se">
      <c r="A97438" s="1" t="s">
        <v>194209</v>
      </c>
      <c r="B97438" s="1" t="s">
        <v>194210</v>
      </c>
      <c r="C97438" s="1" t="str">
        <f aca="false">"https://store.steampowered.com/app/"&amp;A97438</f>
        <v>https://store.steampowered.com/app/2891670</v>
      </c>
    </row>
    <row r="97439" customFormat="false" ht="15" hidden="false" customHeight="false" outlineLevel="0" collapsed="false">
      <c r="A97439" s="1" t="s">
        <v>194211</v>
      </c>
      <c r="B97439" s="1" t="s">
        <v>194212</v>
      </c>
      <c r="C97439" s="1" t="str">
        <f aca="false">"https://store.steampowered.com/app/"&amp;A97439</f>
        <v>https://store.steampowered.com/app/2891690</v>
      </c>
    </row>
    <row r="97440" customFormat="false" ht="15" hidden="false" customHeight="false" outlineLevel="0" collapsed="false">
      <c r="A97440" s="1" t="s">
        <v>194213</v>
      </c>
      <c r="B97440" s="1" t="s">
        <v>194214</v>
      </c>
      <c r="C97440" s="1" t="str">
        <f aca="false">"https://store.steampowered.com/app/"&amp;A97440</f>
        <v>https://store.steampowered.com/app/2891700</v>
      </c>
    </row>
    <row r="97441" customFormat="false" ht="15" hidden="false" customHeight="false" outlineLevel="0" collapsed="false">
      <c r="A97441" s="1" t="s">
        <v>194215</v>
      </c>
      <c r="B97441" s="1" t="s">
        <v>194216</v>
      </c>
      <c r="C97441" s="1" t="str">
        <f aca="false">"https://store.steampowered.com/app/"&amp;A97441</f>
        <v>https://store.steampowered.com/app/2891710</v>
      </c>
    </row>
    <row r="97442" customFormat="false" ht="15" hidden="false" customHeight="false" outlineLevel="0" collapsed="false">
      <c r="A97442" s="1" t="s">
        <v>194217</v>
      </c>
      <c r="B97442" s="1" t="s">
        <v>194218</v>
      </c>
      <c r="C97442" s="1" t="str">
        <f aca="false">"https://store.steampowered.com/app/"&amp;A97442</f>
        <v>https://store.steampowered.com/app/2891720</v>
      </c>
    </row>
    <row r="97443" customFormat="false" ht="15" hidden="false" customHeight="false" outlineLevel="0" collapsed="false">
      <c r="A97443" s="1" t="s">
        <v>194219</v>
      </c>
      <c r="B97443" s="1" t="s">
        <v>194220</v>
      </c>
      <c r="C97443" s="1" t="str">
        <f aca="false">"https://store.steampowered.com/app/"&amp;A97443</f>
        <v>https://store.steampowered.com/app/2891760</v>
      </c>
    </row>
    <row r="97444" customFormat="false" ht="15" hidden="false" customHeight="false" outlineLevel="0" collapsed="false">
      <c r="A97444" s="1" t="s">
        <v>194221</v>
      </c>
      <c r="B97444" s="1" t="s">
        <v>194222</v>
      </c>
      <c r="C97444" s="1" t="str">
        <f aca="false">"https://store.steampowered.com/app/"&amp;A97444</f>
        <v>https://store.steampowered.com/app/2891770</v>
      </c>
    </row>
    <row r="97445" customFormat="false" ht="15" hidden="false" customHeight="false" outlineLevel="0" collapsed="false">
      <c r="A97445" s="1" t="s">
        <v>194223</v>
      </c>
      <c r="B97445" s="1" t="s">
        <v>194224</v>
      </c>
      <c r="C97445" s="1" t="str">
        <f aca="false">"https://store.steampowered.com/app/"&amp;A97445</f>
        <v>https://store.steampowered.com/app/289180</v>
      </c>
    </row>
    <row r="97446" customFormat="false" ht="15" hidden="false" customHeight="false" outlineLevel="0" collapsed="false">
      <c r="A97446" s="1" t="s">
        <v>194225</v>
      </c>
      <c r="B97446" s="1" t="s">
        <v>194226</v>
      </c>
      <c r="C97446" s="1" t="str">
        <f aca="false">"https://store.steampowered.com/app/"&amp;A97446</f>
        <v>https://store.steampowered.com/app/2891800</v>
      </c>
    </row>
    <row r="97447" customFormat="false" ht="15" hidden="false" customHeight="false" outlineLevel="0" collapsed="false">
      <c r="A97447" s="1" t="s">
        <v>194227</v>
      </c>
      <c r="B97447" s="1" t="s">
        <v>194228</v>
      </c>
      <c r="C97447" s="1" t="str">
        <f aca="false">"https://store.steampowered.com/app/"&amp;A97447</f>
        <v>https://store.steampowered.com/app/2891810</v>
      </c>
    </row>
    <row r="97448" customFormat="false" ht="15" hidden="false" customHeight="false" outlineLevel="0" collapsed="false">
      <c r="A97448" s="1" t="s">
        <v>194229</v>
      </c>
      <c r="B97448" s="1" t="s">
        <v>194230</v>
      </c>
      <c r="C97448" s="1" t="str">
        <f aca="false">"https://store.steampowered.com/app/"&amp;A97448</f>
        <v>https://store.steampowered.com/app/2891830</v>
      </c>
    </row>
    <row r="97449" customFormat="false" ht="15" hidden="false" customHeight="false" outlineLevel="0" collapsed="false">
      <c r="A97449" s="1" t="s">
        <v>194231</v>
      </c>
      <c r="B97449" s="1" t="s">
        <v>194232</v>
      </c>
      <c r="C97449" s="1" t="str">
        <f aca="false">"https://store.steampowered.com/app/"&amp;A97449</f>
        <v>https://store.steampowered.com/app/2891840</v>
      </c>
    </row>
    <row r="97450" customFormat="false" ht="15" hidden="false" customHeight="false" outlineLevel="0" collapsed="false">
      <c r="A97450" s="1" t="s">
        <v>194233</v>
      </c>
      <c r="B97450" s="1" t="s">
        <v>194234</v>
      </c>
      <c r="C97450" s="1" t="str">
        <f aca="false">"https://store.steampowered.com/app/"&amp;A97450</f>
        <v>https://store.steampowered.com/app/2891850</v>
      </c>
    </row>
    <row r="97451" customFormat="false" ht="15" hidden="false" customHeight="false" outlineLevel="0" collapsed="false">
      <c r="A97451" s="1" t="s">
        <v>194235</v>
      </c>
      <c r="B97451" s="1" t="s">
        <v>194236</v>
      </c>
      <c r="C97451" s="1" t="str">
        <f aca="false">"https://store.steampowered.com/app/"&amp;A97451</f>
        <v>https://store.steampowered.com/app/2891890</v>
      </c>
    </row>
    <row r="97452" customFormat="false" ht="15" hidden="false" customHeight="false" outlineLevel="0" collapsed="false">
      <c r="A97452" s="1" t="s">
        <v>194237</v>
      </c>
      <c r="B97452" s="1" t="s">
        <v>194238</v>
      </c>
      <c r="C97452" s="1" t="str">
        <f aca="false">"https://store.steampowered.com/app/"&amp;A97452</f>
        <v>https://store.steampowered.com/app/2891900</v>
      </c>
    </row>
    <row r="97453" customFormat="false" ht="15" hidden="false" customHeight="false" outlineLevel="0" collapsed="false">
      <c r="A97453" s="1" t="s">
        <v>194239</v>
      </c>
      <c r="B97453" s="1" t="s">
        <v>194240</v>
      </c>
      <c r="C97453" s="1" t="str">
        <f aca="false">"https://store.steampowered.com/app/"&amp;A97453</f>
        <v>https://store.steampowered.com/app/2891910</v>
      </c>
    </row>
    <row r="97454" customFormat="false" ht="15" hidden="false" customHeight="false" outlineLevel="0" collapsed="false">
      <c r="A97454" s="1" t="s">
        <v>194241</v>
      </c>
      <c r="B97454" s="1" t="s">
        <v>194242</v>
      </c>
      <c r="C97454" s="1" t="str">
        <f aca="false">"https://store.steampowered.com/app/"&amp;A97454</f>
        <v>https://store.steampowered.com/app/2891920</v>
      </c>
    </row>
    <row r="97455" customFormat="false" ht="15" hidden="false" customHeight="false" outlineLevel="0" collapsed="false">
      <c r="A97455" s="1" t="s">
        <v>194243</v>
      </c>
      <c r="B97455" s="1" t="s">
        <v>194244</v>
      </c>
      <c r="C97455" s="1" t="str">
        <f aca="false">"https://store.steampowered.com/app/"&amp;A97455</f>
        <v>https://store.steampowered.com/app/2891930</v>
      </c>
    </row>
    <row r="97456" customFormat="false" ht="15" hidden="false" customHeight="false" outlineLevel="0" collapsed="false">
      <c r="A97456" s="1" t="s">
        <v>194245</v>
      </c>
      <c r="B97456" s="1" t="s">
        <v>194246</v>
      </c>
      <c r="C97456" s="1" t="str">
        <f aca="false">"https://store.steampowered.com/app/"&amp;A97456</f>
        <v>https://store.steampowered.com/app/2891940</v>
      </c>
    </row>
    <row r="97457" customFormat="false" ht="15" hidden="false" customHeight="false" outlineLevel="0" collapsed="false">
      <c r="A97457" s="1" t="s">
        <v>194247</v>
      </c>
      <c r="B97457" s="1" t="s">
        <v>194248</v>
      </c>
      <c r="C97457" s="1" t="str">
        <f aca="false">"https://store.steampowered.com/app/"&amp;A97457</f>
        <v>https://store.steampowered.com/app/2891950</v>
      </c>
    </row>
    <row r="97458" customFormat="false" ht="15" hidden="false" customHeight="false" outlineLevel="0" collapsed="false">
      <c r="A97458" s="1" t="s">
        <v>194249</v>
      </c>
      <c r="B97458" s="1" t="s">
        <v>194250</v>
      </c>
      <c r="C97458" s="1" t="str">
        <f aca="false">"https://store.steampowered.com/app/"&amp;A97458</f>
        <v>https://store.steampowered.com/app/2891960</v>
      </c>
    </row>
    <row r="97459" customFormat="false" ht="15" hidden="false" customHeight="false" outlineLevel="0" collapsed="false">
      <c r="A97459" s="1" t="s">
        <v>194251</v>
      </c>
      <c r="B97459" s="1" t="s">
        <v>194252</v>
      </c>
      <c r="C97459" s="1" t="str">
        <f aca="false">"https://store.steampowered.com/app/"&amp;A97459</f>
        <v>https://store.steampowered.com/app/289200</v>
      </c>
    </row>
    <row r="97460" customFormat="false" ht="15" hidden="false" customHeight="false" outlineLevel="0" collapsed="false">
      <c r="A97460" s="1" t="s">
        <v>194253</v>
      </c>
      <c r="B97460" s="1" t="s">
        <v>194254</v>
      </c>
      <c r="C97460" s="1" t="str">
        <f aca="false">"https://store.steampowered.com/app/"&amp;A97460</f>
        <v>https://store.steampowered.com/app/2892000</v>
      </c>
    </row>
    <row r="97461" customFormat="false" ht="15" hidden="false" customHeight="false" outlineLevel="0" collapsed="false">
      <c r="A97461" s="1" t="s">
        <v>194255</v>
      </c>
      <c r="B97461" s="1" t="s">
        <v>194256</v>
      </c>
      <c r="C97461" s="1" t="str">
        <f aca="false">"https://store.steampowered.com/app/"&amp;A97461</f>
        <v>https://store.steampowered.com/app/2892020</v>
      </c>
    </row>
    <row r="97462" customFormat="false" ht="15" hidden="false" customHeight="false" outlineLevel="0" collapsed="false">
      <c r="A97462" s="1" t="s">
        <v>194257</v>
      </c>
      <c r="B97462" s="1" t="s">
        <v>194258</v>
      </c>
      <c r="C97462" s="1" t="str">
        <f aca="false">"https://store.steampowered.com/app/"&amp;A97462</f>
        <v>https://store.steampowered.com/app/2892030</v>
      </c>
    </row>
    <row r="97463" customFormat="false" ht="15" hidden="false" customHeight="false" outlineLevel="0" collapsed="false">
      <c r="A97463" s="1" t="s">
        <v>194259</v>
      </c>
      <c r="B97463" s="1" t="s">
        <v>194260</v>
      </c>
      <c r="C97463" s="1" t="str">
        <f aca="false">"https://store.steampowered.com/app/"&amp;A97463</f>
        <v>https://store.steampowered.com/app/2892040</v>
      </c>
    </row>
    <row r="97464" customFormat="false" ht="15" hidden="false" customHeight="false" outlineLevel="0" collapsed="false">
      <c r="A97464" s="1" t="s">
        <v>194261</v>
      </c>
      <c r="B97464" s="1" t="s">
        <v>194262</v>
      </c>
      <c r="C97464" s="1" t="str">
        <f aca="false">"https://store.steampowered.com/app/"&amp;A97464</f>
        <v>https://store.steampowered.com/app/2892060</v>
      </c>
    </row>
    <row r="97465" customFormat="false" ht="15" hidden="false" customHeight="false" outlineLevel="0" collapsed="false">
      <c r="A97465" s="1" t="s">
        <v>194263</v>
      </c>
      <c r="B97465" s="1" t="s">
        <v>194264</v>
      </c>
      <c r="C97465" s="1" t="str">
        <f aca="false">"https://store.steampowered.com/app/"&amp;A97465</f>
        <v>https://store.steampowered.com/app/2892090</v>
      </c>
    </row>
    <row r="97466" customFormat="false" ht="15" hidden="false" customHeight="false" outlineLevel="0" collapsed="false">
      <c r="A97466" s="1" t="s">
        <v>194265</v>
      </c>
      <c r="B97466" s="1" t="s">
        <v>194266</v>
      </c>
      <c r="C97466" s="1" t="str">
        <f aca="false">"https://store.steampowered.com/app/"&amp;A97466</f>
        <v>https://store.steampowered.com/app/2892100</v>
      </c>
    </row>
    <row r="97467" customFormat="false" ht="15" hidden="false" customHeight="false" outlineLevel="0" collapsed="false">
      <c r="A97467" s="1" t="s">
        <v>194267</v>
      </c>
      <c r="B97467" s="1" t="s">
        <v>194268</v>
      </c>
      <c r="C97467" s="1" t="str">
        <f aca="false">"https://store.steampowered.com/app/"&amp;A97467</f>
        <v>https://store.steampowered.com/app/2892110</v>
      </c>
    </row>
    <row r="97468" customFormat="false" ht="15" hidden="false" customHeight="false" outlineLevel="0" collapsed="false">
      <c r="A97468" s="1" t="s">
        <v>194269</v>
      </c>
      <c r="B97468" s="1" t="s">
        <v>194270</v>
      </c>
      <c r="C97468" s="1" t="str">
        <f aca="false">"https://store.steampowered.com/app/"&amp;A97468</f>
        <v>https://store.steampowered.com/app/2892120</v>
      </c>
    </row>
    <row r="97469" customFormat="false" ht="15" hidden="false" customHeight="false" outlineLevel="0" collapsed="false">
      <c r="A97469" s="1" t="s">
        <v>194271</v>
      </c>
      <c r="B97469" s="1" t="s">
        <v>194272</v>
      </c>
      <c r="C97469" s="1" t="str">
        <f aca="false">"https://store.steampowered.com/app/"&amp;A97469</f>
        <v>https://store.steampowered.com/app/2892130</v>
      </c>
    </row>
    <row r="97470" customFormat="false" ht="15" hidden="false" customHeight="false" outlineLevel="0" collapsed="false">
      <c r="A97470" s="1" t="s">
        <v>194273</v>
      </c>
      <c r="B97470" s="1" t="s">
        <v>194274</v>
      </c>
      <c r="C97470" s="1" t="str">
        <f aca="false">"https://store.steampowered.com/app/"&amp;A97470</f>
        <v>https://store.steampowered.com/app/2892140</v>
      </c>
    </row>
    <row r="97471" customFormat="false" ht="15" hidden="false" customHeight="false" outlineLevel="0" collapsed="false">
      <c r="A97471" s="1" t="s">
        <v>194275</v>
      </c>
      <c r="B97471" s="1" t="s">
        <v>194276</v>
      </c>
      <c r="C97471" s="1" t="str">
        <f aca="false">"https://store.steampowered.com/app/"&amp;A97471</f>
        <v>https://store.steampowered.com/app/2892150</v>
      </c>
    </row>
    <row r="97472" customFormat="false" ht="15" hidden="false" customHeight="false" outlineLevel="0" collapsed="false">
      <c r="A97472" s="1" t="s">
        <v>194277</v>
      </c>
      <c r="B97472" s="1" t="s">
        <v>194278</v>
      </c>
      <c r="C97472" s="1" t="str">
        <f aca="false">"https://store.steampowered.com/app/"&amp;A97472</f>
        <v>https://store.steampowered.com/app/2892160</v>
      </c>
    </row>
    <row r="97473" customFormat="false" ht="15" hidden="false" customHeight="false" outlineLevel="0" collapsed="false">
      <c r="A97473" s="1" t="s">
        <v>194279</v>
      </c>
      <c r="B97473" s="1" t="s">
        <v>194280</v>
      </c>
      <c r="C97473" s="1" t="str">
        <f aca="false">"https://store.steampowered.com/app/"&amp;A97473</f>
        <v>https://store.steampowered.com/app/2892170</v>
      </c>
    </row>
    <row r="97474" customFormat="false" ht="15" hidden="false" customHeight="false" outlineLevel="0" collapsed="false">
      <c r="A97474" s="1" t="s">
        <v>194281</v>
      </c>
      <c r="B97474" s="1" t="s">
        <v>194282</v>
      </c>
      <c r="C97474" s="1" t="str">
        <f aca="false">"https://store.steampowered.com/app/"&amp;A97474</f>
        <v>https://store.steampowered.com/app/2892180</v>
      </c>
    </row>
    <row r="97475" customFormat="false" ht="15" hidden="false" customHeight="false" outlineLevel="0" collapsed="false">
      <c r="A97475" s="1" t="s">
        <v>194283</v>
      </c>
      <c r="B97475" s="1" t="s">
        <v>194284</v>
      </c>
      <c r="C97475" s="1" t="str">
        <f aca="false">"https://store.steampowered.com/app/"&amp;A97475</f>
        <v>https://store.steampowered.com/app/289220</v>
      </c>
    </row>
    <row r="97476" customFormat="false" ht="15" hidden="false" customHeight="false" outlineLevel="0" collapsed="false">
      <c r="A97476" s="1" t="s">
        <v>194285</v>
      </c>
      <c r="B97476" s="1" t="s">
        <v>194286</v>
      </c>
      <c r="C97476" s="1" t="str">
        <f aca="false">"https://store.steampowered.com/app/"&amp;A97476</f>
        <v>https://store.steampowered.com/app/2892210</v>
      </c>
    </row>
    <row r="97477" customFormat="false" ht="15" hidden="false" customHeight="false" outlineLevel="0" collapsed="false">
      <c r="A97477" s="1" t="s">
        <v>194287</v>
      </c>
      <c r="B97477" s="1" t="s">
        <v>194288</v>
      </c>
      <c r="C97477" s="1" t="str">
        <f aca="false">"https://store.steampowered.com/app/"&amp;A97477</f>
        <v>https://store.steampowered.com/app/2892220</v>
      </c>
    </row>
    <row r="97478" customFormat="false" ht="15" hidden="false" customHeight="false" outlineLevel="0" collapsed="false">
      <c r="A97478" s="1" t="s">
        <v>194289</v>
      </c>
      <c r="B97478" s="1" t="s">
        <v>194290</v>
      </c>
      <c r="C97478" s="1" t="str">
        <f aca="false">"https://store.steampowered.com/app/"&amp;A97478</f>
        <v>https://store.steampowered.com/app/2892230</v>
      </c>
    </row>
    <row r="97479" customFormat="false" ht="15" hidden="false" customHeight="false" outlineLevel="0" collapsed="false">
      <c r="A97479" s="1" t="s">
        <v>194291</v>
      </c>
      <c r="B97479" s="1" t="s">
        <v>194292</v>
      </c>
      <c r="C97479" s="1" t="str">
        <f aca="false">"https://store.steampowered.com/app/"&amp;A97479</f>
        <v>https://store.steampowered.com/app/2892240</v>
      </c>
    </row>
    <row r="97480" customFormat="false" ht="15" hidden="false" customHeight="false" outlineLevel="0" collapsed="false">
      <c r="A97480" s="1" t="s">
        <v>194293</v>
      </c>
      <c r="B97480" s="1" t="s">
        <v>194294</v>
      </c>
      <c r="C97480" s="1" t="str">
        <f aca="false">"https://store.steampowered.com/app/"&amp;A97480</f>
        <v>https://store.steampowered.com/app/2892250</v>
      </c>
    </row>
    <row r="97481" customFormat="false" ht="15" hidden="false" customHeight="false" outlineLevel="0" collapsed="false">
      <c r="A97481" s="1" t="s">
        <v>194295</v>
      </c>
      <c r="B97481" s="1" t="s">
        <v>194296</v>
      </c>
      <c r="C97481" s="1" t="str">
        <f aca="false">"https://store.steampowered.com/app/"&amp;A97481</f>
        <v>https://store.steampowered.com/app/2892260</v>
      </c>
    </row>
    <row r="97482" customFormat="false" ht="15" hidden="false" customHeight="false" outlineLevel="0" collapsed="false">
      <c r="A97482" s="1" t="s">
        <v>194297</v>
      </c>
      <c r="B97482" s="1" t="s">
        <v>194298</v>
      </c>
      <c r="C97482" s="1" t="str">
        <f aca="false">"https://store.steampowered.com/app/"&amp;A97482</f>
        <v>https://store.steampowered.com/app/2892270</v>
      </c>
    </row>
    <row r="97483" customFormat="false" ht="15" hidden="false" customHeight="false" outlineLevel="0" collapsed="false">
      <c r="A97483" s="1" t="s">
        <v>194299</v>
      </c>
      <c r="B97483" s="1" t="s">
        <v>194300</v>
      </c>
      <c r="C97483" s="1" t="str">
        <f aca="false">"https://store.steampowered.com/app/"&amp;A97483</f>
        <v>https://store.steampowered.com/app/2892290</v>
      </c>
    </row>
    <row r="97484" customFormat="false" ht="15" hidden="false" customHeight="false" outlineLevel="0" collapsed="false">
      <c r="A97484" s="1" t="s">
        <v>194301</v>
      </c>
      <c r="B97484" s="1" t="s">
        <v>194302</v>
      </c>
      <c r="C97484" s="1" t="str">
        <f aca="false">"https://store.steampowered.com/app/"&amp;A97484</f>
        <v>https://store.steampowered.com/app/2892300</v>
      </c>
    </row>
    <row r="97485" customFormat="false" ht="15" hidden="false" customHeight="false" outlineLevel="0" collapsed="false">
      <c r="A97485" s="1" t="s">
        <v>194303</v>
      </c>
      <c r="B97485" s="1" t="s">
        <v>194304</v>
      </c>
      <c r="C97485" s="1" t="str">
        <f aca="false">"https://store.steampowered.com/app/"&amp;A97485</f>
        <v>https://store.steampowered.com/app/2892310</v>
      </c>
    </row>
    <row r="97486" customFormat="false" ht="15" hidden="false" customHeight="false" outlineLevel="0" collapsed="false">
      <c r="A97486" s="1" t="s">
        <v>194305</v>
      </c>
      <c r="B97486" s="1" t="s">
        <v>194306</v>
      </c>
      <c r="C97486" s="1" t="str">
        <f aca="false">"https://store.steampowered.com/app/"&amp;A97486</f>
        <v>https://store.steampowered.com/app/2892320</v>
      </c>
    </row>
    <row r="97487" customFormat="false" ht="15" hidden="false" customHeight="false" outlineLevel="0" collapsed="false">
      <c r="A97487" s="1" t="s">
        <v>194307</v>
      </c>
      <c r="B97487" s="1" t="s">
        <v>194308</v>
      </c>
      <c r="C97487" s="1" t="str">
        <f aca="false">"https://store.steampowered.com/app/"&amp;A97487</f>
        <v>https://store.steampowered.com/app/2892350</v>
      </c>
    </row>
    <row r="97488" customFormat="false" ht="15" hidden="false" customHeight="false" outlineLevel="0" collapsed="false">
      <c r="A97488" s="1" t="s">
        <v>194309</v>
      </c>
      <c r="B97488" s="1" t="s">
        <v>194310</v>
      </c>
      <c r="C97488" s="1" t="str">
        <f aca="false">"https://store.steampowered.com/app/"&amp;A97488</f>
        <v>https://store.steampowered.com/app/2892360</v>
      </c>
    </row>
    <row r="97489" customFormat="false" ht="15" hidden="false" customHeight="false" outlineLevel="0" collapsed="false">
      <c r="A97489" s="1" t="s">
        <v>194311</v>
      </c>
      <c r="B97489" s="1" t="s">
        <v>194312</v>
      </c>
      <c r="C97489" s="1" t="str">
        <f aca="false">"https://store.steampowered.com/app/"&amp;A97489</f>
        <v>https://store.steampowered.com/app/2892370</v>
      </c>
    </row>
    <row r="97490" customFormat="false" ht="15" hidden="false" customHeight="false" outlineLevel="0" collapsed="false">
      <c r="A97490" s="1" t="s">
        <v>194313</v>
      </c>
      <c r="B97490" s="1" t="s">
        <v>194314</v>
      </c>
      <c r="C97490" s="1" t="str">
        <f aca="false">"https://store.steampowered.com/app/"&amp;A97490</f>
        <v>https://store.steampowered.com/app/2892380</v>
      </c>
    </row>
    <row r="97491" customFormat="false" ht="15" hidden="false" customHeight="false" outlineLevel="0" collapsed="false">
      <c r="A97491" s="1" t="s">
        <v>194315</v>
      </c>
      <c r="B97491" s="1" t="s">
        <v>194316</v>
      </c>
      <c r="C97491" s="1" t="str">
        <f aca="false">"https://store.steampowered.com/app/"&amp;A97491</f>
        <v>https://store.steampowered.com/app/2892390</v>
      </c>
    </row>
    <row r="97492" customFormat="false" ht="15" hidden="false" customHeight="false" outlineLevel="0" collapsed="false">
      <c r="A97492" s="1" t="s">
        <v>194317</v>
      </c>
      <c r="B97492" s="1" t="s">
        <v>194318</v>
      </c>
      <c r="C97492" s="1" t="str">
        <f aca="false">"https://store.steampowered.com/app/"&amp;A97492</f>
        <v>https://store.steampowered.com/app/289240</v>
      </c>
    </row>
    <row r="97493" customFormat="false" ht="15" hidden="false" customHeight="false" outlineLevel="0" collapsed="false">
      <c r="A97493" s="1" t="s">
        <v>194319</v>
      </c>
      <c r="B97493" s="1" t="s">
        <v>194320</v>
      </c>
      <c r="C97493" s="1" t="str">
        <f aca="false">"https://store.steampowered.com/app/"&amp;A97493</f>
        <v>https://store.steampowered.com/app/2892400</v>
      </c>
    </row>
    <row r="97494" customFormat="false" ht="15" hidden="false" customHeight="false" outlineLevel="0" collapsed="false">
      <c r="A97494" s="1" t="s">
        <v>194321</v>
      </c>
      <c r="B97494" s="1" t="s">
        <v>194322</v>
      </c>
      <c r="C97494" s="1" t="str">
        <f aca="false">"https://store.steampowered.com/app/"&amp;A97494</f>
        <v>https://store.steampowered.com/app/2892410</v>
      </c>
    </row>
    <row r="97495" customFormat="false" ht="15" hidden="false" customHeight="false" outlineLevel="0" collapsed="false">
      <c r="A97495" s="1" t="s">
        <v>194323</v>
      </c>
      <c r="B97495" s="1" t="s">
        <v>194324</v>
      </c>
      <c r="C97495" s="1" t="str">
        <f aca="false">"https://store.steampowered.com/app/"&amp;A97495</f>
        <v>https://store.steampowered.com/app/2892420</v>
      </c>
    </row>
    <row r="97496" customFormat="false" ht="15" hidden="false" customHeight="false" outlineLevel="0" collapsed="false">
      <c r="A97496" s="1" t="s">
        <v>194325</v>
      </c>
      <c r="B97496" s="1" t="s">
        <v>194326</v>
      </c>
      <c r="C97496" s="1" t="str">
        <f aca="false">"https://store.steampowered.com/app/"&amp;A97496</f>
        <v>https://store.steampowered.com/app/2892430</v>
      </c>
    </row>
    <row r="97497" customFormat="false" ht="15" hidden="false" customHeight="false" outlineLevel="0" collapsed="false">
      <c r="A97497" s="1" t="s">
        <v>194327</v>
      </c>
      <c r="B97497" s="1" t="s">
        <v>194328</v>
      </c>
      <c r="C97497" s="1" t="str">
        <f aca="false">"https://store.steampowered.com/app/"&amp;A97497</f>
        <v>https://store.steampowered.com/app/2892450</v>
      </c>
    </row>
    <row r="97498" customFormat="false" ht="15" hidden="false" customHeight="false" outlineLevel="0" collapsed="false">
      <c r="A97498" s="1" t="s">
        <v>194329</v>
      </c>
      <c r="B97498" s="1" t="s">
        <v>194330</v>
      </c>
      <c r="C97498" s="1" t="str">
        <f aca="false">"https://store.steampowered.com/app/"&amp;A97498</f>
        <v>https://store.steampowered.com/app/2892470</v>
      </c>
    </row>
    <row r="97499" customFormat="false" ht="15" hidden="false" customHeight="false" outlineLevel="0" collapsed="false">
      <c r="A97499" s="1" t="s">
        <v>194331</v>
      </c>
      <c r="B97499" s="1" t="s">
        <v>194332</v>
      </c>
      <c r="C97499" s="1" t="str">
        <f aca="false">"https://store.steampowered.com/app/"&amp;A97499</f>
        <v>https://store.steampowered.com/app/2892490</v>
      </c>
    </row>
    <row r="97500" customFormat="false" ht="15" hidden="false" customHeight="false" outlineLevel="0" collapsed="false">
      <c r="A97500" s="1" t="s">
        <v>194333</v>
      </c>
      <c r="B97500" s="1" t="s">
        <v>194334</v>
      </c>
      <c r="C97500" s="1" t="str">
        <f aca="false">"https://store.steampowered.com/app/"&amp;A97500</f>
        <v>https://store.steampowered.com/app/2892500</v>
      </c>
    </row>
    <row r="97501" customFormat="false" ht="15" hidden="false" customHeight="false" outlineLevel="0" collapsed="false">
      <c r="A97501" s="1" t="s">
        <v>194335</v>
      </c>
      <c r="B97501" s="1" t="s">
        <v>194336</v>
      </c>
      <c r="C97501" s="1" t="str">
        <f aca="false">"https://store.steampowered.com/app/"&amp;A97501</f>
        <v>https://store.steampowered.com/app/2892510</v>
      </c>
    </row>
    <row r="97502" customFormat="false" ht="15" hidden="false" customHeight="false" outlineLevel="0" collapsed="false">
      <c r="A97502" s="1" t="s">
        <v>194337</v>
      </c>
      <c r="B97502" s="1" t="s">
        <v>194338</v>
      </c>
      <c r="C97502" s="1" t="str">
        <f aca="false">"https://store.steampowered.com/app/"&amp;A97502</f>
        <v>https://store.steampowered.com/app/2892520</v>
      </c>
    </row>
    <row r="97503" customFormat="false" ht="15" hidden="false" customHeight="false" outlineLevel="0" collapsed="false">
      <c r="A97503" s="1" t="s">
        <v>194339</v>
      </c>
      <c r="B97503" s="1" t="s">
        <v>194340</v>
      </c>
      <c r="C97503" s="1" t="str">
        <f aca="false">"https://store.steampowered.com/app/"&amp;A97503</f>
        <v>https://store.steampowered.com/app/2892530</v>
      </c>
    </row>
    <row r="97504" customFormat="false" ht="15" hidden="false" customHeight="false" outlineLevel="0" collapsed="false">
      <c r="A97504" s="1" t="s">
        <v>194341</v>
      </c>
      <c r="B97504" s="1" t="s">
        <v>194342</v>
      </c>
      <c r="C97504" s="1" t="str">
        <f aca="false">"https://store.steampowered.com/app/"&amp;A97504</f>
        <v>https://store.steampowered.com/app/2892560</v>
      </c>
    </row>
    <row r="97505" customFormat="false" ht="15" hidden="false" customHeight="false" outlineLevel="0" collapsed="false">
      <c r="A97505" s="1" t="s">
        <v>194343</v>
      </c>
      <c r="B97505" s="1" t="s">
        <v>194344</v>
      </c>
      <c r="C97505" s="1" t="str">
        <f aca="false">"https://store.steampowered.com/app/"&amp;A97505</f>
        <v>https://store.steampowered.com/app/2892590</v>
      </c>
    </row>
    <row r="97506" customFormat="false" ht="15" hidden="false" customHeight="false" outlineLevel="0" collapsed="false">
      <c r="A97506" s="1" t="s">
        <v>194345</v>
      </c>
      <c r="B97506" s="1" t="s">
        <v>194346</v>
      </c>
      <c r="C97506" s="1" t="str">
        <f aca="false">"https://store.steampowered.com/app/"&amp;A97506</f>
        <v>https://store.steampowered.com/app/289260</v>
      </c>
    </row>
    <row r="97507" customFormat="false" ht="15" hidden="false" customHeight="false" outlineLevel="0" collapsed="false">
      <c r="A97507" s="1" t="s">
        <v>194347</v>
      </c>
      <c r="B97507" s="1" t="s">
        <v>194348</v>
      </c>
      <c r="C97507" s="1" t="str">
        <f aca="false">"https://store.steampowered.com/app/"&amp;A97507</f>
        <v>https://store.steampowered.com/app/2892600</v>
      </c>
    </row>
    <row r="97508" customFormat="false" ht="15" hidden="false" customHeight="false" outlineLevel="0" collapsed="false">
      <c r="A97508" s="1" t="s">
        <v>194349</v>
      </c>
      <c r="B97508" s="1" t="s">
        <v>194350</v>
      </c>
      <c r="C97508" s="1" t="str">
        <f aca="false">"https://store.steampowered.com/app/"&amp;A97508</f>
        <v>https://store.steampowered.com/app/2892620</v>
      </c>
    </row>
    <row r="97509" customFormat="false" ht="15" hidden="false" customHeight="false" outlineLevel="0" collapsed="false">
      <c r="A97509" s="1" t="s">
        <v>194351</v>
      </c>
      <c r="B97509" s="1" t="s">
        <v>194352</v>
      </c>
      <c r="C97509" s="1" t="str">
        <f aca="false">"https://store.steampowered.com/app/"&amp;A97509</f>
        <v>https://store.steampowered.com/app/2892660</v>
      </c>
    </row>
    <row r="97510" customFormat="false" ht="15" hidden="false" customHeight="false" outlineLevel="0" collapsed="false">
      <c r="A97510" s="1" t="s">
        <v>194353</v>
      </c>
      <c r="B97510" s="1" t="s">
        <v>194354</v>
      </c>
      <c r="C97510" s="1" t="str">
        <f aca="false">"https://store.steampowered.com/app/"&amp;A97510</f>
        <v>https://store.steampowered.com/app/2892670</v>
      </c>
    </row>
    <row r="97511" customFormat="false" ht="15" hidden="false" customHeight="false" outlineLevel="0" collapsed="false">
      <c r="A97511" s="1" t="s">
        <v>194355</v>
      </c>
      <c r="B97511" s="1" t="s">
        <v>194356</v>
      </c>
      <c r="C97511" s="1" t="str">
        <f aca="false">"https://store.steampowered.com/app/"&amp;A97511</f>
        <v>https://store.steampowered.com/app/2892680</v>
      </c>
    </row>
    <row r="97512" customFormat="false" ht="15" hidden="false" customHeight="false" outlineLevel="0" collapsed="false">
      <c r="A97512" s="1" t="s">
        <v>194357</v>
      </c>
      <c r="B97512" s="1" t="s">
        <v>194358</v>
      </c>
      <c r="C97512" s="1" t="str">
        <f aca="false">"https://store.steampowered.com/app/"&amp;A97512</f>
        <v>https://store.steampowered.com/app/2892720</v>
      </c>
    </row>
    <row r="97513" customFormat="false" ht="15" hidden="false" customHeight="false" outlineLevel="0" collapsed="false">
      <c r="A97513" s="1" t="s">
        <v>194359</v>
      </c>
      <c r="B97513" s="1" t="s">
        <v>194360</v>
      </c>
      <c r="C97513" s="1" t="str">
        <f aca="false">"https://store.steampowered.com/app/"&amp;A97513</f>
        <v>https://store.steampowered.com/app/2892730</v>
      </c>
    </row>
    <row r="97514" customFormat="false" ht="15" hidden="false" customHeight="false" outlineLevel="0" collapsed="false">
      <c r="A97514" s="1" t="s">
        <v>194361</v>
      </c>
      <c r="B97514" s="1" t="s">
        <v>194362</v>
      </c>
      <c r="C97514" s="1" t="str">
        <f aca="false">"https://store.steampowered.com/app/"&amp;A97514</f>
        <v>https://store.steampowered.com/app/2892740</v>
      </c>
    </row>
    <row r="97515" customFormat="false" ht="15" hidden="false" customHeight="false" outlineLevel="0" collapsed="false">
      <c r="A97515" s="1" t="s">
        <v>194363</v>
      </c>
      <c r="B97515" s="1" t="s">
        <v>194364</v>
      </c>
      <c r="C97515" s="1" t="str">
        <f aca="false">"https://store.steampowered.com/app/"&amp;A97515</f>
        <v>https://store.steampowered.com/app/2892760</v>
      </c>
    </row>
    <row r="97516" customFormat="false" ht="15" hidden="false" customHeight="false" outlineLevel="0" collapsed="false">
      <c r="A97516" s="1" t="s">
        <v>194365</v>
      </c>
      <c r="B97516" s="1" t="s">
        <v>194366</v>
      </c>
      <c r="C97516" s="1" t="str">
        <f aca="false">"https://store.steampowered.com/app/"&amp;A97516</f>
        <v>https://store.steampowered.com/app/2892770</v>
      </c>
    </row>
    <row r="97517" customFormat="false" ht="15" hidden="false" customHeight="false" outlineLevel="0" collapsed="false">
      <c r="A97517" s="1" t="s">
        <v>194367</v>
      </c>
      <c r="B97517" s="1" t="s">
        <v>194368</v>
      </c>
      <c r="C97517" s="1" t="str">
        <f aca="false">"https://store.steampowered.com/app/"&amp;A97517</f>
        <v>https://store.steampowered.com/app/2892780</v>
      </c>
    </row>
    <row r="97518" customFormat="false" ht="15" hidden="false" customHeight="false" outlineLevel="0" collapsed="false">
      <c r="A97518" s="1" t="s">
        <v>194369</v>
      </c>
      <c r="B97518" s="1" t="s">
        <v>194370</v>
      </c>
      <c r="C97518" s="1" t="str">
        <f aca="false">"https://store.steampowered.com/app/"&amp;A97518</f>
        <v>https://store.steampowered.com/app/289280</v>
      </c>
    </row>
    <row r="97519" customFormat="false" ht="15" hidden="false" customHeight="false" outlineLevel="0" collapsed="false">
      <c r="A97519" s="1" t="s">
        <v>194371</v>
      </c>
      <c r="B97519" s="1" t="s">
        <v>194372</v>
      </c>
      <c r="C97519" s="1" t="str">
        <f aca="false">"https://store.steampowered.com/app/"&amp;A97519</f>
        <v>https://store.steampowered.com/app/2892810</v>
      </c>
    </row>
    <row r="97520" customFormat="false" ht="15" hidden="false" customHeight="false" outlineLevel="0" collapsed="false">
      <c r="A97520" s="1" t="s">
        <v>194373</v>
      </c>
      <c r="B97520" s="1" t="s">
        <v>194374</v>
      </c>
      <c r="C97520" s="1" t="str">
        <f aca="false">"https://store.steampowered.com/app/"&amp;A97520</f>
        <v>https://store.steampowered.com/app/2892820</v>
      </c>
    </row>
    <row r="97521" customFormat="false" ht="15" hidden="false" customHeight="false" outlineLevel="0" collapsed="false">
      <c r="A97521" s="1" t="s">
        <v>194375</v>
      </c>
      <c r="B97521" s="1" t="s">
        <v>194376</v>
      </c>
      <c r="C97521" s="1" t="str">
        <f aca="false">"https://store.steampowered.com/app/"&amp;A97521</f>
        <v>https://store.steampowered.com/app/2892830</v>
      </c>
    </row>
    <row r="97522" customFormat="false" ht="17" hidden="false" customHeight="false" outlineLevel="0" collapsed="false">
      <c r="A97522" s="1" t="s">
        <v>194377</v>
      </c>
      <c r="B97522" s="1" t="s">
        <v>194378</v>
      </c>
      <c r="C97522" s="1" t="str">
        <f aca="false">"https://store.steampowered.com/app/"&amp;A97522</f>
        <v>https://store.steampowered.com/app/2892840</v>
      </c>
    </row>
    <row r="97523" customFormat="false" ht="15" hidden="false" customHeight="false" outlineLevel="0" collapsed="false">
      <c r="A97523" s="1" t="s">
        <v>194379</v>
      </c>
      <c r="B97523" s="1" t="s">
        <v>194380</v>
      </c>
      <c r="C97523" s="1" t="str">
        <f aca="false">"https://store.steampowered.com/app/"&amp;A97523</f>
        <v>https://store.steampowered.com/app/2892850</v>
      </c>
    </row>
    <row r="97524" customFormat="false" ht="15" hidden="false" customHeight="false" outlineLevel="0" collapsed="false">
      <c r="A97524" s="1" t="s">
        <v>194381</v>
      </c>
      <c r="B97524" s="1" t="s">
        <v>194382</v>
      </c>
      <c r="C97524" s="1" t="str">
        <f aca="false">"https://store.steampowered.com/app/"&amp;A97524</f>
        <v>https://store.steampowered.com/app/2892860</v>
      </c>
    </row>
    <row r="97525" customFormat="false" ht="15" hidden="false" customHeight="false" outlineLevel="0" collapsed="false">
      <c r="A97525" s="1" t="s">
        <v>194383</v>
      </c>
      <c r="B97525" s="1" t="s">
        <v>194384</v>
      </c>
      <c r="C97525" s="1" t="str">
        <f aca="false">"https://store.steampowered.com/app/"&amp;A97525</f>
        <v>https://store.steampowered.com/app/2892870</v>
      </c>
    </row>
    <row r="97526" customFormat="false" ht="15" hidden="false" customHeight="false" outlineLevel="0" collapsed="false">
      <c r="A97526" s="1" t="s">
        <v>194385</v>
      </c>
      <c r="B97526" s="1" t="s">
        <v>194386</v>
      </c>
      <c r="C97526" s="1" t="str">
        <f aca="false">"https://store.steampowered.com/app/"&amp;A97526</f>
        <v>https://store.steampowered.com/app/2892880</v>
      </c>
    </row>
    <row r="97527" customFormat="false" ht="15" hidden="false" customHeight="false" outlineLevel="0" collapsed="false">
      <c r="A97527" s="1" t="s">
        <v>194387</v>
      </c>
      <c r="B97527" s="1" t="s">
        <v>194388</v>
      </c>
      <c r="C97527" s="1" t="str">
        <f aca="false">"https://store.steampowered.com/app/"&amp;A97527</f>
        <v>https://store.steampowered.com/app/2892890</v>
      </c>
    </row>
    <row r="97528" customFormat="false" ht="15" hidden="false" customHeight="false" outlineLevel="0" collapsed="false">
      <c r="A97528" s="1" t="s">
        <v>194389</v>
      </c>
      <c r="B97528" s="1" t="s">
        <v>194390</v>
      </c>
      <c r="C97528" s="1" t="str">
        <f aca="false">"https://store.steampowered.com/app/"&amp;A97528</f>
        <v>https://store.steampowered.com/app/2892900</v>
      </c>
    </row>
    <row r="97529" customFormat="false" ht="15" hidden="false" customHeight="false" outlineLevel="0" collapsed="false">
      <c r="A97529" s="1" t="s">
        <v>194391</v>
      </c>
      <c r="B97529" s="1" t="s">
        <v>194392</v>
      </c>
      <c r="C97529" s="1" t="str">
        <f aca="false">"https://store.steampowered.com/app/"&amp;A97529</f>
        <v>https://store.steampowered.com/app/2892910</v>
      </c>
    </row>
    <row r="97530" customFormat="false" ht="15" hidden="false" customHeight="false" outlineLevel="0" collapsed="false">
      <c r="A97530" s="1" t="s">
        <v>194393</v>
      </c>
      <c r="B97530" s="1" t="s">
        <v>194394</v>
      </c>
      <c r="C97530" s="1" t="str">
        <f aca="false">"https://store.steampowered.com/app/"&amp;A97530</f>
        <v>https://store.steampowered.com/app/2892980</v>
      </c>
    </row>
    <row r="97531" customFormat="false" ht="15" hidden="false" customHeight="false" outlineLevel="0" collapsed="false">
      <c r="A97531" s="1" t="s">
        <v>194395</v>
      </c>
      <c r="B97531" s="1" t="s">
        <v>194396</v>
      </c>
      <c r="C97531" s="1" t="str">
        <f aca="false">"https://store.steampowered.com/app/"&amp;A97531</f>
        <v>https://store.steampowered.com/app/289300</v>
      </c>
    </row>
    <row r="97532" customFormat="false" ht="15" hidden="false" customHeight="false" outlineLevel="0" collapsed="false">
      <c r="A97532" s="1" t="s">
        <v>194397</v>
      </c>
      <c r="B97532" s="1" t="s">
        <v>194398</v>
      </c>
      <c r="C97532" s="1" t="str">
        <f aca="false">"https://store.steampowered.com/app/"&amp;A97532</f>
        <v>https://store.steampowered.com/app/2893000</v>
      </c>
    </row>
    <row r="97533" customFormat="false" ht="15" hidden="false" customHeight="false" outlineLevel="0" collapsed="false">
      <c r="A97533" s="1" t="s">
        <v>194399</v>
      </c>
      <c r="B97533" s="1" t="s">
        <v>194400</v>
      </c>
      <c r="C97533" s="1" t="str">
        <f aca="false">"https://store.steampowered.com/app/"&amp;A97533</f>
        <v>https://store.steampowered.com/app/2893040</v>
      </c>
    </row>
    <row r="97534" customFormat="false" ht="17" hidden="false" customHeight="false" outlineLevel="0" collapsed="false">
      <c r="A97534" s="1" t="s">
        <v>194401</v>
      </c>
      <c r="B97534" s="1" t="s">
        <v>194402</v>
      </c>
      <c r="C97534" s="1" t="str">
        <f aca="false">"https://store.steampowered.com/app/"&amp;A97534</f>
        <v>https://store.steampowered.com/app/2893080</v>
      </c>
    </row>
    <row r="97535" customFormat="false" ht="15" hidden="false" customHeight="false" outlineLevel="0" collapsed="false">
      <c r="A97535" s="1" t="s">
        <v>194403</v>
      </c>
      <c r="B97535" s="1" t="s">
        <v>194404</v>
      </c>
      <c r="C97535" s="1" t="str">
        <f aca="false">"https://store.steampowered.com/app/"&amp;A97535</f>
        <v>https://store.steampowered.com/app/2893110</v>
      </c>
    </row>
    <row r="97536" customFormat="false" ht="15" hidden="false" customHeight="false" outlineLevel="0" collapsed="false">
      <c r="A97536" s="1" t="s">
        <v>194405</v>
      </c>
      <c r="B97536" s="1" t="s">
        <v>194406</v>
      </c>
      <c r="C97536" s="1" t="str">
        <f aca="false">"https://store.steampowered.com/app/"&amp;A97536</f>
        <v>https://store.steampowered.com/app/2893130</v>
      </c>
    </row>
    <row r="97537" customFormat="false" ht="15" hidden="false" customHeight="false" outlineLevel="0" collapsed="false">
      <c r="A97537" s="1" t="s">
        <v>194407</v>
      </c>
      <c r="B97537" s="1" t="s">
        <v>194408</v>
      </c>
      <c r="C97537" s="1" t="str">
        <f aca="false">"https://store.steampowered.com/app/"&amp;A97537</f>
        <v>https://store.steampowered.com/app/289320</v>
      </c>
    </row>
    <row r="97538" customFormat="false" ht="15" hidden="false" customHeight="false" outlineLevel="0" collapsed="false">
      <c r="A97538" s="1" t="s">
        <v>194409</v>
      </c>
      <c r="B97538" s="1" t="s">
        <v>194410</v>
      </c>
      <c r="C97538" s="1" t="str">
        <f aca="false">"https://store.steampowered.com/app/"&amp;A97538</f>
        <v>https://store.steampowered.com/app/2893250</v>
      </c>
    </row>
    <row r="97539" customFormat="false" ht="15" hidden="false" customHeight="false" outlineLevel="0" collapsed="false">
      <c r="A97539" s="1" t="s">
        <v>194411</v>
      </c>
      <c r="B97539" s="1" t="s">
        <v>194412</v>
      </c>
      <c r="C97539" s="1" t="str">
        <f aca="false">"https://store.steampowered.com/app/"&amp;A97539</f>
        <v>https://store.steampowered.com/app/2893260</v>
      </c>
    </row>
    <row r="97540" customFormat="false" ht="15" hidden="false" customHeight="false" outlineLevel="0" collapsed="false">
      <c r="A97540" s="1" t="s">
        <v>194413</v>
      </c>
      <c r="B97540" s="1" t="s">
        <v>194414</v>
      </c>
      <c r="C97540" s="1" t="str">
        <f aca="false">"https://store.steampowered.com/app/"&amp;A97540</f>
        <v>https://store.steampowered.com/app/2893270</v>
      </c>
    </row>
    <row r="97541" customFormat="false" ht="17" hidden="false" customHeight="false" outlineLevel="0" collapsed="false">
      <c r="A97541" s="1" t="s">
        <v>194415</v>
      </c>
      <c r="B97541" s="1" t="s">
        <v>194416</v>
      </c>
      <c r="C97541" s="1" t="str">
        <f aca="false">"https://store.steampowered.com/app/"&amp;A97541</f>
        <v>https://store.steampowered.com/app/2893300</v>
      </c>
    </row>
    <row r="97542" customFormat="false" ht="15" hidden="false" customHeight="false" outlineLevel="0" collapsed="false">
      <c r="A97542" s="1" t="s">
        <v>194417</v>
      </c>
      <c r="B97542" s="1" t="s">
        <v>130152</v>
      </c>
      <c r="C97542" s="1" t="str">
        <f aca="false">"https://store.steampowered.com/app/"&amp;A97542</f>
        <v>https://store.steampowered.com/app/2893310</v>
      </c>
    </row>
    <row r="97543" customFormat="false" ht="15" hidden="false" customHeight="false" outlineLevel="0" collapsed="false">
      <c r="A97543" s="1" t="s">
        <v>194418</v>
      </c>
      <c r="B97543" s="1" t="s">
        <v>194419</v>
      </c>
      <c r="C97543" s="1" t="str">
        <f aca="false">"https://store.steampowered.com/app/"&amp;A97543</f>
        <v>https://store.steampowered.com/app/2893320</v>
      </c>
    </row>
    <row r="97544" customFormat="false" ht="15" hidden="false" customHeight="false" outlineLevel="0" collapsed="false">
      <c r="A97544" s="1" t="s">
        <v>194420</v>
      </c>
      <c r="B97544" s="1" t="s">
        <v>194421</v>
      </c>
      <c r="C97544" s="1" t="str">
        <f aca="false">"https://store.steampowered.com/app/"&amp;A97544</f>
        <v>https://store.steampowered.com/app/2893330</v>
      </c>
    </row>
    <row r="97545" customFormat="false" ht="15" hidden="false" customHeight="false" outlineLevel="0" collapsed="false">
      <c r="A97545" s="1" t="s">
        <v>194422</v>
      </c>
      <c r="B97545" s="1" t="s">
        <v>194423</v>
      </c>
      <c r="C97545" s="1" t="str">
        <f aca="false">"https://store.steampowered.com/app/"&amp;A97545</f>
        <v>https://store.steampowered.com/app/2893350</v>
      </c>
    </row>
    <row r="97546" customFormat="false" ht="15" hidden="false" customHeight="false" outlineLevel="0" collapsed="false">
      <c r="A97546" s="1" t="s">
        <v>194424</v>
      </c>
      <c r="B97546" s="1" t="s">
        <v>194425</v>
      </c>
      <c r="C97546" s="1" t="str">
        <f aca="false">"https://store.steampowered.com/app/"&amp;A97546</f>
        <v>https://store.steampowered.com/app/2893360</v>
      </c>
    </row>
    <row r="97547" customFormat="false" ht="15" hidden="false" customHeight="false" outlineLevel="0" collapsed="false">
      <c r="A97547" s="1" t="s">
        <v>194426</v>
      </c>
      <c r="B97547" s="1" t="s">
        <v>194427</v>
      </c>
      <c r="C97547" s="1" t="str">
        <f aca="false">"https://store.steampowered.com/app/"&amp;A97547</f>
        <v>https://store.steampowered.com/app/2893370</v>
      </c>
    </row>
    <row r="97548" customFormat="false" ht="17" hidden="false" customHeight="false" outlineLevel="0" collapsed="false">
      <c r="A97548" s="1" t="s">
        <v>194428</v>
      </c>
      <c r="B97548" s="1" t="s">
        <v>194429</v>
      </c>
      <c r="C97548" s="1" t="str">
        <f aca="false">"https://store.steampowered.com/app/"&amp;A97548</f>
        <v>https://store.steampowered.com/app/2893380</v>
      </c>
    </row>
    <row r="97549" customFormat="false" ht="15" hidden="false" customHeight="false" outlineLevel="0" collapsed="false">
      <c r="A97549" s="1" t="s">
        <v>194430</v>
      </c>
      <c r="B97549" s="1" t="s">
        <v>194431</v>
      </c>
      <c r="C97549" s="1" t="str">
        <f aca="false">"https://store.steampowered.com/app/"&amp;A97549</f>
        <v>https://store.steampowered.com/app/289340</v>
      </c>
    </row>
    <row r="97550" customFormat="false" ht="15" hidden="false" customHeight="false" outlineLevel="0" collapsed="false">
      <c r="A97550" s="1" t="s">
        <v>194432</v>
      </c>
      <c r="B97550" s="1" t="s">
        <v>194433</v>
      </c>
      <c r="C97550" s="1" t="str">
        <f aca="false">"https://store.steampowered.com/app/"&amp;A97550</f>
        <v>https://store.steampowered.com/app/2893410</v>
      </c>
    </row>
    <row r="97551" customFormat="false" ht="15" hidden="false" customHeight="false" outlineLevel="0" collapsed="false">
      <c r="A97551" s="1" t="s">
        <v>194434</v>
      </c>
      <c r="B97551" s="1" t="s">
        <v>194435</v>
      </c>
      <c r="C97551" s="1" t="str">
        <f aca="false">"https://store.steampowered.com/app/"&amp;A97551</f>
        <v>https://store.steampowered.com/app/2893430</v>
      </c>
    </row>
    <row r="97552" customFormat="false" ht="15" hidden="false" customHeight="false" outlineLevel="0" collapsed="false">
      <c r="A97552" s="1" t="s">
        <v>194436</v>
      </c>
      <c r="B97552" s="1" t="s">
        <v>194437</v>
      </c>
      <c r="C97552" s="1" t="str">
        <f aca="false">"https://store.steampowered.com/app/"&amp;A97552</f>
        <v>https://store.steampowered.com/app/2893440</v>
      </c>
    </row>
    <row r="97553" customFormat="false" ht="15" hidden="false" customHeight="false" outlineLevel="0" collapsed="false">
      <c r="A97553" s="1" t="s">
        <v>194438</v>
      </c>
      <c r="B97553" s="1" t="s">
        <v>194439</v>
      </c>
      <c r="C97553" s="1" t="str">
        <f aca="false">"https://store.steampowered.com/app/"&amp;A97553</f>
        <v>https://store.steampowered.com/app/2893450</v>
      </c>
    </row>
    <row r="97554" customFormat="false" ht="15" hidden="false" customHeight="false" outlineLevel="0" collapsed="false">
      <c r="A97554" s="1" t="s">
        <v>194440</v>
      </c>
      <c r="B97554" s="1" t="s">
        <v>194441</v>
      </c>
      <c r="C97554" s="1" t="str">
        <f aca="false">"https://store.steampowered.com/app/"&amp;A97554</f>
        <v>https://store.steampowered.com/app/2893460</v>
      </c>
    </row>
    <row r="97555" customFormat="false" ht="15" hidden="false" customHeight="false" outlineLevel="0" collapsed="false">
      <c r="A97555" s="1" t="s">
        <v>194442</v>
      </c>
      <c r="B97555" s="1" t="s">
        <v>194443</v>
      </c>
      <c r="C97555" s="1" t="str">
        <f aca="false">"https://store.steampowered.com/app/"&amp;A97555</f>
        <v>https://store.steampowered.com/app/2893470</v>
      </c>
    </row>
    <row r="97556" customFormat="false" ht="15" hidden="false" customHeight="false" outlineLevel="0" collapsed="false">
      <c r="A97556" s="1" t="s">
        <v>194444</v>
      </c>
      <c r="B97556" s="1" t="s">
        <v>194445</v>
      </c>
      <c r="C97556" s="1" t="str">
        <f aca="false">"https://store.steampowered.com/app/"&amp;A97556</f>
        <v>https://store.steampowered.com/app/2893480</v>
      </c>
    </row>
    <row r="97557" customFormat="false" ht="15" hidden="false" customHeight="false" outlineLevel="0" collapsed="false">
      <c r="A97557" s="1" t="s">
        <v>194446</v>
      </c>
      <c r="B97557" s="1" t="s">
        <v>194447</v>
      </c>
      <c r="C97557" s="1" t="str">
        <f aca="false">"https://store.steampowered.com/app/"&amp;A97557</f>
        <v>https://store.steampowered.com/app/2893490</v>
      </c>
    </row>
    <row r="97558" customFormat="false" ht="15" hidden="false" customHeight="false" outlineLevel="0" collapsed="false">
      <c r="A97558" s="1" t="s">
        <v>194448</v>
      </c>
      <c r="B97558" s="1" t="s">
        <v>194449</v>
      </c>
      <c r="C97558" s="1" t="str">
        <f aca="false">"https://store.steampowered.com/app/"&amp;A97558</f>
        <v>https://store.steampowered.com/app/2893500</v>
      </c>
    </row>
    <row r="97559" customFormat="false" ht="15" hidden="false" customHeight="false" outlineLevel="0" collapsed="false">
      <c r="A97559" s="1" t="s">
        <v>194450</v>
      </c>
      <c r="B97559" s="1" t="s">
        <v>194451</v>
      </c>
      <c r="C97559" s="1" t="str">
        <f aca="false">"https://store.steampowered.com/app/"&amp;A97559</f>
        <v>https://store.steampowered.com/app/2893510</v>
      </c>
    </row>
    <row r="97560" customFormat="false" ht="15" hidden="false" customHeight="false" outlineLevel="0" collapsed="false">
      <c r="A97560" s="1" t="s">
        <v>194452</v>
      </c>
      <c r="B97560" s="1" t="s">
        <v>194453</v>
      </c>
      <c r="C97560" s="1" t="str">
        <f aca="false">"https://store.steampowered.com/app/"&amp;A97560</f>
        <v>https://store.steampowered.com/app/2893550</v>
      </c>
    </row>
    <row r="97561" customFormat="false" ht="15" hidden="false" customHeight="false" outlineLevel="0" collapsed="false">
      <c r="A97561" s="1" t="s">
        <v>194454</v>
      </c>
      <c r="B97561" s="1" t="s">
        <v>194455</v>
      </c>
      <c r="C97561" s="1" t="str">
        <f aca="false">"https://store.steampowered.com/app/"&amp;A97561</f>
        <v>https://store.steampowered.com/app/2893560</v>
      </c>
    </row>
    <row r="97562" customFormat="false" ht="15" hidden="false" customHeight="false" outlineLevel="0" collapsed="false">
      <c r="A97562" s="1" t="s">
        <v>194456</v>
      </c>
      <c r="B97562" s="1" t="s">
        <v>194457</v>
      </c>
      <c r="C97562" s="1" t="str">
        <f aca="false">"https://store.steampowered.com/app/"&amp;A97562</f>
        <v>https://store.steampowered.com/app/2893570</v>
      </c>
    </row>
    <row r="97563" customFormat="false" ht="15" hidden="false" customHeight="false" outlineLevel="0" collapsed="false">
      <c r="A97563" s="1" t="s">
        <v>194458</v>
      </c>
      <c r="B97563" s="1" t="s">
        <v>194459</v>
      </c>
      <c r="C97563" s="1" t="str">
        <f aca="false">"https://store.steampowered.com/app/"&amp;A97563</f>
        <v>https://store.steampowered.com/app/2893580</v>
      </c>
    </row>
    <row r="97564" customFormat="false" ht="15" hidden="false" customHeight="false" outlineLevel="0" collapsed="false">
      <c r="A97564" s="1" t="s">
        <v>194460</v>
      </c>
      <c r="B97564" s="1" t="s">
        <v>194461</v>
      </c>
      <c r="C97564" s="1" t="str">
        <f aca="false">"https://store.steampowered.com/app/"&amp;A97564</f>
        <v>https://store.steampowered.com/app/2893590</v>
      </c>
    </row>
    <row r="97565" customFormat="false" ht="15" hidden="false" customHeight="false" outlineLevel="0" collapsed="false">
      <c r="A97565" s="1" t="s">
        <v>194462</v>
      </c>
      <c r="B97565" s="1" t="s">
        <v>194463</v>
      </c>
      <c r="C97565" s="1" t="str">
        <f aca="false">"https://store.steampowered.com/app/"&amp;A97565</f>
        <v>https://store.steampowered.com/app/289360</v>
      </c>
    </row>
    <row r="97566" customFormat="false" ht="17" hidden="false" customHeight="false" outlineLevel="0" collapsed="false">
      <c r="A97566" s="1" t="s">
        <v>194464</v>
      </c>
      <c r="B97566" s="1" t="s">
        <v>194465</v>
      </c>
      <c r="C97566" s="1" t="str">
        <f aca="false">"https://store.steampowered.com/app/"&amp;A97566</f>
        <v>https://store.steampowered.com/app/2893620</v>
      </c>
    </row>
    <row r="97567" customFormat="false" ht="15" hidden="false" customHeight="false" outlineLevel="0" collapsed="false">
      <c r="A97567" s="1" t="s">
        <v>194466</v>
      </c>
      <c r="B97567" s="1" t="s">
        <v>59948</v>
      </c>
      <c r="C97567" s="1" t="str">
        <f aca="false">"https://store.steampowered.com/app/"&amp;A97567</f>
        <v>https://store.steampowered.com/app/2893630</v>
      </c>
    </row>
    <row r="97568" customFormat="false" ht="15" hidden="false" customHeight="false" outlineLevel="0" collapsed="false">
      <c r="A97568" s="1" t="s">
        <v>194467</v>
      </c>
      <c r="B97568" s="1" t="s">
        <v>194468</v>
      </c>
      <c r="C97568" s="1" t="str">
        <f aca="false">"https://store.steampowered.com/app/"&amp;A97568</f>
        <v>https://store.steampowered.com/app/2893640</v>
      </c>
    </row>
    <row r="97569" customFormat="false" ht="15" hidden="false" customHeight="false" outlineLevel="0" collapsed="false">
      <c r="A97569" s="1" t="s">
        <v>194469</v>
      </c>
      <c r="B97569" s="1" t="s">
        <v>194470</v>
      </c>
      <c r="C97569" s="1" t="str">
        <f aca="false">"https://store.steampowered.com/app/"&amp;A97569</f>
        <v>https://store.steampowered.com/app/2893650</v>
      </c>
    </row>
    <row r="97570" customFormat="false" ht="15" hidden="false" customHeight="false" outlineLevel="0" collapsed="false">
      <c r="A97570" s="1" t="s">
        <v>194471</v>
      </c>
      <c r="B97570" s="1" t="s">
        <v>194472</v>
      </c>
      <c r="C97570" s="1" t="str">
        <f aca="false">"https://store.steampowered.com/app/"&amp;A97570</f>
        <v>https://store.steampowered.com/app/2893680</v>
      </c>
    </row>
    <row r="97571" customFormat="false" ht="15" hidden="false" customHeight="false" outlineLevel="0" collapsed="false">
      <c r="A97571" s="1" t="s">
        <v>194473</v>
      </c>
      <c r="B97571" s="1" t="s">
        <v>194474</v>
      </c>
      <c r="C97571" s="1" t="str">
        <f aca="false">"https://store.steampowered.com/app/"&amp;A97571</f>
        <v>https://store.steampowered.com/app/2893690</v>
      </c>
    </row>
    <row r="97572" customFormat="false" ht="15" hidden="false" customHeight="false" outlineLevel="0" collapsed="false">
      <c r="A97572" s="1" t="s">
        <v>194475</v>
      </c>
      <c r="B97572" s="1" t="s">
        <v>194476</v>
      </c>
      <c r="C97572" s="1" t="str">
        <f aca="false">"https://store.steampowered.com/app/"&amp;A97572</f>
        <v>https://store.steampowered.com/app/2893720</v>
      </c>
    </row>
    <row r="97573" customFormat="false" ht="17" hidden="false" customHeight="false" outlineLevel="0" collapsed="false">
      <c r="A97573" s="1" t="s">
        <v>194477</v>
      </c>
      <c r="B97573" s="1" t="s">
        <v>194478</v>
      </c>
      <c r="C97573" s="1" t="str">
        <f aca="false">"https://store.steampowered.com/app/"&amp;A97573</f>
        <v>https://store.steampowered.com/app/2893740</v>
      </c>
    </row>
    <row r="97574" customFormat="false" ht="15" hidden="false" customHeight="false" outlineLevel="0" collapsed="false">
      <c r="A97574" s="1" t="s">
        <v>194479</v>
      </c>
      <c r="B97574" s="1" t="s">
        <v>194480</v>
      </c>
      <c r="C97574" s="1" t="str">
        <f aca="false">"https://store.steampowered.com/app/"&amp;A97574</f>
        <v>https://store.steampowered.com/app/2893750</v>
      </c>
    </row>
    <row r="97575" customFormat="false" ht="15" hidden="false" customHeight="false" outlineLevel="0" collapsed="false">
      <c r="A97575" s="1" t="s">
        <v>194481</v>
      </c>
      <c r="B97575" s="1" t="s">
        <v>194482</v>
      </c>
      <c r="C97575" s="1" t="str">
        <f aca="false">"https://store.steampowered.com/app/"&amp;A97575</f>
        <v>https://store.steampowered.com/app/2893790</v>
      </c>
    </row>
    <row r="97576" customFormat="false" ht="15" hidden="false" customHeight="false" outlineLevel="0" collapsed="false">
      <c r="A97576" s="1" t="s">
        <v>194483</v>
      </c>
      <c r="B97576" s="1" t="s">
        <v>194484</v>
      </c>
      <c r="C97576" s="1" t="str">
        <f aca="false">"https://store.steampowered.com/app/"&amp;A97576</f>
        <v>https://store.steampowered.com/app/289380</v>
      </c>
    </row>
    <row r="97577" customFormat="false" ht="15" hidden="false" customHeight="false" outlineLevel="0" collapsed="false">
      <c r="A97577" s="1" t="s">
        <v>194485</v>
      </c>
      <c r="B97577" s="1" t="s">
        <v>194486</v>
      </c>
      <c r="C97577" s="1" t="str">
        <f aca="false">"https://store.steampowered.com/app/"&amp;A97577</f>
        <v>https://store.steampowered.com/app/2893800</v>
      </c>
    </row>
    <row r="97578" customFormat="false" ht="15" hidden="false" customHeight="false" outlineLevel="0" collapsed="false">
      <c r="A97578" s="1" t="s">
        <v>194487</v>
      </c>
      <c r="B97578" s="1" t="s">
        <v>194488</v>
      </c>
      <c r="C97578" s="1" t="str">
        <f aca="false">"https://store.steampowered.com/app/"&amp;A97578</f>
        <v>https://store.steampowered.com/app/2893810</v>
      </c>
    </row>
    <row r="97579" customFormat="false" ht="15" hidden="false" customHeight="false" outlineLevel="0" collapsed="false">
      <c r="A97579" s="1" t="s">
        <v>194489</v>
      </c>
      <c r="B97579" s="1" t="s">
        <v>194490</v>
      </c>
      <c r="C97579" s="1" t="str">
        <f aca="false">"https://store.steampowered.com/app/"&amp;A97579</f>
        <v>https://store.steampowered.com/app/2893840</v>
      </c>
    </row>
    <row r="97580" customFormat="false" ht="15" hidden="false" customHeight="false" outlineLevel="0" collapsed="false">
      <c r="A97580" s="1" t="s">
        <v>194491</v>
      </c>
      <c r="B97580" s="1" t="s">
        <v>194492</v>
      </c>
      <c r="C97580" s="1" t="str">
        <f aca="false">"https://store.steampowered.com/app/"&amp;A97580</f>
        <v>https://store.steampowered.com/app/2893850</v>
      </c>
    </row>
    <row r="97581" customFormat="false" ht="15" hidden="false" customHeight="false" outlineLevel="0" collapsed="false">
      <c r="A97581" s="1" t="s">
        <v>194493</v>
      </c>
      <c r="B97581" s="1" t="s">
        <v>194494</v>
      </c>
      <c r="C97581" s="1" t="str">
        <f aca="false">"https://store.steampowered.com/app/"&amp;A97581</f>
        <v>https://store.steampowered.com/app/2893870</v>
      </c>
    </row>
    <row r="97582" customFormat="false" ht="15" hidden="false" customHeight="false" outlineLevel="0" collapsed="false">
      <c r="A97582" s="1" t="s">
        <v>194495</v>
      </c>
      <c r="B97582" s="1" t="s">
        <v>194496</v>
      </c>
      <c r="C97582" s="1" t="str">
        <f aca="false">"https://store.steampowered.com/app/"&amp;A97582</f>
        <v>https://store.steampowered.com/app/2893880</v>
      </c>
    </row>
    <row r="97583" customFormat="false" ht="15" hidden="false" customHeight="false" outlineLevel="0" collapsed="false">
      <c r="A97583" s="1" t="s">
        <v>194497</v>
      </c>
      <c r="B97583" s="1" t="s">
        <v>194498</v>
      </c>
      <c r="C97583" s="1" t="str">
        <f aca="false">"https://store.steampowered.com/app/"&amp;A97583</f>
        <v>https://store.steampowered.com/app/2893890</v>
      </c>
    </row>
    <row r="97584" customFormat="false" ht="15" hidden="false" customHeight="false" outlineLevel="0" collapsed="false">
      <c r="A97584" s="1" t="s">
        <v>194499</v>
      </c>
      <c r="B97584" s="1" t="s">
        <v>194500</v>
      </c>
      <c r="C97584" s="1" t="str">
        <f aca="false">"https://store.steampowered.com/app/"&amp;A97584</f>
        <v>https://store.steampowered.com/app/2893900</v>
      </c>
    </row>
    <row r="97585" customFormat="false" ht="17" hidden="false" customHeight="false" outlineLevel="0" collapsed="false">
      <c r="A97585" s="1" t="s">
        <v>194501</v>
      </c>
      <c r="B97585" s="1" t="s">
        <v>194502</v>
      </c>
      <c r="C97585" s="1" t="str">
        <f aca="false">"https://store.steampowered.com/app/"&amp;A97585</f>
        <v>https://store.steampowered.com/app/2893920</v>
      </c>
    </row>
    <row r="97586" customFormat="false" ht="15" hidden="false" customHeight="false" outlineLevel="0" collapsed="false">
      <c r="A97586" s="1" t="s">
        <v>194503</v>
      </c>
      <c r="B97586" s="1" t="s">
        <v>194504</v>
      </c>
      <c r="C97586" s="1" t="str">
        <f aca="false">"https://store.steampowered.com/app/"&amp;A97586</f>
        <v>https://store.steampowered.com/app/2893940</v>
      </c>
    </row>
    <row r="97587" customFormat="false" ht="15" hidden="false" customHeight="false" outlineLevel="0" collapsed="false">
      <c r="A97587" s="1" t="s">
        <v>194505</v>
      </c>
      <c r="B97587" s="1" t="s">
        <v>194506</v>
      </c>
      <c r="C97587" s="1" t="str">
        <f aca="false">"https://store.steampowered.com/app/"&amp;A97587</f>
        <v>https://store.steampowered.com/app/2893960</v>
      </c>
    </row>
    <row r="97588" customFormat="false" ht="15" hidden="false" customHeight="false" outlineLevel="0" collapsed="false">
      <c r="A97588" s="1" t="s">
        <v>194507</v>
      </c>
      <c r="B97588" s="1" t="s">
        <v>194508</v>
      </c>
      <c r="C97588" s="1" t="str">
        <f aca="false">"https://store.steampowered.com/app/"&amp;A97588</f>
        <v>https://store.steampowered.com/app/2893970</v>
      </c>
    </row>
    <row r="97589" customFormat="false" ht="15" hidden="false" customHeight="false" outlineLevel="0" collapsed="false">
      <c r="A97589" s="1" t="s">
        <v>194509</v>
      </c>
      <c r="B97589" s="1" t="s">
        <v>194510</v>
      </c>
      <c r="C97589" s="1" t="str">
        <f aca="false">"https://store.steampowered.com/app/"&amp;A97589</f>
        <v>https://store.steampowered.com/app/2893980</v>
      </c>
    </row>
    <row r="97590" customFormat="false" ht="15" hidden="false" customHeight="false" outlineLevel="0" collapsed="false">
      <c r="A97590" s="1" t="s">
        <v>194511</v>
      </c>
      <c r="B97590" s="1" t="s">
        <v>194512</v>
      </c>
      <c r="C97590" s="1" t="str">
        <f aca="false">"https://store.steampowered.com/app/"&amp;A97590</f>
        <v>https://store.steampowered.com/app/2893990</v>
      </c>
    </row>
    <row r="97591" customFormat="false" ht="15" hidden="false" customHeight="false" outlineLevel="0" collapsed="false">
      <c r="A97591" s="1" t="s">
        <v>194513</v>
      </c>
      <c r="B97591" s="1" t="s">
        <v>194514</v>
      </c>
      <c r="C97591" s="1" t="str">
        <f aca="false">"https://store.steampowered.com/app/"&amp;A97591</f>
        <v>https://store.steampowered.com/app/289400</v>
      </c>
    </row>
    <row r="97592" customFormat="false" ht="15" hidden="false" customHeight="false" outlineLevel="0" collapsed="false">
      <c r="A97592" s="1" t="s">
        <v>194515</v>
      </c>
      <c r="B97592" s="1" t="s">
        <v>194516</v>
      </c>
      <c r="C97592" s="1" t="str">
        <f aca="false">"https://store.steampowered.com/app/"&amp;A97592</f>
        <v>https://store.steampowered.com/app/2894010</v>
      </c>
    </row>
    <row r="97593" customFormat="false" ht="17" hidden="false" customHeight="false" outlineLevel="0" collapsed="false">
      <c r="A97593" s="1" t="s">
        <v>194517</v>
      </c>
      <c r="B97593" s="1" t="s">
        <v>194518</v>
      </c>
      <c r="C97593" s="1" t="str">
        <f aca="false">"https://store.steampowered.com/app/"&amp;A97593</f>
        <v>https://store.steampowered.com/app/2894020</v>
      </c>
    </row>
    <row r="97594" customFormat="false" ht="15" hidden="false" customHeight="false" outlineLevel="0" collapsed="false">
      <c r="A97594" s="1" t="s">
        <v>194519</v>
      </c>
      <c r="B97594" s="1" t="s">
        <v>194520</v>
      </c>
      <c r="C97594" s="1" t="str">
        <f aca="false">"https://store.steampowered.com/app/"&amp;A97594</f>
        <v>https://store.steampowered.com/app/2894030</v>
      </c>
    </row>
    <row r="97595" customFormat="false" ht="15" hidden="false" customHeight="false" outlineLevel="0" collapsed="false">
      <c r="A97595" s="1" t="s">
        <v>194521</v>
      </c>
      <c r="B97595" s="1" t="s">
        <v>194522</v>
      </c>
      <c r="C97595" s="1" t="str">
        <f aca="false">"https://store.steampowered.com/app/"&amp;A97595</f>
        <v>https://store.steampowered.com/app/2894040</v>
      </c>
    </row>
    <row r="97596" customFormat="false" ht="15" hidden="false" customHeight="false" outlineLevel="0" collapsed="false">
      <c r="A97596" s="1" t="s">
        <v>194523</v>
      </c>
      <c r="B97596" s="1" t="s">
        <v>194524</v>
      </c>
      <c r="C97596" s="1" t="str">
        <f aca="false">"https://store.steampowered.com/app/"&amp;A97596</f>
        <v>https://store.steampowered.com/app/2894070</v>
      </c>
    </row>
    <row r="97597" customFormat="false" ht="15" hidden="false" customHeight="false" outlineLevel="0" collapsed="false">
      <c r="A97597" s="1" t="s">
        <v>194525</v>
      </c>
      <c r="B97597" s="1" t="s">
        <v>194526</v>
      </c>
      <c r="C97597" s="1" t="str">
        <f aca="false">"https://store.steampowered.com/app/"&amp;A97597</f>
        <v>https://store.steampowered.com/app/2894080</v>
      </c>
    </row>
    <row r="97598" customFormat="false" ht="15" hidden="false" customHeight="false" outlineLevel="0" collapsed="false">
      <c r="A97598" s="1" t="s">
        <v>194527</v>
      </c>
      <c r="B97598" s="1" t="s">
        <v>194528</v>
      </c>
      <c r="C97598" s="1" t="str">
        <f aca="false">"https://store.steampowered.com/app/"&amp;A97598</f>
        <v>https://store.steampowered.com/app/2894090</v>
      </c>
    </row>
    <row r="97599" customFormat="false" ht="15" hidden="false" customHeight="false" outlineLevel="0" collapsed="false">
      <c r="A97599" s="1" t="s">
        <v>194529</v>
      </c>
      <c r="B97599" s="1" t="s">
        <v>194530</v>
      </c>
      <c r="C97599" s="1" t="str">
        <f aca="false">"https://store.steampowered.com/app/"&amp;A97599</f>
        <v>https://store.steampowered.com/app/2894100</v>
      </c>
    </row>
    <row r="97600" customFormat="false" ht="15" hidden="false" customHeight="false" outlineLevel="0" collapsed="false">
      <c r="A97600" s="1" t="s">
        <v>194531</v>
      </c>
      <c r="B97600" s="1" t="s">
        <v>194532</v>
      </c>
      <c r="C97600" s="1" t="str">
        <f aca="false">"https://store.steampowered.com/app/"&amp;A97600</f>
        <v>https://store.steampowered.com/app/2894110</v>
      </c>
    </row>
    <row r="97601" customFormat="false" ht="15" hidden="false" customHeight="false" outlineLevel="0" collapsed="false">
      <c r="A97601" s="1" t="s">
        <v>194533</v>
      </c>
      <c r="B97601" s="1" t="s">
        <v>194534</v>
      </c>
      <c r="C97601" s="1" t="str">
        <f aca="false">"https://store.steampowered.com/app/"&amp;A97601</f>
        <v>https://store.steampowered.com/app/2894130</v>
      </c>
    </row>
    <row r="97602" customFormat="false" ht="15" hidden="false" customHeight="false" outlineLevel="0" collapsed="false">
      <c r="A97602" s="1" t="s">
        <v>194535</v>
      </c>
      <c r="B97602" s="1" t="s">
        <v>194536</v>
      </c>
      <c r="C97602" s="1" t="str">
        <f aca="false">"https://store.steampowered.com/app/"&amp;A97602</f>
        <v>https://store.steampowered.com/app/2894190</v>
      </c>
    </row>
    <row r="97603" customFormat="false" ht="15" hidden="false" customHeight="false" outlineLevel="0" collapsed="false">
      <c r="A97603" s="1" t="s">
        <v>194537</v>
      </c>
      <c r="B97603" s="1" t="s">
        <v>194538</v>
      </c>
      <c r="C97603" s="1" t="str">
        <f aca="false">"https://store.steampowered.com/app/"&amp;A97603</f>
        <v>https://store.steampowered.com/app/289420</v>
      </c>
    </row>
    <row r="97604" customFormat="false" ht="15" hidden="false" customHeight="false" outlineLevel="0" collapsed="false">
      <c r="A97604" s="1" t="s">
        <v>194539</v>
      </c>
      <c r="B97604" s="1" t="s">
        <v>194540</v>
      </c>
      <c r="C97604" s="1" t="str">
        <f aca="false">"https://store.steampowered.com/app/"&amp;A97604</f>
        <v>https://store.steampowered.com/app/2894200</v>
      </c>
    </row>
    <row r="97605" customFormat="false" ht="15" hidden="false" customHeight="false" outlineLevel="0" collapsed="false">
      <c r="A97605" s="1" t="s">
        <v>194541</v>
      </c>
      <c r="B97605" s="1" t="s">
        <v>194542</v>
      </c>
      <c r="C97605" s="1" t="str">
        <f aca="false">"https://store.steampowered.com/app/"&amp;A97605</f>
        <v>https://store.steampowered.com/app/2894210</v>
      </c>
    </row>
    <row r="97606" customFormat="false" ht="15" hidden="false" customHeight="false" outlineLevel="0" collapsed="false">
      <c r="A97606" s="1" t="s">
        <v>194543</v>
      </c>
      <c r="B97606" s="1" t="s">
        <v>194544</v>
      </c>
      <c r="C97606" s="1" t="str">
        <f aca="false">"https://store.steampowered.com/app/"&amp;A97606</f>
        <v>https://store.steampowered.com/app/2894220</v>
      </c>
    </row>
    <row r="97607" customFormat="false" ht="15" hidden="false" customHeight="false" outlineLevel="0" collapsed="false">
      <c r="A97607" s="1" t="s">
        <v>194545</v>
      </c>
      <c r="B97607" s="1" t="s">
        <v>194546</v>
      </c>
      <c r="C97607" s="1" t="str">
        <f aca="false">"https://store.steampowered.com/app/"&amp;A97607</f>
        <v>https://store.steampowered.com/app/2894230</v>
      </c>
    </row>
    <row r="97608" customFormat="false" ht="15" hidden="false" customHeight="false" outlineLevel="0" collapsed="false">
      <c r="A97608" s="1" t="s">
        <v>194547</v>
      </c>
      <c r="B97608" s="1" t="s">
        <v>194548</v>
      </c>
      <c r="C97608" s="1" t="str">
        <f aca="false">"https://store.steampowered.com/app/"&amp;A97608</f>
        <v>https://store.steampowered.com/app/2894260</v>
      </c>
    </row>
    <row r="97609" customFormat="false" ht="15" hidden="false" customHeight="false" outlineLevel="0" collapsed="false">
      <c r="A97609" s="1" t="s">
        <v>194549</v>
      </c>
      <c r="B97609" s="1" t="s">
        <v>194550</v>
      </c>
      <c r="C97609" s="1" t="str">
        <f aca="false">"https://store.steampowered.com/app/"&amp;A97609</f>
        <v>https://store.steampowered.com/app/2894270</v>
      </c>
    </row>
    <row r="97610" customFormat="false" ht="15" hidden="false" customHeight="false" outlineLevel="0" collapsed="false">
      <c r="A97610" s="1" t="s">
        <v>194551</v>
      </c>
      <c r="B97610" s="1" t="s">
        <v>194552</v>
      </c>
      <c r="C97610" s="1" t="str">
        <f aca="false">"https://store.steampowered.com/app/"&amp;A97610</f>
        <v>https://store.steampowered.com/app/2894280</v>
      </c>
    </row>
    <row r="97611" customFormat="false" ht="15" hidden="false" customHeight="false" outlineLevel="0" collapsed="false">
      <c r="A97611" s="1" t="s">
        <v>194553</v>
      </c>
      <c r="B97611" s="1" t="s">
        <v>194554</v>
      </c>
      <c r="C97611" s="1" t="str">
        <f aca="false">"https://store.steampowered.com/app/"&amp;A97611</f>
        <v>https://store.steampowered.com/app/2894290</v>
      </c>
    </row>
    <row r="97612" customFormat="false" ht="15" hidden="false" customHeight="false" outlineLevel="0" collapsed="false">
      <c r="A97612" s="1" t="s">
        <v>194555</v>
      </c>
      <c r="B97612" s="1" t="s">
        <v>194556</v>
      </c>
      <c r="C97612" s="1" t="str">
        <f aca="false">"https://store.steampowered.com/app/"&amp;A97612</f>
        <v>https://store.steampowered.com/app/2894320</v>
      </c>
    </row>
    <row r="97613" customFormat="false" ht="15" hidden="false" customHeight="false" outlineLevel="0" collapsed="false">
      <c r="A97613" s="1" t="s">
        <v>194557</v>
      </c>
      <c r="B97613" s="1" t="s">
        <v>194558</v>
      </c>
      <c r="C97613" s="1" t="str">
        <f aca="false">"https://store.steampowered.com/app/"&amp;A97613</f>
        <v>https://store.steampowered.com/app/2894330</v>
      </c>
    </row>
    <row r="97614" customFormat="false" ht="15" hidden="false" customHeight="false" outlineLevel="0" collapsed="false">
      <c r="A97614" s="1" t="s">
        <v>194559</v>
      </c>
      <c r="B97614" s="1" t="s">
        <v>194560</v>
      </c>
      <c r="C97614" s="1" t="str">
        <f aca="false">"https://store.steampowered.com/app/"&amp;A97614</f>
        <v>https://store.steampowered.com/app/2894340</v>
      </c>
    </row>
    <row r="97615" customFormat="false" ht="15" hidden="false" customHeight="false" outlineLevel="0" collapsed="false">
      <c r="A97615" s="1" t="s">
        <v>194561</v>
      </c>
      <c r="B97615" s="1" t="s">
        <v>194562</v>
      </c>
      <c r="C97615" s="1" t="str">
        <f aca="false">"https://store.steampowered.com/app/"&amp;A97615</f>
        <v>https://store.steampowered.com/app/2894370</v>
      </c>
    </row>
    <row r="97616" customFormat="false" ht="15" hidden="false" customHeight="false" outlineLevel="0" collapsed="false">
      <c r="A97616" s="1" t="s">
        <v>194563</v>
      </c>
      <c r="B97616" s="1" t="s">
        <v>194564</v>
      </c>
      <c r="C97616" s="1" t="str">
        <f aca="false">"https://store.steampowered.com/app/"&amp;A97616</f>
        <v>https://store.steampowered.com/app/2894390</v>
      </c>
    </row>
    <row r="97617" customFormat="false" ht="15" hidden="false" customHeight="false" outlineLevel="0" collapsed="false">
      <c r="A97617" s="1" t="s">
        <v>194565</v>
      </c>
      <c r="B97617" s="1" t="s">
        <v>194566</v>
      </c>
      <c r="C97617" s="1" t="str">
        <f aca="false">"https://store.steampowered.com/app/"&amp;A97617</f>
        <v>https://store.steampowered.com/app/289440</v>
      </c>
    </row>
    <row r="97618" customFormat="false" ht="15" hidden="false" customHeight="false" outlineLevel="0" collapsed="false">
      <c r="A97618" s="1" t="s">
        <v>194567</v>
      </c>
      <c r="B97618" s="1" t="s">
        <v>194568</v>
      </c>
      <c r="C97618" s="1" t="str">
        <f aca="false">"https://store.steampowered.com/app/"&amp;A97618</f>
        <v>https://store.steampowered.com/app/2894420</v>
      </c>
    </row>
    <row r="97619" customFormat="false" ht="15" hidden="false" customHeight="false" outlineLevel="0" collapsed="false">
      <c r="A97619" s="1" t="s">
        <v>194569</v>
      </c>
      <c r="B97619" s="1" t="s">
        <v>194570</v>
      </c>
      <c r="C97619" s="1" t="str">
        <f aca="false">"https://store.steampowered.com/app/"&amp;A97619</f>
        <v>https://store.steampowered.com/app/2894430</v>
      </c>
    </row>
    <row r="97620" customFormat="false" ht="15" hidden="false" customHeight="false" outlineLevel="0" collapsed="false">
      <c r="A97620" s="1" t="s">
        <v>194571</v>
      </c>
      <c r="B97620" s="1" t="s">
        <v>194572</v>
      </c>
      <c r="C97620" s="1" t="str">
        <f aca="false">"https://store.steampowered.com/app/"&amp;A97620</f>
        <v>https://store.steampowered.com/app/2894450</v>
      </c>
    </row>
    <row r="97621" customFormat="false" ht="15" hidden="false" customHeight="false" outlineLevel="0" collapsed="false">
      <c r="A97621" s="1" t="s">
        <v>194573</v>
      </c>
      <c r="B97621" s="1" t="s">
        <v>194574</v>
      </c>
      <c r="C97621" s="1" t="str">
        <f aca="false">"https://store.steampowered.com/app/"&amp;A97621</f>
        <v>https://store.steampowered.com/app/2894460</v>
      </c>
    </row>
    <row r="97622" customFormat="false" ht="15" hidden="false" customHeight="false" outlineLevel="0" collapsed="false">
      <c r="A97622" s="1" t="s">
        <v>194575</v>
      </c>
      <c r="B97622" s="1" t="s">
        <v>194576</v>
      </c>
      <c r="C97622" s="1" t="str">
        <f aca="false">"https://store.steampowered.com/app/"&amp;A97622</f>
        <v>https://store.steampowered.com/app/2894530</v>
      </c>
    </row>
    <row r="97623" customFormat="false" ht="15" hidden="false" customHeight="false" outlineLevel="0" collapsed="false">
      <c r="A97623" s="1" t="s">
        <v>194577</v>
      </c>
      <c r="B97623" s="1" t="s">
        <v>194578</v>
      </c>
      <c r="C97623" s="1" t="str">
        <f aca="false">"https://store.steampowered.com/app/"&amp;A97623</f>
        <v>https://store.steampowered.com/app/2894560</v>
      </c>
    </row>
    <row r="97624" customFormat="false" ht="15" hidden="false" customHeight="false" outlineLevel="0" collapsed="false">
      <c r="A97624" s="1" t="s">
        <v>194579</v>
      </c>
      <c r="B97624" s="1" t="s">
        <v>194580</v>
      </c>
      <c r="C97624" s="1" t="str">
        <f aca="false">"https://store.steampowered.com/app/"&amp;A97624</f>
        <v>https://store.steampowered.com/app/2894580</v>
      </c>
    </row>
    <row r="97625" customFormat="false" ht="15" hidden="false" customHeight="false" outlineLevel="0" collapsed="false">
      <c r="A97625" s="1" t="s">
        <v>194581</v>
      </c>
      <c r="B97625" s="1" t="s">
        <v>194582</v>
      </c>
      <c r="C97625" s="1" t="str">
        <f aca="false">"https://store.steampowered.com/app/"&amp;A97625</f>
        <v>https://store.steampowered.com/app/289460</v>
      </c>
    </row>
    <row r="97626" customFormat="false" ht="15" hidden="false" customHeight="false" outlineLevel="0" collapsed="false">
      <c r="A97626" s="1" t="s">
        <v>194583</v>
      </c>
      <c r="B97626" s="1" t="s">
        <v>194584</v>
      </c>
      <c r="C97626" s="1" t="str">
        <f aca="false">"https://store.steampowered.com/app/"&amp;A97626</f>
        <v>https://store.steampowered.com/app/2894600</v>
      </c>
    </row>
    <row r="97627" customFormat="false" ht="15" hidden="false" customHeight="false" outlineLevel="0" collapsed="false">
      <c r="A97627" s="1" t="s">
        <v>194585</v>
      </c>
      <c r="B97627" s="1" t="s">
        <v>194586</v>
      </c>
      <c r="C97627" s="1" t="str">
        <f aca="false">"https://store.steampowered.com/app/"&amp;A97627</f>
        <v>https://store.steampowered.com/app/2894620</v>
      </c>
    </row>
    <row r="97628" customFormat="false" ht="15" hidden="false" customHeight="false" outlineLevel="0" collapsed="false">
      <c r="A97628" s="1" t="s">
        <v>194587</v>
      </c>
      <c r="B97628" s="1" t="s">
        <v>194588</v>
      </c>
      <c r="C97628" s="1" t="str">
        <f aca="false">"https://store.steampowered.com/app/"&amp;A97628</f>
        <v>https://store.steampowered.com/app/2894730</v>
      </c>
    </row>
    <row r="97629" customFormat="false" ht="15" hidden="false" customHeight="false" outlineLevel="0" collapsed="false">
      <c r="A97629" s="1" t="s">
        <v>194589</v>
      </c>
      <c r="B97629" s="1" t="s">
        <v>194590</v>
      </c>
      <c r="C97629" s="1" t="str">
        <f aca="false">"https://store.steampowered.com/app/"&amp;A97629</f>
        <v>https://store.steampowered.com/app/2894750</v>
      </c>
    </row>
    <row r="97630" customFormat="false" ht="15" hidden="false" customHeight="false" outlineLevel="0" collapsed="false">
      <c r="A97630" s="1" t="s">
        <v>194591</v>
      </c>
      <c r="B97630" s="1" t="s">
        <v>194592</v>
      </c>
      <c r="C97630" s="1" t="str">
        <f aca="false">"https://store.steampowered.com/app/"&amp;A97630</f>
        <v>https://store.steampowered.com/app/2894760</v>
      </c>
    </row>
    <row r="97631" customFormat="false" ht="15" hidden="false" customHeight="false" outlineLevel="0" collapsed="false">
      <c r="A97631" s="1" t="s">
        <v>194593</v>
      </c>
      <c r="B97631" s="1" t="s">
        <v>194594</v>
      </c>
      <c r="C97631" s="1" t="str">
        <f aca="false">"https://store.steampowered.com/app/"&amp;A97631</f>
        <v>https://store.steampowered.com/app/2894780</v>
      </c>
    </row>
    <row r="97632" customFormat="false" ht="15" hidden="false" customHeight="false" outlineLevel="0" collapsed="false">
      <c r="A97632" s="1" t="s">
        <v>194595</v>
      </c>
      <c r="B97632" s="1" t="s">
        <v>194596</v>
      </c>
      <c r="C97632" s="1" t="str">
        <f aca="false">"https://store.steampowered.com/app/"&amp;A97632</f>
        <v>https://store.steampowered.com/app/2894790</v>
      </c>
    </row>
    <row r="97633" customFormat="false" ht="15" hidden="false" customHeight="false" outlineLevel="0" collapsed="false">
      <c r="A97633" s="1" t="s">
        <v>194597</v>
      </c>
      <c r="B97633" s="1" t="s">
        <v>194598</v>
      </c>
      <c r="C97633" s="1" t="str">
        <f aca="false">"https://store.steampowered.com/app/"&amp;A97633</f>
        <v>https://store.steampowered.com/app/289480</v>
      </c>
    </row>
    <row r="97634" customFormat="false" ht="15" hidden="false" customHeight="false" outlineLevel="0" collapsed="false">
      <c r="A97634" s="1" t="s">
        <v>194599</v>
      </c>
      <c r="B97634" s="1" t="s">
        <v>194600</v>
      </c>
      <c r="C97634" s="1" t="str">
        <f aca="false">"https://store.steampowered.com/app/"&amp;A97634</f>
        <v>https://store.steampowered.com/app/2894800</v>
      </c>
    </row>
    <row r="97635" customFormat="false" ht="15" hidden="false" customHeight="false" outlineLevel="0" collapsed="false">
      <c r="A97635" s="1" t="s">
        <v>194601</v>
      </c>
      <c r="B97635" s="1" t="s">
        <v>194602</v>
      </c>
      <c r="C97635" s="1" t="str">
        <f aca="false">"https://store.steampowered.com/app/"&amp;A97635</f>
        <v>https://store.steampowered.com/app/2894810</v>
      </c>
    </row>
    <row r="97636" customFormat="false" ht="15" hidden="false" customHeight="false" outlineLevel="0" collapsed="false">
      <c r="A97636" s="1" t="s">
        <v>194603</v>
      </c>
      <c r="B97636" s="1" t="s">
        <v>194604</v>
      </c>
      <c r="C97636" s="1" t="str">
        <f aca="false">"https://store.steampowered.com/app/"&amp;A97636</f>
        <v>https://store.steampowered.com/app/2894820</v>
      </c>
    </row>
    <row r="97637" customFormat="false" ht="17" hidden="false" customHeight="false" outlineLevel="0" collapsed="false">
      <c r="A97637" s="1" t="s">
        <v>194605</v>
      </c>
      <c r="B97637" s="1" t="s">
        <v>194606</v>
      </c>
      <c r="C97637" s="1" t="str">
        <f aca="false">"https://store.steampowered.com/app/"&amp;A97637</f>
        <v>https://store.steampowered.com/app/2894830</v>
      </c>
    </row>
    <row r="97638" customFormat="false" ht="15" hidden="false" customHeight="false" outlineLevel="0" collapsed="false">
      <c r="A97638" s="1" t="s">
        <v>194607</v>
      </c>
      <c r="B97638" s="1" t="s">
        <v>194608</v>
      </c>
      <c r="C97638" s="1" t="str">
        <f aca="false">"https://store.steampowered.com/app/"&amp;A97638</f>
        <v>https://store.steampowered.com/app/2894840</v>
      </c>
    </row>
    <row r="97639" customFormat="false" ht="15" hidden="false" customHeight="false" outlineLevel="0" collapsed="false">
      <c r="A97639" s="1" t="s">
        <v>194609</v>
      </c>
      <c r="B97639" s="1" t="s">
        <v>194610</v>
      </c>
      <c r="C97639" s="1" t="str">
        <f aca="false">"https://store.steampowered.com/app/"&amp;A97639</f>
        <v>https://store.steampowered.com/app/2894870</v>
      </c>
    </row>
    <row r="97640" customFormat="false" ht="15" hidden="false" customHeight="false" outlineLevel="0" collapsed="false">
      <c r="A97640" s="1" t="s">
        <v>194611</v>
      </c>
      <c r="B97640" s="1" t="s">
        <v>194612</v>
      </c>
      <c r="C97640" s="1" t="str">
        <f aca="false">"https://store.steampowered.com/app/"&amp;A97640</f>
        <v>https://store.steampowered.com/app/2894880</v>
      </c>
    </row>
    <row r="97641" customFormat="false" ht="15" hidden="false" customHeight="false" outlineLevel="0" collapsed="false">
      <c r="A97641" s="1" t="s">
        <v>194613</v>
      </c>
      <c r="B97641" s="1" t="s">
        <v>194614</v>
      </c>
      <c r="C97641" s="1" t="str">
        <f aca="false">"https://store.steampowered.com/app/"&amp;A97641</f>
        <v>https://store.steampowered.com/app/2894890</v>
      </c>
    </row>
    <row r="97642" customFormat="false" ht="15" hidden="false" customHeight="false" outlineLevel="0" collapsed="false">
      <c r="A97642" s="1" t="s">
        <v>194615</v>
      </c>
      <c r="B97642" s="1" t="s">
        <v>194616</v>
      </c>
      <c r="C97642" s="1" t="str">
        <f aca="false">"https://store.steampowered.com/app/"&amp;A97642</f>
        <v>https://store.steampowered.com/app/2894900</v>
      </c>
    </row>
    <row r="97643" customFormat="false" ht="15" hidden="false" customHeight="false" outlineLevel="0" collapsed="false">
      <c r="A97643" s="1" t="s">
        <v>194617</v>
      </c>
      <c r="B97643" s="1" t="s">
        <v>194618</v>
      </c>
      <c r="C97643" s="1" t="str">
        <f aca="false">"https://store.steampowered.com/app/"&amp;A97643</f>
        <v>https://store.steampowered.com/app/2894910</v>
      </c>
    </row>
    <row r="97644" customFormat="false" ht="15" hidden="false" customHeight="false" outlineLevel="0" collapsed="false">
      <c r="A97644" s="1" t="s">
        <v>194619</v>
      </c>
      <c r="B97644" s="1" t="s">
        <v>194620</v>
      </c>
      <c r="C97644" s="1" t="str">
        <f aca="false">"https://store.steampowered.com/app/"&amp;A97644</f>
        <v>https://store.steampowered.com/app/2894930</v>
      </c>
    </row>
    <row r="97645" customFormat="false" ht="15" hidden="false" customHeight="false" outlineLevel="0" collapsed="false">
      <c r="A97645" s="1" t="s">
        <v>194621</v>
      </c>
      <c r="B97645" s="1" t="s">
        <v>194622</v>
      </c>
      <c r="C97645" s="1" t="str">
        <f aca="false">"https://store.steampowered.com/app/"&amp;A97645</f>
        <v>https://store.steampowered.com/app/2894940</v>
      </c>
    </row>
    <row r="97646" customFormat="false" ht="15" hidden="false" customHeight="false" outlineLevel="0" collapsed="false">
      <c r="A97646" s="1" t="s">
        <v>194623</v>
      </c>
      <c r="B97646" s="1" t="s">
        <v>194624</v>
      </c>
      <c r="C97646" s="1" t="str">
        <f aca="false">"https://store.steampowered.com/app/"&amp;A97646</f>
        <v>https://store.steampowered.com/app/2894960</v>
      </c>
    </row>
    <row r="97647" customFormat="false" ht="15" hidden="false" customHeight="false" outlineLevel="0" collapsed="false">
      <c r="A97647" s="1" t="s">
        <v>194625</v>
      </c>
      <c r="B97647" s="1" t="s">
        <v>194626</v>
      </c>
      <c r="C97647" s="1" t="str">
        <f aca="false">"https://store.steampowered.com/app/"&amp;A97647</f>
        <v>https://store.steampowered.com/app/2894970</v>
      </c>
    </row>
    <row r="97648" customFormat="false" ht="15" hidden="false" customHeight="false" outlineLevel="0" collapsed="false">
      <c r="A97648" s="1" t="s">
        <v>194627</v>
      </c>
      <c r="B97648" s="1" t="s">
        <v>194628</v>
      </c>
      <c r="C97648" s="1" t="str">
        <f aca="false">"https://store.steampowered.com/app/"&amp;A97648</f>
        <v>https://store.steampowered.com/app/2894980</v>
      </c>
    </row>
    <row r="97649" customFormat="false" ht="15" hidden="false" customHeight="false" outlineLevel="0" collapsed="false">
      <c r="A97649" s="1" t="s">
        <v>194629</v>
      </c>
      <c r="B97649" s="1" t="s">
        <v>194630</v>
      </c>
      <c r="C97649" s="1" t="str">
        <f aca="false">"https://store.steampowered.com/app/"&amp;A97649</f>
        <v>https://store.steampowered.com/app/2894990</v>
      </c>
    </row>
    <row r="97650" customFormat="false" ht="15" hidden="false" customHeight="false" outlineLevel="0" collapsed="false">
      <c r="A97650" s="1" t="s">
        <v>194631</v>
      </c>
      <c r="B97650" s="1" t="s">
        <v>194632</v>
      </c>
      <c r="C97650" s="1" t="str">
        <f aca="false">"https://store.steampowered.com/app/"&amp;A97650</f>
        <v>https://store.steampowered.com/app/2895000</v>
      </c>
    </row>
    <row r="97651" customFormat="false" ht="15" hidden="false" customHeight="false" outlineLevel="0" collapsed="false">
      <c r="A97651" s="1" t="s">
        <v>194633</v>
      </c>
      <c r="B97651" s="1" t="s">
        <v>194634</v>
      </c>
      <c r="C97651" s="1" t="str">
        <f aca="false">"https://store.steampowered.com/app/"&amp;A97651</f>
        <v>https://store.steampowered.com/app/2895020</v>
      </c>
    </row>
    <row r="97652" customFormat="false" ht="15" hidden="false" customHeight="false" outlineLevel="0" collapsed="false">
      <c r="A97652" s="1" t="s">
        <v>194635</v>
      </c>
      <c r="B97652" s="1" t="s">
        <v>194636</v>
      </c>
      <c r="C97652" s="1" t="str">
        <f aca="false">"https://store.steampowered.com/app/"&amp;A97652</f>
        <v>https://store.steampowered.com/app/2895030</v>
      </c>
    </row>
    <row r="97653" customFormat="false" ht="15" hidden="false" customHeight="false" outlineLevel="0" collapsed="false">
      <c r="A97653" s="1" t="s">
        <v>194637</v>
      </c>
      <c r="B97653" s="1" t="s">
        <v>194638</v>
      </c>
      <c r="C97653" s="1" t="str">
        <f aca="false">"https://store.steampowered.com/app/"&amp;A97653</f>
        <v>https://store.steampowered.com/app/2895040</v>
      </c>
    </row>
    <row r="97654" customFormat="false" ht="15" hidden="false" customHeight="false" outlineLevel="0" collapsed="false">
      <c r="A97654" s="1" t="s">
        <v>194639</v>
      </c>
      <c r="B97654" s="1" t="s">
        <v>194640</v>
      </c>
      <c r="C97654" s="1" t="str">
        <f aca="false">"https://store.steampowered.com/app/"&amp;A97654</f>
        <v>https://store.steampowered.com/app/2895050</v>
      </c>
    </row>
    <row r="97655" customFormat="false" ht="15" hidden="false" customHeight="false" outlineLevel="0" collapsed="false">
      <c r="A97655" s="1" t="s">
        <v>194641</v>
      </c>
      <c r="B97655" s="1" t="s">
        <v>194642</v>
      </c>
      <c r="C97655" s="1" t="str">
        <f aca="false">"https://store.steampowered.com/app/"&amp;A97655</f>
        <v>https://store.steampowered.com/app/2895060</v>
      </c>
    </row>
    <row r="97656" customFormat="false" ht="15" hidden="false" customHeight="false" outlineLevel="0" collapsed="false">
      <c r="A97656" s="1" t="s">
        <v>194643</v>
      </c>
      <c r="B97656" s="1" t="s">
        <v>194644</v>
      </c>
      <c r="C97656" s="1" t="str">
        <f aca="false">"https://store.steampowered.com/app/"&amp;A97656</f>
        <v>https://store.steampowered.com/app/2895090</v>
      </c>
    </row>
    <row r="97657" customFormat="false" ht="15" hidden="false" customHeight="false" outlineLevel="0" collapsed="false">
      <c r="A97657" s="1" t="s">
        <v>194645</v>
      </c>
      <c r="B97657" s="1" t="s">
        <v>194646</v>
      </c>
      <c r="C97657" s="1" t="str">
        <f aca="false">"https://store.steampowered.com/app/"&amp;A97657</f>
        <v>https://store.steampowered.com/app/2895110</v>
      </c>
    </row>
    <row r="97658" customFormat="false" ht="15" hidden="false" customHeight="false" outlineLevel="0" collapsed="false">
      <c r="A97658" s="1" t="s">
        <v>194647</v>
      </c>
      <c r="B97658" s="1" t="s">
        <v>194648</v>
      </c>
      <c r="C97658" s="1" t="str">
        <f aca="false">"https://store.steampowered.com/app/"&amp;A97658</f>
        <v>https://store.steampowered.com/app/2895120</v>
      </c>
    </row>
    <row r="97659" customFormat="false" ht="15" hidden="false" customHeight="false" outlineLevel="0" collapsed="false">
      <c r="A97659" s="1" t="s">
        <v>194649</v>
      </c>
      <c r="B97659" s="1" t="s">
        <v>194650</v>
      </c>
      <c r="C97659" s="1" t="str">
        <f aca="false">"https://store.steampowered.com/app/"&amp;A97659</f>
        <v>https://store.steampowered.com/app/2895130</v>
      </c>
    </row>
    <row r="97660" customFormat="false" ht="15" hidden="false" customHeight="false" outlineLevel="0" collapsed="false">
      <c r="A97660" s="1" t="s">
        <v>194651</v>
      </c>
      <c r="B97660" s="1" t="s">
        <v>194652</v>
      </c>
      <c r="C97660" s="1" t="str">
        <f aca="false">"https://store.steampowered.com/app/"&amp;A97660</f>
        <v>https://store.steampowered.com/app/2895140</v>
      </c>
    </row>
    <row r="97661" customFormat="false" ht="15" hidden="false" customHeight="false" outlineLevel="0" collapsed="false">
      <c r="A97661" s="1" t="s">
        <v>194653</v>
      </c>
      <c r="B97661" s="1" t="s">
        <v>194654</v>
      </c>
      <c r="C97661" s="1" t="str">
        <f aca="false">"https://store.steampowered.com/app/"&amp;A97661</f>
        <v>https://store.steampowered.com/app/2895150</v>
      </c>
    </row>
    <row r="97662" customFormat="false" ht="15" hidden="false" customHeight="false" outlineLevel="0" collapsed="false">
      <c r="A97662" s="1" t="s">
        <v>194655</v>
      </c>
      <c r="B97662" s="1" t="s">
        <v>194656</v>
      </c>
      <c r="C97662" s="1" t="str">
        <f aca="false">"https://store.steampowered.com/app/"&amp;A97662</f>
        <v>https://store.steampowered.com/app/2895160</v>
      </c>
    </row>
    <row r="97663" customFormat="false" ht="15" hidden="false" customHeight="false" outlineLevel="0" collapsed="false">
      <c r="A97663" s="1" t="s">
        <v>194657</v>
      </c>
      <c r="B97663" s="1" t="s">
        <v>194658</v>
      </c>
      <c r="C97663" s="1" t="str">
        <f aca="false">"https://store.steampowered.com/app/"&amp;A97663</f>
        <v>https://store.steampowered.com/app/2895170</v>
      </c>
    </row>
    <row r="97664" customFormat="false" ht="15" hidden="false" customHeight="false" outlineLevel="0" collapsed="false">
      <c r="A97664" s="1" t="s">
        <v>194659</v>
      </c>
      <c r="B97664" s="1" t="s">
        <v>194660</v>
      </c>
      <c r="C97664" s="1" t="str">
        <f aca="false">"https://store.steampowered.com/app/"&amp;A97664</f>
        <v>https://store.steampowered.com/app/2895180</v>
      </c>
    </row>
    <row r="97665" customFormat="false" ht="15" hidden="false" customHeight="false" outlineLevel="0" collapsed="false">
      <c r="A97665" s="1" t="s">
        <v>194661</v>
      </c>
      <c r="B97665" s="1" t="s">
        <v>194662</v>
      </c>
      <c r="C97665" s="1" t="str">
        <f aca="false">"https://store.steampowered.com/app/"&amp;A97665</f>
        <v>https://store.steampowered.com/app/289520</v>
      </c>
    </row>
    <row r="97666" customFormat="false" ht="15" hidden="false" customHeight="false" outlineLevel="0" collapsed="false">
      <c r="A97666" s="1" t="s">
        <v>194663</v>
      </c>
      <c r="B97666" s="1" t="s">
        <v>194664</v>
      </c>
      <c r="C97666" s="1" t="str">
        <f aca="false">"https://store.steampowered.com/app/"&amp;A97666</f>
        <v>https://store.steampowered.com/app/2895260</v>
      </c>
    </row>
    <row r="97667" customFormat="false" ht="15" hidden="false" customHeight="false" outlineLevel="0" collapsed="false">
      <c r="A97667" s="1" t="s">
        <v>194665</v>
      </c>
      <c r="B97667" s="1" t="s">
        <v>194666</v>
      </c>
      <c r="C97667" s="1" t="str">
        <f aca="false">"https://store.steampowered.com/app/"&amp;A97667</f>
        <v>https://store.steampowered.com/app/2895270</v>
      </c>
    </row>
    <row r="97668" customFormat="false" ht="15" hidden="false" customHeight="false" outlineLevel="0" collapsed="false">
      <c r="A97668" s="1" t="s">
        <v>194667</v>
      </c>
      <c r="B97668" s="1" t="s">
        <v>194668</v>
      </c>
      <c r="C97668" s="1" t="str">
        <f aca="false">"https://store.steampowered.com/app/"&amp;A97668</f>
        <v>https://store.steampowered.com/app/2895280</v>
      </c>
    </row>
    <row r="97669" customFormat="false" ht="15" hidden="false" customHeight="false" outlineLevel="0" collapsed="false">
      <c r="A97669" s="1" t="s">
        <v>194669</v>
      </c>
      <c r="B97669" s="1" t="s">
        <v>194670</v>
      </c>
      <c r="C97669" s="1" t="str">
        <f aca="false">"https://store.steampowered.com/app/"&amp;A97669</f>
        <v>https://store.steampowered.com/app/2895290</v>
      </c>
    </row>
    <row r="97670" customFormat="false" ht="15" hidden="false" customHeight="false" outlineLevel="0" collapsed="false">
      <c r="A97670" s="1" t="s">
        <v>194671</v>
      </c>
      <c r="B97670" s="1" t="s">
        <v>194672</v>
      </c>
      <c r="C97670" s="1" t="str">
        <f aca="false">"https://store.steampowered.com/app/"&amp;A97670</f>
        <v>https://store.steampowered.com/app/2895300</v>
      </c>
    </row>
    <row r="97671" customFormat="false" ht="15" hidden="false" customHeight="false" outlineLevel="0" collapsed="false">
      <c r="A97671" s="1" t="s">
        <v>194673</v>
      </c>
      <c r="B97671" s="1" t="s">
        <v>194674</v>
      </c>
      <c r="C97671" s="1" t="str">
        <f aca="false">"https://store.steampowered.com/app/"&amp;A97671</f>
        <v>https://store.steampowered.com/app/2895310</v>
      </c>
    </row>
    <row r="97672" customFormat="false" ht="15" hidden="false" customHeight="false" outlineLevel="0" collapsed="false">
      <c r="A97672" s="1" t="s">
        <v>194675</v>
      </c>
      <c r="B97672" s="1" t="s">
        <v>194676</v>
      </c>
      <c r="C97672" s="1" t="str">
        <f aca="false">"https://store.steampowered.com/app/"&amp;A97672</f>
        <v>https://store.steampowered.com/app/2895320</v>
      </c>
    </row>
    <row r="97673" customFormat="false" ht="15" hidden="false" customHeight="false" outlineLevel="0" collapsed="false">
      <c r="A97673" s="1" t="s">
        <v>194677</v>
      </c>
      <c r="B97673" s="1" t="s">
        <v>194678</v>
      </c>
      <c r="C97673" s="1" t="str">
        <f aca="false">"https://store.steampowered.com/app/"&amp;A97673</f>
        <v>https://store.steampowered.com/app/2895330</v>
      </c>
    </row>
    <row r="97674" customFormat="false" ht="15" hidden="false" customHeight="false" outlineLevel="0" collapsed="false">
      <c r="A97674" s="1" t="s">
        <v>194679</v>
      </c>
      <c r="B97674" s="1" t="s">
        <v>194680</v>
      </c>
      <c r="C97674" s="1" t="str">
        <f aca="false">"https://store.steampowered.com/app/"&amp;A97674</f>
        <v>https://store.steampowered.com/app/2895350</v>
      </c>
    </row>
    <row r="97675" customFormat="false" ht="15" hidden="false" customHeight="false" outlineLevel="0" collapsed="false">
      <c r="A97675" s="1" t="s">
        <v>194681</v>
      </c>
      <c r="B97675" s="1" t="s">
        <v>194682</v>
      </c>
      <c r="C97675" s="1" t="str">
        <f aca="false">"https://store.steampowered.com/app/"&amp;A97675</f>
        <v>https://store.steampowered.com/app/2895390</v>
      </c>
    </row>
    <row r="97676" customFormat="false" ht="15" hidden="false" customHeight="false" outlineLevel="0" collapsed="false">
      <c r="A97676" s="1" t="s">
        <v>194683</v>
      </c>
      <c r="B97676" s="1" t="s">
        <v>194684</v>
      </c>
      <c r="C97676" s="1" t="str">
        <f aca="false">"https://store.steampowered.com/app/"&amp;A97676</f>
        <v>https://store.steampowered.com/app/289540</v>
      </c>
    </row>
    <row r="97677" customFormat="false" ht="15" hidden="false" customHeight="false" outlineLevel="0" collapsed="false">
      <c r="A97677" s="1" t="s">
        <v>194685</v>
      </c>
      <c r="B97677" s="1" t="s">
        <v>194686</v>
      </c>
      <c r="C97677" s="1" t="str">
        <f aca="false">"https://store.steampowered.com/app/"&amp;A97677</f>
        <v>https://store.steampowered.com/app/2895410</v>
      </c>
    </row>
    <row r="97678" customFormat="false" ht="15" hidden="false" customHeight="false" outlineLevel="0" collapsed="false">
      <c r="A97678" s="1" t="s">
        <v>194687</v>
      </c>
      <c r="B97678" s="1" t="s">
        <v>194688</v>
      </c>
      <c r="C97678" s="1" t="str">
        <f aca="false">"https://store.steampowered.com/app/"&amp;A97678</f>
        <v>https://store.steampowered.com/app/2895430</v>
      </c>
    </row>
    <row r="97679" customFormat="false" ht="15" hidden="false" customHeight="false" outlineLevel="0" collapsed="false">
      <c r="A97679" s="1" t="s">
        <v>194689</v>
      </c>
      <c r="B97679" s="1" t="s">
        <v>194690</v>
      </c>
      <c r="C97679" s="1" t="str">
        <f aca="false">"https://store.steampowered.com/app/"&amp;A97679</f>
        <v>https://store.steampowered.com/app/2895440</v>
      </c>
    </row>
    <row r="97680" customFormat="false" ht="15" hidden="false" customHeight="false" outlineLevel="0" collapsed="false">
      <c r="A97680" s="1" t="s">
        <v>194691</v>
      </c>
      <c r="B97680" s="1" t="s">
        <v>194692</v>
      </c>
      <c r="C97680" s="1" t="str">
        <f aca="false">"https://store.steampowered.com/app/"&amp;A97680</f>
        <v>https://store.steampowered.com/app/2895460</v>
      </c>
    </row>
    <row r="97681" customFormat="false" ht="15" hidden="false" customHeight="false" outlineLevel="0" collapsed="false">
      <c r="A97681" s="1" t="s">
        <v>194693</v>
      </c>
      <c r="B97681" s="1" t="s">
        <v>194694</v>
      </c>
      <c r="C97681" s="1" t="str">
        <f aca="false">"https://store.steampowered.com/app/"&amp;A97681</f>
        <v>https://store.steampowered.com/app/2895470</v>
      </c>
    </row>
    <row r="97682" customFormat="false" ht="15" hidden="false" customHeight="false" outlineLevel="0" collapsed="false">
      <c r="A97682" s="1" t="s">
        <v>194695</v>
      </c>
      <c r="B97682" s="1" t="s">
        <v>194696</v>
      </c>
      <c r="C97682" s="1" t="str">
        <f aca="false">"https://store.steampowered.com/app/"&amp;A97682</f>
        <v>https://store.steampowered.com/app/2895480</v>
      </c>
    </row>
    <row r="97683" customFormat="false" ht="15" hidden="false" customHeight="false" outlineLevel="0" collapsed="false">
      <c r="A97683" s="1" t="s">
        <v>194697</v>
      </c>
      <c r="B97683" s="1" t="s">
        <v>194698</v>
      </c>
      <c r="C97683" s="1" t="str">
        <f aca="false">"https://store.steampowered.com/app/"&amp;A97683</f>
        <v>https://store.steampowered.com/app/2895490</v>
      </c>
    </row>
    <row r="97684" customFormat="false" ht="15" hidden="false" customHeight="false" outlineLevel="0" collapsed="false">
      <c r="A97684" s="1" t="s">
        <v>194699</v>
      </c>
      <c r="B97684" s="1" t="s">
        <v>194700</v>
      </c>
      <c r="C97684" s="1" t="str">
        <f aca="false">"https://store.steampowered.com/app/"&amp;A97684</f>
        <v>https://store.steampowered.com/app/289550</v>
      </c>
    </row>
    <row r="97685" customFormat="false" ht="15" hidden="false" customHeight="false" outlineLevel="0" collapsed="false">
      <c r="A97685" s="1" t="s">
        <v>194701</v>
      </c>
      <c r="B97685" s="1" t="s">
        <v>194702</v>
      </c>
      <c r="C97685" s="1" t="str">
        <f aca="false">"https://store.steampowered.com/app/"&amp;A97685</f>
        <v>https://store.steampowered.com/app/2895500</v>
      </c>
    </row>
    <row r="97686" customFormat="false" ht="15" hidden="false" customHeight="false" outlineLevel="0" collapsed="false">
      <c r="A97686" s="1" t="s">
        <v>194703</v>
      </c>
      <c r="B97686" s="1" t="s">
        <v>194704</v>
      </c>
      <c r="C97686" s="1" t="str">
        <f aca="false">"https://store.steampowered.com/app/"&amp;A97686</f>
        <v>https://store.steampowered.com/app/2895510</v>
      </c>
    </row>
    <row r="97687" customFormat="false" ht="15" hidden="false" customHeight="false" outlineLevel="0" collapsed="false">
      <c r="A97687" s="1" t="s">
        <v>194705</v>
      </c>
      <c r="B97687" s="1" t="s">
        <v>194706</v>
      </c>
      <c r="C97687" s="1" t="str">
        <f aca="false">"https://store.steampowered.com/app/"&amp;A97687</f>
        <v>https://store.steampowered.com/app/2895520</v>
      </c>
    </row>
    <row r="97688" customFormat="false" ht="15" hidden="false" customHeight="false" outlineLevel="0" collapsed="false">
      <c r="A97688" s="1" t="s">
        <v>194707</v>
      </c>
      <c r="B97688" s="1" t="s">
        <v>194708</v>
      </c>
      <c r="C97688" s="1" t="str">
        <f aca="false">"https://store.steampowered.com/app/"&amp;A97688</f>
        <v>https://store.steampowered.com/app/2895540</v>
      </c>
    </row>
    <row r="97689" customFormat="false" ht="15" hidden="false" customHeight="false" outlineLevel="0" collapsed="false">
      <c r="A97689" s="1" t="s">
        <v>194709</v>
      </c>
      <c r="B97689" s="1" t="s">
        <v>194710</v>
      </c>
      <c r="C97689" s="1" t="str">
        <f aca="false">"https://store.steampowered.com/app/"&amp;A97689</f>
        <v>https://store.steampowered.com/app/2895560</v>
      </c>
    </row>
    <row r="97690" customFormat="false" ht="15" hidden="false" customHeight="false" outlineLevel="0" collapsed="false">
      <c r="A97690" s="1" t="s">
        <v>194711</v>
      </c>
      <c r="B97690" s="1" t="s">
        <v>194712</v>
      </c>
      <c r="C97690" s="1" t="str">
        <f aca="false">"https://store.steampowered.com/app/"&amp;A97690</f>
        <v>https://store.steampowered.com/app/2895570</v>
      </c>
    </row>
    <row r="97691" customFormat="false" ht="15" hidden="false" customHeight="false" outlineLevel="0" collapsed="false">
      <c r="A97691" s="1" t="s">
        <v>194713</v>
      </c>
      <c r="B97691" s="1" t="s">
        <v>194714</v>
      </c>
      <c r="C97691" s="1" t="str">
        <f aca="false">"https://store.steampowered.com/app/"&amp;A97691</f>
        <v>https://store.steampowered.com/app/2895590</v>
      </c>
    </row>
    <row r="97692" customFormat="false" ht="15" hidden="false" customHeight="false" outlineLevel="0" collapsed="false">
      <c r="A97692" s="1" t="s">
        <v>194715</v>
      </c>
      <c r="B97692" s="1" t="s">
        <v>194716</v>
      </c>
      <c r="C97692" s="1" t="str">
        <f aca="false">"https://store.steampowered.com/app/"&amp;A97692</f>
        <v>https://store.steampowered.com/app/2895680</v>
      </c>
    </row>
    <row r="97693" customFormat="false" ht="15" hidden="false" customHeight="false" outlineLevel="0" collapsed="false">
      <c r="A97693" s="1" t="s">
        <v>194717</v>
      </c>
      <c r="B97693" s="1" t="s">
        <v>194718</v>
      </c>
      <c r="C97693" s="1" t="str">
        <f aca="false">"https://store.steampowered.com/app/"&amp;A97693</f>
        <v>https://store.steampowered.com/app/2895720</v>
      </c>
    </row>
    <row r="97694" customFormat="false" ht="15" hidden="false" customHeight="false" outlineLevel="0" collapsed="false">
      <c r="A97694" s="1" t="s">
        <v>194719</v>
      </c>
      <c r="B97694" s="1" t="s">
        <v>194720</v>
      </c>
      <c r="C97694" s="1" t="str">
        <f aca="false">"https://store.steampowered.com/app/"&amp;A97694</f>
        <v>https://store.steampowered.com/app/2895730</v>
      </c>
    </row>
    <row r="97695" customFormat="false" ht="15" hidden="false" customHeight="false" outlineLevel="0" collapsed="false">
      <c r="A97695" s="1" t="s">
        <v>194721</v>
      </c>
      <c r="B97695" s="1" t="s">
        <v>194722</v>
      </c>
      <c r="C97695" s="1" t="str">
        <f aca="false">"https://store.steampowered.com/app/"&amp;A97695</f>
        <v>https://store.steampowered.com/app/2895740</v>
      </c>
    </row>
    <row r="97696" customFormat="false" ht="15" hidden="false" customHeight="false" outlineLevel="0" collapsed="false">
      <c r="A97696" s="1" t="s">
        <v>194723</v>
      </c>
      <c r="B97696" s="1" t="s">
        <v>194724</v>
      </c>
      <c r="C97696" s="1" t="str">
        <f aca="false">"https://store.steampowered.com/app/"&amp;A97696</f>
        <v>https://store.steampowered.com/app/2895750</v>
      </c>
    </row>
    <row r="97697" customFormat="false" ht="15" hidden="false" customHeight="false" outlineLevel="0" collapsed="false">
      <c r="A97697" s="1" t="s">
        <v>194725</v>
      </c>
      <c r="B97697" s="1" t="s">
        <v>194726</v>
      </c>
      <c r="C97697" s="1" t="str">
        <f aca="false">"https://store.steampowered.com/app/"&amp;A97697</f>
        <v>https://store.steampowered.com/app/2895790</v>
      </c>
    </row>
    <row r="97698" customFormat="false" ht="15" hidden="false" customHeight="false" outlineLevel="0" collapsed="false">
      <c r="A97698" s="1" t="s">
        <v>194727</v>
      </c>
      <c r="B97698" s="1" t="s">
        <v>194728</v>
      </c>
      <c r="C97698" s="1" t="str">
        <f aca="false">"https://store.steampowered.com/app/"&amp;A97698</f>
        <v>https://store.steampowered.com/app/289580</v>
      </c>
    </row>
    <row r="97699" customFormat="false" ht="15" hidden="false" customHeight="false" outlineLevel="0" collapsed="false">
      <c r="A97699" s="1" t="s">
        <v>194729</v>
      </c>
      <c r="B97699" s="1" t="s">
        <v>194730</v>
      </c>
      <c r="C97699" s="1" t="str">
        <f aca="false">"https://store.steampowered.com/app/"&amp;A97699</f>
        <v>https://store.steampowered.com/app/2895800</v>
      </c>
    </row>
    <row r="97700" customFormat="false" ht="15" hidden="false" customHeight="false" outlineLevel="0" collapsed="false">
      <c r="A97700" s="1" t="s">
        <v>194731</v>
      </c>
      <c r="B97700" s="1" t="s">
        <v>194732</v>
      </c>
      <c r="C97700" s="1" t="str">
        <f aca="false">"https://store.steampowered.com/app/"&amp;A97700</f>
        <v>https://store.steampowered.com/app/2895810</v>
      </c>
    </row>
    <row r="97701" customFormat="false" ht="15" hidden="false" customHeight="false" outlineLevel="0" collapsed="false">
      <c r="A97701" s="1" t="s">
        <v>194733</v>
      </c>
      <c r="B97701" s="1" t="s">
        <v>194734</v>
      </c>
      <c r="C97701" s="1" t="str">
        <f aca="false">"https://store.steampowered.com/app/"&amp;A97701</f>
        <v>https://store.steampowered.com/app/2895820</v>
      </c>
    </row>
    <row r="97702" customFormat="false" ht="17" hidden="false" customHeight="false" outlineLevel="0" collapsed="false">
      <c r="A97702" s="1" t="s">
        <v>194735</v>
      </c>
      <c r="B97702" s="1" t="s">
        <v>194736</v>
      </c>
      <c r="C97702" s="1" t="str">
        <f aca="false">"https://store.steampowered.com/app/"&amp;A97702</f>
        <v>https://store.steampowered.com/app/2895830</v>
      </c>
    </row>
    <row r="97703" customFormat="false" ht="15" hidden="false" customHeight="false" outlineLevel="0" collapsed="false">
      <c r="A97703" s="1" t="s">
        <v>194737</v>
      </c>
      <c r="B97703" s="1" t="s">
        <v>187651</v>
      </c>
      <c r="C97703" s="1" t="str">
        <f aca="false">"https://store.steampowered.com/app/"&amp;A97703</f>
        <v>https://store.steampowered.com/app/2895840</v>
      </c>
    </row>
    <row r="97704" customFormat="false" ht="15" hidden="false" customHeight="false" outlineLevel="0" collapsed="false">
      <c r="A97704" s="1" t="s">
        <v>194738</v>
      </c>
      <c r="B97704" s="1" t="s">
        <v>194739</v>
      </c>
      <c r="C97704" s="1" t="str">
        <f aca="false">"https://store.steampowered.com/app/"&amp;A97704</f>
        <v>https://store.steampowered.com/app/2895980</v>
      </c>
    </row>
    <row r="97705" customFormat="false" ht="15" hidden="false" customHeight="false" outlineLevel="0" collapsed="false">
      <c r="A97705" s="1" t="s">
        <v>194740</v>
      </c>
      <c r="B97705" s="1" t="s">
        <v>194741</v>
      </c>
      <c r="C97705" s="1" t="str">
        <f aca="false">"https://store.steampowered.com/app/"&amp;A97705</f>
        <v>https://store.steampowered.com/app/2895990</v>
      </c>
    </row>
    <row r="97706" customFormat="false" ht="15" hidden="false" customHeight="false" outlineLevel="0" collapsed="false">
      <c r="A97706" s="1" t="s">
        <v>194742</v>
      </c>
      <c r="B97706" s="1" t="s">
        <v>194743</v>
      </c>
      <c r="C97706" s="1" t="str">
        <f aca="false">"https://store.steampowered.com/app/"&amp;A97706</f>
        <v>https://store.steampowered.com/app/289600</v>
      </c>
    </row>
    <row r="97707" customFormat="false" ht="15" hidden="false" customHeight="false" outlineLevel="0" collapsed="false">
      <c r="A97707" s="1" t="s">
        <v>194744</v>
      </c>
      <c r="B97707" s="1" t="s">
        <v>194745</v>
      </c>
      <c r="C97707" s="1" t="str">
        <f aca="false">"https://store.steampowered.com/app/"&amp;A97707</f>
        <v>https://store.steampowered.com/app/2896000</v>
      </c>
    </row>
    <row r="97708" customFormat="false" ht="15" hidden="false" customHeight="false" outlineLevel="0" collapsed="false">
      <c r="A97708" s="1" t="s">
        <v>194746</v>
      </c>
      <c r="B97708" s="1" t="s">
        <v>194747</v>
      </c>
      <c r="C97708" s="1" t="str">
        <f aca="false">"https://store.steampowered.com/app/"&amp;A97708</f>
        <v>https://store.steampowered.com/app/2896010</v>
      </c>
    </row>
    <row r="97709" customFormat="false" ht="15" hidden="false" customHeight="false" outlineLevel="0" collapsed="false">
      <c r="A97709" s="1" t="s">
        <v>194748</v>
      </c>
      <c r="B97709" s="1" t="s">
        <v>194749</v>
      </c>
      <c r="C97709" s="1" t="str">
        <f aca="false">"https://store.steampowered.com/app/"&amp;A97709</f>
        <v>https://store.steampowered.com/app/2896040</v>
      </c>
    </row>
    <row r="97710" customFormat="false" ht="15" hidden="false" customHeight="false" outlineLevel="0" collapsed="false">
      <c r="A97710" s="1" t="s">
        <v>194750</v>
      </c>
      <c r="B97710" s="1" t="s">
        <v>194751</v>
      </c>
      <c r="C97710" s="1" t="str">
        <f aca="false">"https://store.steampowered.com/app/"&amp;A97710</f>
        <v>https://store.steampowered.com/app/2896060</v>
      </c>
    </row>
    <row r="97711" customFormat="false" ht="17" hidden="false" customHeight="false" outlineLevel="0" collapsed="false">
      <c r="A97711" s="1" t="s">
        <v>194752</v>
      </c>
      <c r="B97711" s="1" t="s">
        <v>194753</v>
      </c>
      <c r="C97711" s="1" t="str">
        <f aca="false">"https://store.steampowered.com/app/"&amp;A97711</f>
        <v>https://store.steampowered.com/app/2896080</v>
      </c>
    </row>
    <row r="97712" customFormat="false" ht="15" hidden="false" customHeight="false" outlineLevel="0" collapsed="false">
      <c r="A97712" s="1" t="s">
        <v>194754</v>
      </c>
      <c r="B97712" s="1" t="s">
        <v>194755</v>
      </c>
      <c r="C97712" s="1" t="str">
        <f aca="false">"https://store.steampowered.com/app/"&amp;A97712</f>
        <v>https://store.steampowered.com/app/2896100</v>
      </c>
    </row>
    <row r="97713" customFormat="false" ht="15" hidden="false" customHeight="false" outlineLevel="0" collapsed="false">
      <c r="A97713" s="1" t="s">
        <v>194756</v>
      </c>
      <c r="B97713" s="1" t="s">
        <v>194757</v>
      </c>
      <c r="C97713" s="1" t="str">
        <f aca="false">"https://store.steampowered.com/app/"&amp;A97713</f>
        <v>https://store.steampowered.com/app/2896110</v>
      </c>
    </row>
    <row r="97714" customFormat="false" ht="15" hidden="false" customHeight="false" outlineLevel="0" collapsed="false">
      <c r="A97714" s="1" t="s">
        <v>194758</v>
      </c>
      <c r="B97714" s="1" t="s">
        <v>194759</v>
      </c>
      <c r="C97714" s="1" t="str">
        <f aca="false">"https://store.steampowered.com/app/"&amp;A97714</f>
        <v>https://store.steampowered.com/app/2896150</v>
      </c>
    </row>
    <row r="97715" customFormat="false" ht="15" hidden="false" customHeight="false" outlineLevel="0" collapsed="false">
      <c r="A97715" s="1" t="s">
        <v>194760</v>
      </c>
      <c r="B97715" s="1" t="s">
        <v>65804</v>
      </c>
      <c r="C97715" s="1" t="str">
        <f aca="false">"https://store.steampowered.com/app/"&amp;A97715</f>
        <v>https://store.steampowered.com/app/289620</v>
      </c>
    </row>
    <row r="97716" customFormat="false" ht="15" hidden="false" customHeight="false" outlineLevel="0" collapsed="false">
      <c r="A97716" s="1" t="s">
        <v>194761</v>
      </c>
      <c r="B97716" s="1" t="s">
        <v>194762</v>
      </c>
      <c r="C97716" s="1" t="str">
        <f aca="false">"https://store.steampowered.com/app/"&amp;A97716</f>
        <v>https://store.steampowered.com/app/2896200</v>
      </c>
    </row>
    <row r="97717" customFormat="false" ht="15" hidden="false" customHeight="false" outlineLevel="0" collapsed="false">
      <c r="A97717" s="1" t="s">
        <v>194763</v>
      </c>
      <c r="B97717" s="1" t="s">
        <v>194764</v>
      </c>
      <c r="C97717" s="1" t="str">
        <f aca="false">"https://store.steampowered.com/app/"&amp;A97717</f>
        <v>https://store.steampowered.com/app/2896210</v>
      </c>
    </row>
    <row r="97718" customFormat="false" ht="15" hidden="false" customHeight="false" outlineLevel="0" collapsed="false">
      <c r="A97718" s="1" t="s">
        <v>194765</v>
      </c>
      <c r="B97718" s="1" t="s">
        <v>194766</v>
      </c>
      <c r="C97718" s="1" t="str">
        <f aca="false">"https://store.steampowered.com/app/"&amp;A97718</f>
        <v>https://store.steampowered.com/app/2896220</v>
      </c>
    </row>
    <row r="97719" customFormat="false" ht="15" hidden="false" customHeight="false" outlineLevel="0" collapsed="false">
      <c r="A97719" s="1" t="s">
        <v>194767</v>
      </c>
      <c r="B97719" s="1" t="s">
        <v>194768</v>
      </c>
      <c r="C97719" s="1" t="str">
        <f aca="false">"https://store.steampowered.com/app/"&amp;A97719</f>
        <v>https://store.steampowered.com/app/2896230</v>
      </c>
    </row>
    <row r="97720" customFormat="false" ht="15" hidden="false" customHeight="false" outlineLevel="0" collapsed="false">
      <c r="A97720" s="1" t="s">
        <v>194769</v>
      </c>
      <c r="B97720" s="1" t="s">
        <v>194770</v>
      </c>
      <c r="C97720" s="1" t="str">
        <f aca="false">"https://store.steampowered.com/app/"&amp;A97720</f>
        <v>https://store.steampowered.com/app/2896240</v>
      </c>
    </row>
    <row r="97721" customFormat="false" ht="15" hidden="false" customHeight="false" outlineLevel="0" collapsed="false">
      <c r="A97721" s="1" t="s">
        <v>194771</v>
      </c>
      <c r="B97721" s="1" t="s">
        <v>194772</v>
      </c>
      <c r="C97721" s="1" t="str">
        <f aca="false">"https://store.steampowered.com/app/"&amp;A97721</f>
        <v>https://store.steampowered.com/app/2896250</v>
      </c>
    </row>
    <row r="97722" customFormat="false" ht="15" hidden="false" customHeight="false" outlineLevel="0" collapsed="false">
      <c r="A97722" s="1" t="s">
        <v>194773</v>
      </c>
      <c r="B97722" s="1" t="s">
        <v>194774</v>
      </c>
      <c r="C97722" s="1" t="str">
        <f aca="false">"https://store.steampowered.com/app/"&amp;A97722</f>
        <v>https://store.steampowered.com/app/2896290</v>
      </c>
    </row>
    <row r="97723" customFormat="false" ht="15" hidden="false" customHeight="false" outlineLevel="0" collapsed="false">
      <c r="A97723" s="1" t="s">
        <v>194775</v>
      </c>
      <c r="B97723" s="1" t="s">
        <v>194776</v>
      </c>
      <c r="C97723" s="1" t="str">
        <f aca="false">"https://store.steampowered.com/app/"&amp;A97723</f>
        <v>https://store.steampowered.com/app/2896320</v>
      </c>
    </row>
    <row r="97724" customFormat="false" ht="15" hidden="false" customHeight="false" outlineLevel="0" collapsed="false">
      <c r="A97724" s="1" t="s">
        <v>194777</v>
      </c>
      <c r="B97724" s="1" t="s">
        <v>194778</v>
      </c>
      <c r="C97724" s="1" t="str">
        <f aca="false">"https://store.steampowered.com/app/"&amp;A97724</f>
        <v>https://store.steampowered.com/app/2896330</v>
      </c>
    </row>
    <row r="97725" customFormat="false" ht="15" hidden="false" customHeight="false" outlineLevel="0" collapsed="false">
      <c r="A97725" s="1" t="s">
        <v>194779</v>
      </c>
      <c r="B97725" s="1" t="s">
        <v>194780</v>
      </c>
      <c r="C97725" s="1" t="str">
        <f aca="false">"https://store.steampowered.com/app/"&amp;A97725</f>
        <v>https://store.steampowered.com/app/2896360</v>
      </c>
    </row>
    <row r="97726" customFormat="false" ht="15" hidden="false" customHeight="false" outlineLevel="0" collapsed="false">
      <c r="A97726" s="1" t="s">
        <v>194781</v>
      </c>
      <c r="B97726" s="1" t="s">
        <v>194782</v>
      </c>
      <c r="C97726" s="1" t="str">
        <f aca="false">"https://store.steampowered.com/app/"&amp;A97726</f>
        <v>https://store.steampowered.com/app/2896390</v>
      </c>
    </row>
    <row r="97727" customFormat="false" ht="15" hidden="false" customHeight="false" outlineLevel="0" collapsed="false">
      <c r="A97727" s="1" t="s">
        <v>194783</v>
      </c>
      <c r="B97727" s="1" t="s">
        <v>194784</v>
      </c>
      <c r="C97727" s="1" t="str">
        <f aca="false">"https://store.steampowered.com/app/"&amp;A97727</f>
        <v>https://store.steampowered.com/app/2896410</v>
      </c>
    </row>
    <row r="97728" customFormat="false" ht="15" hidden="false" customHeight="false" outlineLevel="0" collapsed="false">
      <c r="A97728" s="1" t="s">
        <v>194785</v>
      </c>
      <c r="B97728" s="1" t="s">
        <v>194786</v>
      </c>
      <c r="C97728" s="1" t="str">
        <f aca="false">"https://store.steampowered.com/app/"&amp;A97728</f>
        <v>https://store.steampowered.com/app/2896430</v>
      </c>
    </row>
    <row r="97729" customFormat="false" ht="15" hidden="false" customHeight="false" outlineLevel="0" collapsed="false">
      <c r="A97729" s="1" t="s">
        <v>194787</v>
      </c>
      <c r="B97729" s="1" t="s">
        <v>194788</v>
      </c>
      <c r="C97729" s="1" t="str">
        <f aca="false">"https://store.steampowered.com/app/"&amp;A97729</f>
        <v>https://store.steampowered.com/app/2896440</v>
      </c>
    </row>
    <row r="97730" customFormat="false" ht="15" hidden="false" customHeight="false" outlineLevel="0" collapsed="false">
      <c r="A97730" s="1" t="s">
        <v>194789</v>
      </c>
      <c r="B97730" s="1" t="s">
        <v>194790</v>
      </c>
      <c r="C97730" s="1" t="str">
        <f aca="false">"https://store.steampowered.com/app/"&amp;A97730</f>
        <v>https://store.steampowered.com/app/2896470</v>
      </c>
    </row>
    <row r="97731" customFormat="false" ht="15" hidden="false" customHeight="false" outlineLevel="0" collapsed="false">
      <c r="A97731" s="1" t="s">
        <v>194791</v>
      </c>
      <c r="B97731" s="1" t="s">
        <v>194792</v>
      </c>
      <c r="C97731" s="1" t="str">
        <f aca="false">"https://store.steampowered.com/app/"&amp;A97731</f>
        <v>https://store.steampowered.com/app/289650</v>
      </c>
    </row>
    <row r="97732" customFormat="false" ht="15" hidden="false" customHeight="false" outlineLevel="0" collapsed="false">
      <c r="A97732" s="1" t="s">
        <v>194793</v>
      </c>
      <c r="B97732" s="1" t="s">
        <v>194794</v>
      </c>
      <c r="C97732" s="1" t="str">
        <f aca="false">"https://store.steampowered.com/app/"&amp;A97732</f>
        <v>https://store.steampowered.com/app/2896520</v>
      </c>
    </row>
    <row r="97733" customFormat="false" ht="15" hidden="false" customHeight="false" outlineLevel="0" collapsed="false">
      <c r="A97733" s="1" t="s">
        <v>194795</v>
      </c>
      <c r="B97733" s="1" t="s">
        <v>194796</v>
      </c>
      <c r="C97733" s="1" t="str">
        <f aca="false">"https://store.steampowered.com/app/"&amp;A97733</f>
        <v>https://store.steampowered.com/app/2896530</v>
      </c>
    </row>
    <row r="97734" customFormat="false" ht="15" hidden="false" customHeight="false" outlineLevel="0" collapsed="false">
      <c r="A97734" s="1" t="s">
        <v>194797</v>
      </c>
      <c r="B97734" s="1" t="s">
        <v>194798</v>
      </c>
      <c r="C97734" s="1" t="str">
        <f aca="false">"https://store.steampowered.com/app/"&amp;A97734</f>
        <v>https://store.steampowered.com/app/2896540</v>
      </c>
    </row>
    <row r="97735" customFormat="false" ht="15" hidden="false" customHeight="false" outlineLevel="0" collapsed="false">
      <c r="A97735" s="1" t="s">
        <v>194799</v>
      </c>
      <c r="B97735" s="1" t="s">
        <v>194800</v>
      </c>
      <c r="C97735" s="1" t="str">
        <f aca="false">"https://store.steampowered.com/app/"&amp;A97735</f>
        <v>https://store.steampowered.com/app/2896570</v>
      </c>
    </row>
    <row r="97736" customFormat="false" ht="15" hidden="false" customHeight="false" outlineLevel="0" collapsed="false">
      <c r="A97736" s="1" t="s">
        <v>194801</v>
      </c>
      <c r="B97736" s="1" t="s">
        <v>194802</v>
      </c>
      <c r="C97736" s="1" t="str">
        <f aca="false">"https://store.steampowered.com/app/"&amp;A97736</f>
        <v>https://store.steampowered.com/app/2896620</v>
      </c>
    </row>
    <row r="97737" customFormat="false" ht="15" hidden="false" customHeight="false" outlineLevel="0" collapsed="false">
      <c r="A97737" s="1" t="s">
        <v>194803</v>
      </c>
      <c r="B97737" s="1" t="s">
        <v>194804</v>
      </c>
      <c r="C97737" s="1" t="str">
        <f aca="false">"https://store.steampowered.com/app/"&amp;A97737</f>
        <v>https://store.steampowered.com/app/2896630</v>
      </c>
    </row>
    <row r="97738" customFormat="false" ht="15" hidden="false" customHeight="false" outlineLevel="0" collapsed="false">
      <c r="A97738" s="1" t="s">
        <v>194805</v>
      </c>
      <c r="B97738" s="1" t="s">
        <v>194806</v>
      </c>
      <c r="C97738" s="1" t="str">
        <f aca="false">"https://store.steampowered.com/app/"&amp;A97738</f>
        <v>https://store.steampowered.com/app/2896660</v>
      </c>
    </row>
    <row r="97739" customFormat="false" ht="15" hidden="false" customHeight="false" outlineLevel="0" collapsed="false">
      <c r="A97739" s="1" t="s">
        <v>194807</v>
      </c>
      <c r="B97739" s="1" t="s">
        <v>194808</v>
      </c>
      <c r="C97739" s="1" t="str">
        <f aca="false">"https://store.steampowered.com/app/"&amp;A97739</f>
        <v>https://store.steampowered.com/app/2896670</v>
      </c>
    </row>
    <row r="97740" customFormat="false" ht="15" hidden="false" customHeight="false" outlineLevel="0" collapsed="false">
      <c r="A97740" s="1" t="s">
        <v>194809</v>
      </c>
      <c r="B97740" s="1" t="s">
        <v>194810</v>
      </c>
      <c r="C97740" s="1" t="str">
        <f aca="false">"https://store.steampowered.com/app/"&amp;A97740</f>
        <v>https://store.steampowered.com/app/2896680</v>
      </c>
    </row>
    <row r="97741" customFormat="false" ht="15" hidden="false" customHeight="false" outlineLevel="0" collapsed="false">
      <c r="A97741" s="1" t="s">
        <v>194811</v>
      </c>
      <c r="B97741" s="1" t="s">
        <v>194812</v>
      </c>
      <c r="C97741" s="1" t="str">
        <f aca="false">"https://store.steampowered.com/app/"&amp;A97741</f>
        <v>https://store.steampowered.com/app/2896730</v>
      </c>
    </row>
    <row r="97742" customFormat="false" ht="15" hidden="false" customHeight="false" outlineLevel="0" collapsed="false">
      <c r="A97742" s="1" t="s">
        <v>194813</v>
      </c>
      <c r="B97742" s="1" t="s">
        <v>194814</v>
      </c>
      <c r="C97742" s="1" t="str">
        <f aca="false">"https://store.steampowered.com/app/"&amp;A97742</f>
        <v>https://store.steampowered.com/app/2896750</v>
      </c>
    </row>
    <row r="97743" customFormat="false" ht="15" hidden="false" customHeight="false" outlineLevel="0" collapsed="false">
      <c r="A97743" s="1" t="s">
        <v>194815</v>
      </c>
      <c r="B97743" s="1" t="s">
        <v>194816</v>
      </c>
      <c r="C97743" s="1" t="str">
        <f aca="false">"https://store.steampowered.com/app/"&amp;A97743</f>
        <v>https://store.steampowered.com/app/2896760</v>
      </c>
    </row>
    <row r="97744" customFormat="false" ht="15" hidden="false" customHeight="false" outlineLevel="0" collapsed="false">
      <c r="A97744" s="1" t="s">
        <v>194817</v>
      </c>
      <c r="B97744" s="1" t="s">
        <v>194818</v>
      </c>
      <c r="C97744" s="1" t="str">
        <f aca="false">"https://store.steampowered.com/app/"&amp;A97744</f>
        <v>https://store.steampowered.com/app/2896770</v>
      </c>
    </row>
    <row r="97745" customFormat="false" ht="15" hidden="false" customHeight="false" outlineLevel="0" collapsed="false">
      <c r="A97745" s="1" t="s">
        <v>194819</v>
      </c>
      <c r="B97745" s="1" t="s">
        <v>194820</v>
      </c>
      <c r="C97745" s="1" t="str">
        <f aca="false">"https://store.steampowered.com/app/"&amp;A97745</f>
        <v>https://store.steampowered.com/app/2896780</v>
      </c>
    </row>
    <row r="97746" customFormat="false" ht="15" hidden="false" customHeight="false" outlineLevel="0" collapsed="false">
      <c r="A97746" s="1" t="s">
        <v>194821</v>
      </c>
      <c r="B97746" s="1" t="s">
        <v>194822</v>
      </c>
      <c r="C97746" s="1" t="str">
        <f aca="false">"https://store.steampowered.com/app/"&amp;A97746</f>
        <v>https://store.steampowered.com/app/2896800</v>
      </c>
    </row>
    <row r="97747" customFormat="false" ht="15" hidden="false" customHeight="false" outlineLevel="0" collapsed="false">
      <c r="A97747" s="1" t="s">
        <v>194823</v>
      </c>
      <c r="B97747" s="1" t="s">
        <v>194824</v>
      </c>
      <c r="C97747" s="1" t="str">
        <f aca="false">"https://store.steampowered.com/app/"&amp;A97747</f>
        <v>https://store.steampowered.com/app/2896810</v>
      </c>
    </row>
    <row r="97748" customFormat="false" ht="15" hidden="false" customHeight="false" outlineLevel="0" collapsed="false">
      <c r="A97748" s="1" t="s">
        <v>194825</v>
      </c>
      <c r="B97748" s="1" t="s">
        <v>194826</v>
      </c>
      <c r="C97748" s="1" t="str">
        <f aca="false">"https://store.steampowered.com/app/"&amp;A97748</f>
        <v>https://store.steampowered.com/app/2896830</v>
      </c>
    </row>
    <row r="97749" customFormat="false" ht="15" hidden="false" customHeight="false" outlineLevel="0" collapsed="false">
      <c r="A97749" s="1" t="s">
        <v>194827</v>
      </c>
      <c r="B97749" s="1" t="s">
        <v>194828</v>
      </c>
      <c r="C97749" s="1" t="str">
        <f aca="false">"https://store.steampowered.com/app/"&amp;A97749</f>
        <v>https://store.steampowered.com/app/2896870</v>
      </c>
    </row>
    <row r="97750" customFormat="false" ht="17" hidden="false" customHeight="false" outlineLevel="0" collapsed="false">
      <c r="A97750" s="1" t="s">
        <v>194829</v>
      </c>
      <c r="B97750" s="1" t="s">
        <v>194830</v>
      </c>
      <c r="C97750" s="1" t="str">
        <f aca="false">"https://store.steampowered.com/app/"&amp;A97750</f>
        <v>https://store.steampowered.com/app/2896880</v>
      </c>
    </row>
    <row r="97751" customFormat="false" ht="15" hidden="false" customHeight="false" outlineLevel="0" collapsed="false">
      <c r="A97751" s="1" t="s">
        <v>194831</v>
      </c>
      <c r="B97751" s="1" t="s">
        <v>194832</v>
      </c>
      <c r="C97751" s="1" t="str">
        <f aca="false">"https://store.steampowered.com/app/"&amp;A97751</f>
        <v>https://store.steampowered.com/app/289690</v>
      </c>
    </row>
    <row r="97752" customFormat="false" ht="15" hidden="false" customHeight="false" outlineLevel="0" collapsed="false">
      <c r="A97752" s="1" t="s">
        <v>194833</v>
      </c>
      <c r="B97752" s="1" t="s">
        <v>194834</v>
      </c>
      <c r="C97752" s="1" t="str">
        <f aca="false">"https://store.steampowered.com/app/"&amp;A97752</f>
        <v>https://store.steampowered.com/app/2896950</v>
      </c>
    </row>
    <row r="97753" customFormat="false" ht="15" hidden="false" customHeight="false" outlineLevel="0" collapsed="false">
      <c r="A97753" s="1" t="s">
        <v>194835</v>
      </c>
      <c r="B97753" s="1" t="s">
        <v>194836</v>
      </c>
      <c r="C97753" s="1" t="str">
        <f aca="false">"https://store.steampowered.com/app/"&amp;A97753</f>
        <v>https://store.steampowered.com/app/2896970</v>
      </c>
    </row>
    <row r="97754" customFormat="false" ht="15" hidden="false" customHeight="false" outlineLevel="0" collapsed="false">
      <c r="A97754" s="1" t="s">
        <v>194837</v>
      </c>
      <c r="B97754" s="1" t="s">
        <v>194838</v>
      </c>
      <c r="C97754" s="1" t="str">
        <f aca="false">"https://store.steampowered.com/app/"&amp;A97754</f>
        <v>https://store.steampowered.com/app/2896980</v>
      </c>
    </row>
    <row r="97755" customFormat="false" ht="15" hidden="false" customHeight="false" outlineLevel="0" collapsed="false">
      <c r="A97755" s="1" t="s">
        <v>194839</v>
      </c>
      <c r="B97755" s="1" t="s">
        <v>194840</v>
      </c>
      <c r="C97755" s="1" t="str">
        <f aca="false">"https://store.steampowered.com/app/"&amp;A97755</f>
        <v>https://store.steampowered.com/app/2896990</v>
      </c>
    </row>
    <row r="97756" customFormat="false" ht="15" hidden="false" customHeight="false" outlineLevel="0" collapsed="false">
      <c r="A97756" s="1" t="s">
        <v>194841</v>
      </c>
      <c r="B97756" s="1" t="s">
        <v>194842</v>
      </c>
      <c r="C97756" s="1" t="str">
        <f aca="false">"https://store.steampowered.com/app/"&amp;A97756</f>
        <v>https://store.steampowered.com/app/2897010</v>
      </c>
    </row>
    <row r="97757" customFormat="false" ht="15" hidden="false" customHeight="false" outlineLevel="0" collapsed="false">
      <c r="A97757" s="1" t="s">
        <v>194843</v>
      </c>
      <c r="B97757" s="1" t="s">
        <v>194844</v>
      </c>
      <c r="C97757" s="1" t="str">
        <f aca="false">"https://store.steampowered.com/app/"&amp;A97757</f>
        <v>https://store.steampowered.com/app/2897020</v>
      </c>
    </row>
    <row r="97758" customFormat="false" ht="15" hidden="false" customHeight="false" outlineLevel="0" collapsed="false">
      <c r="A97758" s="1" t="s">
        <v>194845</v>
      </c>
      <c r="B97758" s="1" t="s">
        <v>194846</v>
      </c>
      <c r="C97758" s="1" t="str">
        <f aca="false">"https://store.steampowered.com/app/"&amp;A97758</f>
        <v>https://store.steampowered.com/app/2897170</v>
      </c>
    </row>
    <row r="97759" customFormat="false" ht="15" hidden="false" customHeight="false" outlineLevel="0" collapsed="false">
      <c r="A97759" s="1" t="s">
        <v>194847</v>
      </c>
      <c r="B97759" s="1" t="s">
        <v>194848</v>
      </c>
      <c r="C97759" s="1" t="str">
        <f aca="false">"https://store.steampowered.com/app/"&amp;A97759</f>
        <v>https://store.steampowered.com/app/2897180</v>
      </c>
    </row>
    <row r="97760" customFormat="false" ht="15" hidden="false" customHeight="false" outlineLevel="0" collapsed="false">
      <c r="A97760" s="1" t="s">
        <v>194849</v>
      </c>
      <c r="B97760" s="1" t="s">
        <v>194850</v>
      </c>
      <c r="C97760" s="1" t="str">
        <f aca="false">"https://store.steampowered.com/app/"&amp;A97760</f>
        <v>https://store.steampowered.com/app/2897190</v>
      </c>
    </row>
    <row r="97761" customFormat="false" ht="15" hidden="false" customHeight="false" outlineLevel="0" collapsed="false">
      <c r="A97761" s="1" t="s">
        <v>194851</v>
      </c>
      <c r="B97761" s="1" t="s">
        <v>194852</v>
      </c>
      <c r="C97761" s="1" t="str">
        <f aca="false">"https://store.steampowered.com/app/"&amp;A97761</f>
        <v>https://store.steampowered.com/app/2897200</v>
      </c>
    </row>
    <row r="97762" customFormat="false" ht="15" hidden="false" customHeight="false" outlineLevel="0" collapsed="false">
      <c r="A97762" s="1" t="s">
        <v>194853</v>
      </c>
      <c r="B97762" s="1" t="s">
        <v>194854</v>
      </c>
      <c r="C97762" s="1" t="str">
        <f aca="false">"https://store.steampowered.com/app/"&amp;A97762</f>
        <v>https://store.steampowered.com/app/2897240</v>
      </c>
    </row>
    <row r="97763" customFormat="false" ht="15" hidden="false" customHeight="false" outlineLevel="0" collapsed="false">
      <c r="A97763" s="1" t="s">
        <v>194855</v>
      </c>
      <c r="B97763" s="1" t="s">
        <v>194856</v>
      </c>
      <c r="C97763" s="1" t="str">
        <f aca="false">"https://store.steampowered.com/app/"&amp;A97763</f>
        <v>https://store.steampowered.com/app/2897260</v>
      </c>
    </row>
    <row r="97764" customFormat="false" ht="15" hidden="false" customHeight="false" outlineLevel="0" collapsed="false">
      <c r="A97764" s="1" t="s">
        <v>194857</v>
      </c>
      <c r="B97764" s="1" t="s">
        <v>194858</v>
      </c>
      <c r="C97764" s="1" t="str">
        <f aca="false">"https://store.steampowered.com/app/"&amp;A97764</f>
        <v>https://store.steampowered.com/app/2897270</v>
      </c>
    </row>
    <row r="97765" customFormat="false" ht="15" hidden="false" customHeight="false" outlineLevel="0" collapsed="false">
      <c r="A97765" s="1" t="s">
        <v>194859</v>
      </c>
      <c r="B97765" s="1" t="s">
        <v>194860</v>
      </c>
      <c r="C97765" s="1" t="str">
        <f aca="false">"https://store.steampowered.com/app/"&amp;A97765</f>
        <v>https://store.steampowered.com/app/289730</v>
      </c>
    </row>
    <row r="97766" customFormat="false" ht="15" hidden="false" customHeight="false" outlineLevel="0" collapsed="false">
      <c r="A97766" s="1" t="s">
        <v>194861</v>
      </c>
      <c r="B97766" s="1" t="s">
        <v>194862</v>
      </c>
      <c r="C97766" s="1" t="str">
        <f aca="false">"https://store.steampowered.com/app/"&amp;A97766</f>
        <v>https://store.steampowered.com/app/289731</v>
      </c>
    </row>
    <row r="97767" customFormat="false" ht="15" hidden="false" customHeight="false" outlineLevel="0" collapsed="false">
      <c r="A97767" s="1" t="s">
        <v>194863</v>
      </c>
      <c r="B97767" s="1" t="s">
        <v>194864</v>
      </c>
      <c r="C97767" s="1" t="str">
        <f aca="false">"https://store.steampowered.com/app/"&amp;A97767</f>
        <v>https://store.steampowered.com/app/2897310</v>
      </c>
    </row>
    <row r="97768" customFormat="false" ht="15" hidden="false" customHeight="false" outlineLevel="0" collapsed="false">
      <c r="A97768" s="1" t="s">
        <v>194865</v>
      </c>
      <c r="B97768" s="1" t="s">
        <v>194866</v>
      </c>
      <c r="C97768" s="1" t="str">
        <f aca="false">"https://store.steampowered.com/app/"&amp;A97768</f>
        <v>https://store.steampowered.com/app/2897320</v>
      </c>
    </row>
    <row r="97769" customFormat="false" ht="15" hidden="false" customHeight="false" outlineLevel="0" collapsed="false">
      <c r="A97769" s="1" t="s">
        <v>194867</v>
      </c>
      <c r="B97769" s="1" t="s">
        <v>194868</v>
      </c>
      <c r="C97769" s="1" t="str">
        <f aca="false">"https://store.steampowered.com/app/"&amp;A97769</f>
        <v>https://store.steampowered.com/app/289733</v>
      </c>
    </row>
    <row r="97770" customFormat="false" ht="15" hidden="false" customHeight="false" outlineLevel="0" collapsed="false">
      <c r="A97770" s="1" t="s">
        <v>194869</v>
      </c>
      <c r="B97770" s="1" t="s">
        <v>194870</v>
      </c>
      <c r="C97770" s="1" t="str">
        <f aca="false">"https://store.steampowered.com/app/"&amp;A97770</f>
        <v>https://store.steampowered.com/app/289734</v>
      </c>
    </row>
    <row r="97771" customFormat="false" ht="15" hidden="false" customHeight="false" outlineLevel="0" collapsed="false">
      <c r="A97771" s="1" t="s">
        <v>194871</v>
      </c>
      <c r="B97771" s="1" t="s">
        <v>194872</v>
      </c>
      <c r="C97771" s="1" t="str">
        <f aca="false">"https://store.steampowered.com/app/"&amp;A97771</f>
        <v>https://store.steampowered.com/app/289740</v>
      </c>
    </row>
    <row r="97772" customFormat="false" ht="15" hidden="false" customHeight="false" outlineLevel="0" collapsed="false">
      <c r="A97772" s="1" t="s">
        <v>194873</v>
      </c>
      <c r="B97772" s="1" t="s">
        <v>194874</v>
      </c>
      <c r="C97772" s="1" t="str">
        <f aca="false">"https://store.steampowered.com/app/"&amp;A97772</f>
        <v>https://store.steampowered.com/app/2897430</v>
      </c>
    </row>
    <row r="97773" customFormat="false" ht="15" hidden="false" customHeight="false" outlineLevel="0" collapsed="false">
      <c r="A97773" s="1" t="s">
        <v>194875</v>
      </c>
      <c r="B97773" s="1" t="s">
        <v>194876</v>
      </c>
      <c r="C97773" s="1" t="str">
        <f aca="false">"https://store.steampowered.com/app/"&amp;A97773</f>
        <v>https://store.steampowered.com/app/2897450</v>
      </c>
    </row>
    <row r="97774" customFormat="false" ht="17" hidden="false" customHeight="false" outlineLevel="0" collapsed="false">
      <c r="A97774" s="1" t="s">
        <v>194877</v>
      </c>
      <c r="B97774" s="1" t="s">
        <v>194878</v>
      </c>
      <c r="C97774" s="1" t="str">
        <f aca="false">"https://store.steampowered.com/app/"&amp;A97774</f>
        <v>https://store.steampowered.com/app/2897480</v>
      </c>
    </row>
    <row r="97775" customFormat="false" ht="15" hidden="false" customHeight="false" outlineLevel="0" collapsed="false">
      <c r="A97775" s="1" t="s">
        <v>194879</v>
      </c>
      <c r="B97775" s="1" t="s">
        <v>194880</v>
      </c>
      <c r="C97775" s="1" t="str">
        <f aca="false">"https://store.steampowered.com/app/"&amp;A97775</f>
        <v>https://store.steampowered.com/app/2897490</v>
      </c>
    </row>
    <row r="97776" customFormat="false" ht="15" hidden="false" customHeight="false" outlineLevel="0" collapsed="false">
      <c r="A97776" s="1" t="s">
        <v>194881</v>
      </c>
      <c r="B97776" s="1" t="s">
        <v>194882</v>
      </c>
      <c r="C97776" s="1" t="str">
        <f aca="false">"https://store.steampowered.com/app/"&amp;A97776</f>
        <v>https://store.steampowered.com/app/2897500</v>
      </c>
    </row>
    <row r="97777" customFormat="false" ht="17" hidden="false" customHeight="false" outlineLevel="0" collapsed="false">
      <c r="A97777" s="1" t="s">
        <v>194883</v>
      </c>
      <c r="B97777" s="1" t="s">
        <v>194884</v>
      </c>
      <c r="C97777" s="1" t="str">
        <f aca="false">"https://store.steampowered.com/app/"&amp;A97777</f>
        <v>https://store.steampowered.com/app/2897510</v>
      </c>
    </row>
    <row r="97778" customFormat="false" ht="15" hidden="false" customHeight="false" outlineLevel="0" collapsed="false">
      <c r="A97778" s="1" t="s">
        <v>194885</v>
      </c>
      <c r="B97778" s="1" t="s">
        <v>194886</v>
      </c>
      <c r="C97778" s="1" t="str">
        <f aca="false">"https://store.steampowered.com/app/"&amp;A97778</f>
        <v>https://store.steampowered.com/app/2897520</v>
      </c>
    </row>
    <row r="97779" customFormat="false" ht="15" hidden="false" customHeight="false" outlineLevel="0" collapsed="false">
      <c r="A97779" s="1" t="s">
        <v>194887</v>
      </c>
      <c r="B97779" s="1" t="s">
        <v>194888</v>
      </c>
      <c r="C97779" s="1" t="str">
        <f aca="false">"https://store.steampowered.com/app/"&amp;A97779</f>
        <v>https://store.steampowered.com/app/2897530</v>
      </c>
    </row>
    <row r="97780" customFormat="false" ht="15" hidden="false" customHeight="false" outlineLevel="0" collapsed="false">
      <c r="A97780" s="1" t="s">
        <v>194889</v>
      </c>
      <c r="B97780" s="1" t="s">
        <v>194890</v>
      </c>
      <c r="C97780" s="1" t="str">
        <f aca="false">"https://store.steampowered.com/app/"&amp;A97780</f>
        <v>https://store.steampowered.com/app/2897580</v>
      </c>
    </row>
    <row r="97781" customFormat="false" ht="15" hidden="false" customHeight="false" outlineLevel="0" collapsed="false">
      <c r="A97781" s="1" t="s">
        <v>194891</v>
      </c>
      <c r="B97781" s="1" t="s">
        <v>194892</v>
      </c>
      <c r="C97781" s="1" t="str">
        <f aca="false">"https://store.steampowered.com/app/"&amp;A97781</f>
        <v>https://store.steampowered.com/app/289760</v>
      </c>
    </row>
    <row r="97782" customFormat="false" ht="15" hidden="false" customHeight="false" outlineLevel="0" collapsed="false">
      <c r="A97782" s="1" t="s">
        <v>194893</v>
      </c>
      <c r="B97782" s="1" t="s">
        <v>194894</v>
      </c>
      <c r="C97782" s="1" t="str">
        <f aca="false">"https://store.steampowered.com/app/"&amp;A97782</f>
        <v>https://store.steampowered.com/app/2897610</v>
      </c>
    </row>
    <row r="97783" customFormat="false" ht="15" hidden="false" customHeight="false" outlineLevel="0" collapsed="false">
      <c r="A97783" s="1" t="s">
        <v>194895</v>
      </c>
      <c r="B97783" s="1" t="s">
        <v>194896</v>
      </c>
      <c r="C97783" s="1" t="str">
        <f aca="false">"https://store.steampowered.com/app/"&amp;A97783</f>
        <v>https://store.steampowered.com/app/2897620</v>
      </c>
    </row>
    <row r="97784" customFormat="false" ht="17" hidden="false" customHeight="false" outlineLevel="0" collapsed="false">
      <c r="A97784" s="1" t="s">
        <v>194897</v>
      </c>
      <c r="B97784" s="1" t="s">
        <v>194898</v>
      </c>
      <c r="C97784" s="1" t="str">
        <f aca="false">"https://store.steampowered.com/app/"&amp;A97784</f>
        <v>https://store.steampowered.com/app/2897630</v>
      </c>
    </row>
    <row r="97785" customFormat="false" ht="17" hidden="false" customHeight="false" outlineLevel="0" collapsed="false">
      <c r="A97785" s="1" t="s">
        <v>194899</v>
      </c>
      <c r="B97785" s="1" t="s">
        <v>194900</v>
      </c>
      <c r="C97785" s="1" t="str">
        <f aca="false">"https://store.steampowered.com/app/"&amp;A97785</f>
        <v>https://store.steampowered.com/app/2897640</v>
      </c>
    </row>
    <row r="97786" customFormat="false" ht="17" hidden="false" customHeight="false" outlineLevel="0" collapsed="false">
      <c r="A97786" s="1" t="s">
        <v>194901</v>
      </c>
      <c r="B97786" s="1" t="s">
        <v>194902</v>
      </c>
      <c r="C97786" s="1" t="str">
        <f aca="false">"https://store.steampowered.com/app/"&amp;A97786</f>
        <v>https://store.steampowered.com/app/2897650</v>
      </c>
    </row>
    <row r="97787" customFormat="false" ht="17" hidden="false" customHeight="false" outlineLevel="0" collapsed="false">
      <c r="A97787" s="1" t="s">
        <v>194903</v>
      </c>
      <c r="B97787" s="1" t="s">
        <v>194904</v>
      </c>
      <c r="C97787" s="1" t="str">
        <f aca="false">"https://store.steampowered.com/app/"&amp;A97787</f>
        <v>https://store.steampowered.com/app/2897660</v>
      </c>
    </row>
    <row r="97788" customFormat="false" ht="15" hidden="false" customHeight="false" outlineLevel="0" collapsed="false">
      <c r="A97788" s="1" t="s">
        <v>194905</v>
      </c>
      <c r="B97788" s="1" t="s">
        <v>194906</v>
      </c>
      <c r="C97788" s="1" t="str">
        <f aca="false">"https://store.steampowered.com/app/"&amp;A97788</f>
        <v>https://store.steampowered.com/app/2897670</v>
      </c>
    </row>
    <row r="97789" customFormat="false" ht="15" hidden="false" customHeight="false" outlineLevel="0" collapsed="false">
      <c r="A97789" s="1" t="s">
        <v>194907</v>
      </c>
      <c r="B97789" s="1" t="s">
        <v>194908</v>
      </c>
      <c r="C97789" s="1" t="str">
        <f aca="false">"https://store.steampowered.com/app/"&amp;A97789</f>
        <v>https://store.steampowered.com/app/2897710</v>
      </c>
    </row>
    <row r="97790" customFormat="false" ht="15" hidden="false" customHeight="false" outlineLevel="0" collapsed="false">
      <c r="A97790" s="1" t="s">
        <v>194909</v>
      </c>
      <c r="B97790" s="1" t="s">
        <v>194910</v>
      </c>
      <c r="C97790" s="1" t="str">
        <f aca="false">"https://store.steampowered.com/app/"&amp;A97790</f>
        <v>https://store.steampowered.com/app/2897720</v>
      </c>
    </row>
    <row r="97791" customFormat="false" ht="15" hidden="false" customHeight="false" outlineLevel="0" collapsed="false">
      <c r="A97791" s="1" t="s">
        <v>194911</v>
      </c>
      <c r="B97791" s="1" t="s">
        <v>194912</v>
      </c>
      <c r="C97791" s="1" t="str">
        <f aca="false">"https://store.steampowered.com/app/"&amp;A97791</f>
        <v>https://store.steampowered.com/app/2897730</v>
      </c>
    </row>
    <row r="97792" customFormat="false" ht="15" hidden="false" customHeight="false" outlineLevel="0" collapsed="false">
      <c r="A97792" s="1" t="s">
        <v>194913</v>
      </c>
      <c r="B97792" s="1" t="s">
        <v>194914</v>
      </c>
      <c r="C97792" s="1" t="str">
        <f aca="false">"https://store.steampowered.com/app/"&amp;A97792</f>
        <v>https://store.steampowered.com/app/2897740</v>
      </c>
    </row>
    <row r="97793" customFormat="false" ht="15" hidden="false" customHeight="false" outlineLevel="0" collapsed="false">
      <c r="A97793" s="1" t="s">
        <v>194915</v>
      </c>
      <c r="B97793" s="1" t="s">
        <v>194916</v>
      </c>
      <c r="C97793" s="1" t="str">
        <f aca="false">"https://store.steampowered.com/app/"&amp;A97793</f>
        <v>https://store.steampowered.com/app/2897750</v>
      </c>
    </row>
    <row r="97794" customFormat="false" ht="15" hidden="false" customHeight="false" outlineLevel="0" collapsed="false">
      <c r="A97794" s="1" t="s">
        <v>194917</v>
      </c>
      <c r="B97794" s="1" t="s">
        <v>194918</v>
      </c>
      <c r="C97794" s="1" t="str">
        <f aca="false">"https://store.steampowered.com/app/"&amp;A97794</f>
        <v>https://store.steampowered.com/app/2897760</v>
      </c>
    </row>
    <row r="97795" customFormat="false" ht="17" hidden="false" customHeight="false" outlineLevel="0" collapsed="false">
      <c r="A97795" s="1" t="s">
        <v>194919</v>
      </c>
      <c r="B97795" s="1" t="s">
        <v>194920</v>
      </c>
      <c r="C97795" s="1" t="str">
        <f aca="false">"https://store.steampowered.com/app/"&amp;A97795</f>
        <v>https://store.steampowered.com/app/2897780</v>
      </c>
    </row>
    <row r="97796" customFormat="false" ht="15" hidden="false" customHeight="false" outlineLevel="0" collapsed="false">
      <c r="A97796" s="1" t="s">
        <v>194921</v>
      </c>
      <c r="B97796" s="1" t="s">
        <v>55325</v>
      </c>
      <c r="C97796" s="1" t="str">
        <f aca="false">"https://store.steampowered.com/app/"&amp;A97796</f>
        <v>https://store.steampowered.com/app/289780</v>
      </c>
    </row>
    <row r="97797" customFormat="false" ht="15" hidden="false" customHeight="false" outlineLevel="0" collapsed="false">
      <c r="A97797" s="1" t="s">
        <v>194922</v>
      </c>
      <c r="B97797" s="1" t="s">
        <v>194923</v>
      </c>
      <c r="C97797" s="1" t="str">
        <f aca="false">"https://store.steampowered.com/app/"&amp;A97797</f>
        <v>https://store.steampowered.com/app/2897800</v>
      </c>
    </row>
    <row r="97798" customFormat="false" ht="15" hidden="false" customHeight="false" outlineLevel="0" collapsed="false">
      <c r="A97798" s="1" t="s">
        <v>194924</v>
      </c>
      <c r="B97798" s="1" t="s">
        <v>194925</v>
      </c>
      <c r="C97798" s="1" t="str">
        <f aca="false">"https://store.steampowered.com/app/"&amp;A97798</f>
        <v>https://store.steampowered.com/app/2897810</v>
      </c>
    </row>
    <row r="97799" customFormat="false" ht="17" hidden="false" customHeight="false" outlineLevel="0" collapsed="false">
      <c r="A97799" s="1" t="s">
        <v>194926</v>
      </c>
      <c r="B97799" s="1" t="s">
        <v>194927</v>
      </c>
      <c r="C97799" s="1" t="str">
        <f aca="false">"https://store.steampowered.com/app/"&amp;A97799</f>
        <v>https://store.steampowered.com/app/2897820</v>
      </c>
    </row>
    <row r="97800" customFormat="false" ht="15" hidden="false" customHeight="false" outlineLevel="0" collapsed="false">
      <c r="A97800" s="1" t="s">
        <v>194928</v>
      </c>
      <c r="B97800" s="1" t="s">
        <v>194929</v>
      </c>
      <c r="C97800" s="1" t="str">
        <f aca="false">"https://store.steampowered.com/app/"&amp;A97800</f>
        <v>https://store.steampowered.com/app/2897830</v>
      </c>
    </row>
    <row r="97801" customFormat="false" ht="15" hidden="false" customHeight="false" outlineLevel="0" collapsed="false">
      <c r="A97801" s="1" t="s">
        <v>194930</v>
      </c>
      <c r="B97801" s="1" t="s">
        <v>194931</v>
      </c>
      <c r="C97801" s="1" t="str">
        <f aca="false">"https://store.steampowered.com/app/"&amp;A97801</f>
        <v>https://store.steampowered.com/app/2897840</v>
      </c>
    </row>
    <row r="97802" customFormat="false" ht="15" hidden="false" customHeight="false" outlineLevel="0" collapsed="false">
      <c r="A97802" s="1" t="s">
        <v>194932</v>
      </c>
      <c r="B97802" s="1" t="s">
        <v>194933</v>
      </c>
      <c r="C97802" s="1" t="str">
        <f aca="false">"https://store.steampowered.com/app/"&amp;A97802</f>
        <v>https://store.steampowered.com/app/2897860</v>
      </c>
    </row>
    <row r="97803" customFormat="false" ht="15" hidden="false" customHeight="false" outlineLevel="0" collapsed="false">
      <c r="A97803" s="1" t="s">
        <v>194934</v>
      </c>
      <c r="B97803" s="1" t="s">
        <v>194935</v>
      </c>
      <c r="C97803" s="1" t="str">
        <f aca="false">"https://store.steampowered.com/app/"&amp;A97803</f>
        <v>https://store.steampowered.com/app/2897870</v>
      </c>
    </row>
    <row r="97804" customFormat="false" ht="15" hidden="false" customHeight="false" outlineLevel="0" collapsed="false">
      <c r="A97804" s="1" t="s">
        <v>194936</v>
      </c>
      <c r="B97804" s="1" t="s">
        <v>194937</v>
      </c>
      <c r="C97804" s="1" t="str">
        <f aca="false">"https://store.steampowered.com/app/"&amp;A97804</f>
        <v>https://store.steampowered.com/app/2897890</v>
      </c>
    </row>
    <row r="97805" customFormat="false" ht="15" hidden="false" customHeight="false" outlineLevel="0" collapsed="false">
      <c r="A97805" s="1" t="s">
        <v>194938</v>
      </c>
      <c r="B97805" s="1" t="s">
        <v>194939</v>
      </c>
      <c r="C97805" s="1" t="str">
        <f aca="false">"https://store.steampowered.com/app/"&amp;A97805</f>
        <v>https://store.steampowered.com/app/2897910</v>
      </c>
    </row>
    <row r="97806" customFormat="false" ht="15" hidden="false" customHeight="false" outlineLevel="0" collapsed="false">
      <c r="A97806" s="1" t="s">
        <v>194940</v>
      </c>
      <c r="B97806" s="1" t="s">
        <v>194941</v>
      </c>
      <c r="C97806" s="1" t="str">
        <f aca="false">"https://store.steampowered.com/app/"&amp;A97806</f>
        <v>https://store.steampowered.com/app/2897920</v>
      </c>
    </row>
    <row r="97807" customFormat="false" ht="15" hidden="false" customHeight="false" outlineLevel="0" collapsed="false">
      <c r="A97807" s="1" t="s">
        <v>194942</v>
      </c>
      <c r="B97807" s="1" t="s">
        <v>194943</v>
      </c>
      <c r="C97807" s="1" t="str">
        <f aca="false">"https://store.steampowered.com/app/"&amp;A97807</f>
        <v>https://store.steampowered.com/app/2897940</v>
      </c>
    </row>
    <row r="97808" customFormat="false" ht="15" hidden="false" customHeight="false" outlineLevel="0" collapsed="false">
      <c r="A97808" s="1" t="s">
        <v>194944</v>
      </c>
      <c r="B97808" s="1" t="s">
        <v>194945</v>
      </c>
      <c r="C97808" s="1" t="str">
        <f aca="false">"https://store.steampowered.com/app/"&amp;A97808</f>
        <v>https://store.steampowered.com/app/2897950</v>
      </c>
    </row>
    <row r="97809" customFormat="false" ht="15" hidden="false" customHeight="false" outlineLevel="0" collapsed="false">
      <c r="A97809" s="1" t="s">
        <v>194946</v>
      </c>
      <c r="B97809" s="1" t="s">
        <v>194947</v>
      </c>
      <c r="C97809" s="1" t="str">
        <f aca="false">"https://store.steampowered.com/app/"&amp;A97809</f>
        <v>https://store.steampowered.com/app/2897960</v>
      </c>
    </row>
    <row r="97810" customFormat="false" ht="15" hidden="false" customHeight="false" outlineLevel="0" collapsed="false">
      <c r="A97810" s="1" t="s">
        <v>194948</v>
      </c>
      <c r="B97810" s="1" t="s">
        <v>194949</v>
      </c>
      <c r="C97810" s="1" t="str">
        <f aca="false">"https://store.steampowered.com/app/"&amp;A97810</f>
        <v>https://store.steampowered.com/app/2897970</v>
      </c>
    </row>
    <row r="97811" customFormat="false" ht="15" hidden="false" customHeight="false" outlineLevel="0" collapsed="false">
      <c r="A97811" s="1" t="s">
        <v>194950</v>
      </c>
      <c r="B97811" s="1" t="s">
        <v>194951</v>
      </c>
      <c r="C97811" s="1" t="str">
        <f aca="false">"https://store.steampowered.com/app/"&amp;A97811</f>
        <v>https://store.steampowered.com/app/2897980</v>
      </c>
    </row>
    <row r="97812" customFormat="false" ht="15" hidden="false" customHeight="false" outlineLevel="0" collapsed="false">
      <c r="A97812" s="1" t="s">
        <v>194952</v>
      </c>
      <c r="B97812" s="1" t="s">
        <v>194953</v>
      </c>
      <c r="C97812" s="1" t="str">
        <f aca="false">"https://store.steampowered.com/app/"&amp;A97812</f>
        <v>https://store.steampowered.com/app/2897990</v>
      </c>
    </row>
    <row r="97813" customFormat="false" ht="15" hidden="false" customHeight="false" outlineLevel="0" collapsed="false">
      <c r="A97813" s="1" t="s">
        <v>194954</v>
      </c>
      <c r="B97813" s="1" t="s">
        <v>194955</v>
      </c>
      <c r="C97813" s="1" t="str">
        <f aca="false">"https://store.steampowered.com/app/"&amp;A97813</f>
        <v>https://store.steampowered.com/app/289800</v>
      </c>
    </row>
    <row r="97814" customFormat="false" ht="15" hidden="false" customHeight="false" outlineLevel="0" collapsed="false">
      <c r="A97814" s="1" t="s">
        <v>194956</v>
      </c>
      <c r="B97814" s="1" t="s">
        <v>194957</v>
      </c>
      <c r="C97814" s="1" t="str">
        <f aca="false">"https://store.steampowered.com/app/"&amp;A97814</f>
        <v>https://store.steampowered.com/app/2898010</v>
      </c>
    </row>
    <row r="97815" customFormat="false" ht="15" hidden="false" customHeight="false" outlineLevel="0" collapsed="false">
      <c r="A97815" s="1" t="s">
        <v>194958</v>
      </c>
      <c r="B97815" s="1" t="s">
        <v>194959</v>
      </c>
      <c r="C97815" s="1" t="str">
        <f aca="false">"https://store.steampowered.com/app/"&amp;A97815</f>
        <v>https://store.steampowered.com/app/2898070</v>
      </c>
    </row>
    <row r="97816" customFormat="false" ht="15" hidden="false" customHeight="false" outlineLevel="0" collapsed="false">
      <c r="A97816" s="1" t="s">
        <v>194960</v>
      </c>
      <c r="B97816" s="1" t="s">
        <v>194961</v>
      </c>
      <c r="C97816" s="1" t="str">
        <f aca="false">"https://store.steampowered.com/app/"&amp;A97816</f>
        <v>https://store.steampowered.com/app/2898080</v>
      </c>
    </row>
    <row r="97817" customFormat="false" ht="15" hidden="false" customHeight="false" outlineLevel="0" collapsed="false">
      <c r="A97817" s="1" t="s">
        <v>194962</v>
      </c>
      <c r="B97817" s="1" t="s">
        <v>194963</v>
      </c>
      <c r="C97817" s="1" t="str">
        <f aca="false">"https://store.steampowered.com/app/"&amp;A97817</f>
        <v>https://store.steampowered.com/app/2898090</v>
      </c>
    </row>
    <row r="97818" customFormat="false" ht="15" hidden="false" customHeight="false" outlineLevel="0" collapsed="false">
      <c r="A97818" s="1" t="s">
        <v>194964</v>
      </c>
      <c r="B97818" s="1" t="s">
        <v>194965</v>
      </c>
      <c r="C97818" s="1" t="str">
        <f aca="false">"https://store.steampowered.com/app/"&amp;A97818</f>
        <v>https://store.steampowered.com/app/2898100</v>
      </c>
    </row>
    <row r="97819" customFormat="false" ht="15" hidden="false" customHeight="false" outlineLevel="0" collapsed="false">
      <c r="A97819" s="1" t="s">
        <v>194966</v>
      </c>
      <c r="B97819" s="1" t="s">
        <v>194967</v>
      </c>
      <c r="C97819" s="1" t="str">
        <f aca="false">"https://store.steampowered.com/app/"&amp;A97819</f>
        <v>https://store.steampowered.com/app/2898110</v>
      </c>
    </row>
    <row r="97820" customFormat="false" ht="15" hidden="false" customHeight="false" outlineLevel="0" collapsed="false">
      <c r="A97820" s="1" t="s">
        <v>194968</v>
      </c>
      <c r="B97820" s="1" t="s">
        <v>194969</v>
      </c>
      <c r="C97820" s="1" t="str">
        <f aca="false">"https://store.steampowered.com/app/"&amp;A97820</f>
        <v>https://store.steampowered.com/app/2898120</v>
      </c>
    </row>
    <row r="97821" customFormat="false" ht="15" hidden="false" customHeight="false" outlineLevel="0" collapsed="false">
      <c r="A97821" s="1" t="s">
        <v>194970</v>
      </c>
      <c r="B97821" s="1" t="s">
        <v>194971</v>
      </c>
      <c r="C97821" s="1" t="str">
        <f aca="false">"https://store.steampowered.com/app/"&amp;A97821</f>
        <v>https://store.steampowered.com/app/2898130</v>
      </c>
    </row>
    <row r="97822" customFormat="false" ht="15" hidden="false" customHeight="false" outlineLevel="0" collapsed="false">
      <c r="A97822" s="1" t="s">
        <v>194972</v>
      </c>
      <c r="B97822" s="1" t="s">
        <v>194973</v>
      </c>
      <c r="C97822" s="1" t="str">
        <f aca="false">"https://store.steampowered.com/app/"&amp;A97822</f>
        <v>https://store.steampowered.com/app/2898140</v>
      </c>
    </row>
    <row r="97823" customFormat="false" ht="15" hidden="false" customHeight="false" outlineLevel="0" collapsed="false">
      <c r="A97823" s="1" t="s">
        <v>194974</v>
      </c>
      <c r="B97823" s="1" t="s">
        <v>194975</v>
      </c>
      <c r="C97823" s="1" t="str">
        <f aca="false">"https://store.steampowered.com/app/"&amp;A97823</f>
        <v>https://store.steampowered.com/app/2898150</v>
      </c>
    </row>
    <row r="97824" customFormat="false" ht="15" hidden="false" customHeight="false" outlineLevel="0" collapsed="false">
      <c r="A97824" s="1" t="s">
        <v>194976</v>
      </c>
      <c r="B97824" s="1" t="s">
        <v>194977</v>
      </c>
      <c r="C97824" s="1" t="str">
        <f aca="false">"https://store.steampowered.com/app/"&amp;A97824</f>
        <v>https://store.steampowered.com/app/2898160</v>
      </c>
    </row>
    <row r="97825" customFormat="false" ht="15" hidden="false" customHeight="false" outlineLevel="0" collapsed="false">
      <c r="A97825" s="1" t="s">
        <v>194978</v>
      </c>
      <c r="B97825" s="1" t="s">
        <v>194979</v>
      </c>
      <c r="C97825" s="1" t="str">
        <f aca="false">"https://store.steampowered.com/app/"&amp;A97825</f>
        <v>https://store.steampowered.com/app/2898170</v>
      </c>
    </row>
    <row r="97826" customFormat="false" ht="15" hidden="false" customHeight="false" outlineLevel="0" collapsed="false">
      <c r="A97826" s="1" t="s">
        <v>194980</v>
      </c>
      <c r="B97826" s="1" t="s">
        <v>194981</v>
      </c>
      <c r="C97826" s="1" t="str">
        <f aca="false">"https://store.steampowered.com/app/"&amp;A97826</f>
        <v>https://store.steampowered.com/app/2898180</v>
      </c>
    </row>
    <row r="97827" customFormat="false" ht="15" hidden="false" customHeight="false" outlineLevel="0" collapsed="false">
      <c r="A97827" s="1" t="s">
        <v>194982</v>
      </c>
      <c r="B97827" s="1" t="s">
        <v>194983</v>
      </c>
      <c r="C97827" s="1" t="str">
        <f aca="false">"https://store.steampowered.com/app/"&amp;A97827</f>
        <v>https://store.steampowered.com/app/2898190</v>
      </c>
    </row>
    <row r="97828" customFormat="false" ht="15" hidden="false" customHeight="false" outlineLevel="0" collapsed="false">
      <c r="A97828" s="1" t="s">
        <v>194984</v>
      </c>
      <c r="B97828" s="1" t="s">
        <v>194985</v>
      </c>
      <c r="C97828" s="1" t="str">
        <f aca="false">"https://store.steampowered.com/app/"&amp;A97828</f>
        <v>https://store.steampowered.com/app/289820</v>
      </c>
    </row>
    <row r="97829" customFormat="false" ht="15" hidden="false" customHeight="false" outlineLevel="0" collapsed="false">
      <c r="A97829" s="1" t="s">
        <v>194986</v>
      </c>
      <c r="B97829" s="1" t="s">
        <v>194987</v>
      </c>
      <c r="C97829" s="1" t="str">
        <f aca="false">"https://store.steampowered.com/app/"&amp;A97829</f>
        <v>https://store.steampowered.com/app/2898200</v>
      </c>
    </row>
    <row r="97830" customFormat="false" ht="15" hidden="false" customHeight="false" outlineLevel="0" collapsed="false">
      <c r="A97830" s="1" t="s">
        <v>194988</v>
      </c>
      <c r="B97830" s="1" t="s">
        <v>194989</v>
      </c>
      <c r="C97830" s="1" t="str">
        <f aca="false">"https://store.steampowered.com/app/"&amp;A97830</f>
        <v>https://store.steampowered.com/app/2898210</v>
      </c>
    </row>
    <row r="97831" customFormat="false" ht="15" hidden="false" customHeight="false" outlineLevel="0" collapsed="false">
      <c r="A97831" s="1" t="s">
        <v>194990</v>
      </c>
      <c r="B97831" s="1" t="s">
        <v>194991</v>
      </c>
      <c r="C97831" s="1" t="str">
        <f aca="false">"https://store.steampowered.com/app/"&amp;A97831</f>
        <v>https://store.steampowered.com/app/2898220</v>
      </c>
    </row>
    <row r="97832" customFormat="false" ht="15" hidden="false" customHeight="false" outlineLevel="0" collapsed="false">
      <c r="A97832" s="1" t="s">
        <v>194992</v>
      </c>
      <c r="B97832" s="1" t="s">
        <v>194993</v>
      </c>
      <c r="C97832" s="1" t="str">
        <f aca="false">"https://store.steampowered.com/app/"&amp;A97832</f>
        <v>https://store.steampowered.com/app/2898230</v>
      </c>
    </row>
    <row r="97833" customFormat="false" ht="15" hidden="false" customHeight="false" outlineLevel="0" collapsed="false">
      <c r="A97833" s="1" t="s">
        <v>194994</v>
      </c>
      <c r="B97833" s="1" t="s">
        <v>194995</v>
      </c>
      <c r="C97833" s="1" t="str">
        <f aca="false">"https://store.steampowered.com/app/"&amp;A97833</f>
        <v>https://store.steampowered.com/app/2898240</v>
      </c>
    </row>
    <row r="97834" customFormat="false" ht="15" hidden="false" customHeight="false" outlineLevel="0" collapsed="false">
      <c r="A97834" s="1" t="s">
        <v>194996</v>
      </c>
      <c r="B97834" s="1" t="s">
        <v>194997</v>
      </c>
      <c r="C97834" s="1" t="str">
        <f aca="false">"https://store.steampowered.com/app/"&amp;A97834</f>
        <v>https://store.steampowered.com/app/2898250</v>
      </c>
    </row>
    <row r="97835" customFormat="false" ht="15" hidden="false" customHeight="false" outlineLevel="0" collapsed="false">
      <c r="A97835" s="1" t="s">
        <v>194998</v>
      </c>
      <c r="B97835" s="1" t="s">
        <v>194999</v>
      </c>
      <c r="C97835" s="1" t="str">
        <f aca="false">"https://store.steampowered.com/app/"&amp;A97835</f>
        <v>https://store.steampowered.com/app/2898260</v>
      </c>
    </row>
    <row r="97836" customFormat="false" ht="15" hidden="false" customHeight="false" outlineLevel="0" collapsed="false">
      <c r="A97836" s="1" t="s">
        <v>195000</v>
      </c>
      <c r="B97836" s="1" t="s">
        <v>187115</v>
      </c>
      <c r="C97836" s="1" t="str">
        <f aca="false">"https://store.steampowered.com/app/"&amp;A97836</f>
        <v>https://store.steampowered.com/app/2898270</v>
      </c>
    </row>
    <row r="97837" customFormat="false" ht="15" hidden="false" customHeight="false" outlineLevel="0" collapsed="false">
      <c r="A97837" s="1" t="s">
        <v>195001</v>
      </c>
      <c r="B97837" s="1" t="s">
        <v>195002</v>
      </c>
      <c r="C97837" s="1" t="str">
        <f aca="false">"https://store.steampowered.com/app/"&amp;A97837</f>
        <v>https://store.steampowered.com/app/2898290</v>
      </c>
    </row>
    <row r="97838" customFormat="false" ht="15" hidden="false" customHeight="false" outlineLevel="0" collapsed="false">
      <c r="A97838" s="1" t="s">
        <v>195003</v>
      </c>
      <c r="B97838" s="1" t="s">
        <v>195004</v>
      </c>
      <c r="C97838" s="1" t="str">
        <f aca="false">"https://store.steampowered.com/app/"&amp;A97838</f>
        <v>https://store.steampowered.com/app/2898300</v>
      </c>
    </row>
    <row r="97839" customFormat="false" ht="15" hidden="false" customHeight="false" outlineLevel="0" collapsed="false">
      <c r="A97839" s="1" t="s">
        <v>195005</v>
      </c>
      <c r="B97839" s="1" t="s">
        <v>195006</v>
      </c>
      <c r="C97839" s="1" t="str">
        <f aca="false">"https://store.steampowered.com/app/"&amp;A97839</f>
        <v>https://store.steampowered.com/app/2898310</v>
      </c>
    </row>
    <row r="97840" customFormat="false" ht="15" hidden="false" customHeight="false" outlineLevel="0" collapsed="false">
      <c r="A97840" s="1" t="s">
        <v>195007</v>
      </c>
      <c r="B97840" s="1" t="s">
        <v>195008</v>
      </c>
      <c r="C97840" s="1" t="str">
        <f aca="false">"https://store.steampowered.com/app/"&amp;A97840</f>
        <v>https://store.steampowered.com/app/2898390</v>
      </c>
    </row>
    <row r="97841" customFormat="false" ht="15" hidden="false" customHeight="false" outlineLevel="0" collapsed="false">
      <c r="A97841" s="1" t="s">
        <v>195009</v>
      </c>
      <c r="B97841" s="1" t="s">
        <v>195010</v>
      </c>
      <c r="C97841" s="1" t="str">
        <f aca="false">"https://store.steampowered.com/app/"&amp;A97841</f>
        <v>https://store.steampowered.com/app/289840</v>
      </c>
    </row>
    <row r="97842" customFormat="false" ht="15" hidden="false" customHeight="false" outlineLevel="0" collapsed="false">
      <c r="A97842" s="1" t="s">
        <v>195011</v>
      </c>
      <c r="B97842" s="1" t="s">
        <v>195012</v>
      </c>
      <c r="C97842" s="1" t="str">
        <f aca="false">"https://store.steampowered.com/app/"&amp;A97842</f>
        <v>https://store.steampowered.com/app/2898410</v>
      </c>
    </row>
    <row r="97843" customFormat="false" ht="15" hidden="false" customHeight="false" outlineLevel="0" collapsed="false">
      <c r="A97843" s="1" t="s">
        <v>195013</v>
      </c>
      <c r="B97843" s="1" t="s">
        <v>195014</v>
      </c>
      <c r="C97843" s="1" t="str">
        <f aca="false">"https://store.steampowered.com/app/"&amp;A97843</f>
        <v>https://store.steampowered.com/app/2898440</v>
      </c>
    </row>
    <row r="97844" customFormat="false" ht="15" hidden="false" customHeight="false" outlineLevel="0" collapsed="false">
      <c r="A97844" s="1" t="s">
        <v>195015</v>
      </c>
      <c r="B97844" s="1" t="s">
        <v>195016</v>
      </c>
      <c r="C97844" s="1" t="str">
        <f aca="false">"https://store.steampowered.com/app/"&amp;A97844</f>
        <v>https://store.steampowered.com/app/2898620</v>
      </c>
    </row>
    <row r="97845" customFormat="false" ht="15" hidden="false" customHeight="false" outlineLevel="0" collapsed="false">
      <c r="A97845" s="1" t="s">
        <v>195017</v>
      </c>
      <c r="B97845" s="1" t="s">
        <v>195018</v>
      </c>
      <c r="C97845" s="1" t="str">
        <f aca="false">"https://store.steampowered.com/app/"&amp;A97845</f>
        <v>https://store.steampowered.com/app/2898630</v>
      </c>
    </row>
    <row r="97846" customFormat="false" ht="15" hidden="false" customHeight="false" outlineLevel="0" collapsed="false">
      <c r="A97846" s="1" t="s">
        <v>195019</v>
      </c>
      <c r="B97846" s="1" t="s">
        <v>195020</v>
      </c>
      <c r="C97846" s="1" t="str">
        <f aca="false">"https://store.steampowered.com/app/"&amp;A97846</f>
        <v>https://store.steampowered.com/app/2898640</v>
      </c>
    </row>
    <row r="97847" customFormat="false" ht="15" hidden="false" customHeight="false" outlineLevel="0" collapsed="false">
      <c r="A97847" s="1" t="s">
        <v>195021</v>
      </c>
      <c r="B97847" s="1" t="s">
        <v>195022</v>
      </c>
      <c r="C97847" s="1" t="str">
        <f aca="false">"https://store.steampowered.com/app/"&amp;A97847</f>
        <v>https://store.steampowered.com/app/2898650</v>
      </c>
    </row>
    <row r="97848" customFormat="false" ht="15" hidden="false" customHeight="false" outlineLevel="0" collapsed="false">
      <c r="A97848" s="1" t="s">
        <v>195023</v>
      </c>
      <c r="B97848" s="1" t="s">
        <v>195024</v>
      </c>
      <c r="C97848" s="1" t="str">
        <f aca="false">"https://store.steampowered.com/app/"&amp;A97848</f>
        <v>https://store.steampowered.com/app/2898670</v>
      </c>
    </row>
    <row r="97849" customFormat="false" ht="15" hidden="false" customHeight="false" outlineLevel="0" collapsed="false">
      <c r="A97849" s="1" t="s">
        <v>195025</v>
      </c>
      <c r="B97849" s="1" t="s">
        <v>195026</v>
      </c>
      <c r="C97849" s="1" t="str">
        <f aca="false">"https://store.steampowered.com/app/"&amp;A97849</f>
        <v>https://store.steampowered.com/app/2898680</v>
      </c>
    </row>
    <row r="97850" customFormat="false" ht="15" hidden="false" customHeight="false" outlineLevel="0" collapsed="false">
      <c r="A97850" s="1" t="s">
        <v>195027</v>
      </c>
      <c r="B97850" s="1" t="s">
        <v>195028</v>
      </c>
      <c r="C97850" s="1" t="str">
        <f aca="false">"https://store.steampowered.com/app/"&amp;A97850</f>
        <v>https://store.steampowered.com/app/2898690</v>
      </c>
    </row>
    <row r="97851" customFormat="false" ht="15" hidden="false" customHeight="false" outlineLevel="0" collapsed="false">
      <c r="A97851" s="1" t="s">
        <v>195029</v>
      </c>
      <c r="B97851" s="1" t="s">
        <v>195030</v>
      </c>
      <c r="C97851" s="1" t="str">
        <f aca="false">"https://store.steampowered.com/app/"&amp;A97851</f>
        <v>https://store.steampowered.com/app/2898700</v>
      </c>
    </row>
    <row r="97852" customFormat="false" ht="15" hidden="false" customHeight="false" outlineLevel="0" collapsed="false">
      <c r="A97852" s="1" t="s">
        <v>195031</v>
      </c>
      <c r="B97852" s="1" t="s">
        <v>195032</v>
      </c>
      <c r="C97852" s="1" t="str">
        <f aca="false">"https://store.steampowered.com/app/"&amp;A97852</f>
        <v>https://store.steampowered.com/app/2898710</v>
      </c>
    </row>
    <row r="97853" customFormat="false" ht="15" hidden="false" customHeight="false" outlineLevel="0" collapsed="false">
      <c r="A97853" s="1" t="s">
        <v>195033</v>
      </c>
      <c r="B97853" s="1" t="s">
        <v>195034</v>
      </c>
      <c r="C97853" s="1" t="str">
        <f aca="false">"https://store.steampowered.com/app/"&amp;A97853</f>
        <v>https://store.steampowered.com/app/2898720</v>
      </c>
    </row>
    <row r="97854" customFormat="false" ht="15" hidden="false" customHeight="false" outlineLevel="0" collapsed="false">
      <c r="A97854" s="1" t="s">
        <v>195035</v>
      </c>
      <c r="B97854" s="1" t="s">
        <v>195036</v>
      </c>
      <c r="C97854" s="1" t="str">
        <f aca="false">"https://store.steampowered.com/app/"&amp;A97854</f>
        <v>https://store.steampowered.com/app/2898730</v>
      </c>
    </row>
    <row r="97855" customFormat="false" ht="15" hidden="false" customHeight="false" outlineLevel="0" collapsed="false">
      <c r="A97855" s="1" t="s">
        <v>195037</v>
      </c>
      <c r="B97855" s="1" t="s">
        <v>195038</v>
      </c>
      <c r="C97855" s="1" t="str">
        <f aca="false">"https://store.steampowered.com/app/"&amp;A97855</f>
        <v>https://store.steampowered.com/app/2898740</v>
      </c>
    </row>
    <row r="97856" customFormat="false" ht="15" hidden="false" customHeight="false" outlineLevel="0" collapsed="false">
      <c r="A97856" s="1" t="s">
        <v>195039</v>
      </c>
      <c r="B97856" s="1" t="s">
        <v>195040</v>
      </c>
      <c r="C97856" s="1" t="str">
        <f aca="false">"https://store.steampowered.com/app/"&amp;A97856</f>
        <v>https://store.steampowered.com/app/2898750</v>
      </c>
    </row>
    <row r="97857" customFormat="false" ht="15" hidden="false" customHeight="false" outlineLevel="0" collapsed="false">
      <c r="A97857" s="1" t="s">
        <v>195041</v>
      </c>
      <c r="B97857" s="1" t="s">
        <v>195042</v>
      </c>
      <c r="C97857" s="1" t="str">
        <f aca="false">"https://store.steampowered.com/app/"&amp;A97857</f>
        <v>https://store.steampowered.com/app/2898760</v>
      </c>
    </row>
    <row r="97858" customFormat="false" ht="15" hidden="false" customHeight="false" outlineLevel="0" collapsed="false">
      <c r="A97858" s="1" t="s">
        <v>195043</v>
      </c>
      <c r="B97858" s="1" t="s">
        <v>195044</v>
      </c>
      <c r="C97858" s="1" t="str">
        <f aca="false">"https://store.steampowered.com/app/"&amp;A97858</f>
        <v>https://store.steampowered.com/app/289880</v>
      </c>
    </row>
    <row r="97859" customFormat="false" ht="15" hidden="false" customHeight="false" outlineLevel="0" collapsed="false">
      <c r="A97859" s="1" t="s">
        <v>195045</v>
      </c>
      <c r="B97859" s="1" t="s">
        <v>195046</v>
      </c>
      <c r="C97859" s="1" t="str">
        <f aca="false">"https://store.steampowered.com/app/"&amp;A97859</f>
        <v>https://store.steampowered.com/app/289881</v>
      </c>
    </row>
    <row r="97860" customFormat="false" ht="15" hidden="false" customHeight="false" outlineLevel="0" collapsed="false">
      <c r="A97860" s="1" t="s">
        <v>195047</v>
      </c>
      <c r="B97860" s="1" t="s">
        <v>195048</v>
      </c>
      <c r="C97860" s="1" t="str">
        <f aca="false">"https://store.steampowered.com/app/"&amp;A97860</f>
        <v>https://store.steampowered.com/app/2898820</v>
      </c>
    </row>
    <row r="97861" customFormat="false" ht="15" hidden="false" customHeight="false" outlineLevel="0" collapsed="false">
      <c r="A97861" s="1" t="s">
        <v>195049</v>
      </c>
      <c r="B97861" s="1" t="s">
        <v>195050</v>
      </c>
      <c r="C97861" s="1" t="str">
        <f aca="false">"https://store.steampowered.com/app/"&amp;A97861</f>
        <v>https://store.steampowered.com/app/2898880</v>
      </c>
    </row>
    <row r="97862" customFormat="false" ht="15" hidden="false" customHeight="false" outlineLevel="0" collapsed="false">
      <c r="A97862" s="1" t="s">
        <v>195051</v>
      </c>
      <c r="B97862" s="1" t="s">
        <v>195052</v>
      </c>
      <c r="C97862" s="1" t="str">
        <f aca="false">"https://store.steampowered.com/app/"&amp;A97862</f>
        <v>https://store.steampowered.com/app/2898890</v>
      </c>
    </row>
    <row r="97863" customFormat="false" ht="15" hidden="false" customHeight="false" outlineLevel="0" collapsed="false">
      <c r="A97863" s="1" t="s">
        <v>195053</v>
      </c>
      <c r="B97863" s="1" t="s">
        <v>195054</v>
      </c>
      <c r="C97863" s="1" t="str">
        <f aca="false">"https://store.steampowered.com/app/"&amp;A97863</f>
        <v>https://store.steampowered.com/app/289890</v>
      </c>
    </row>
    <row r="97864" customFormat="false" ht="15" hidden="false" customHeight="false" outlineLevel="0" collapsed="false">
      <c r="A97864" s="1" t="s">
        <v>195055</v>
      </c>
      <c r="B97864" s="1" t="s">
        <v>195056</v>
      </c>
      <c r="C97864" s="1" t="str">
        <f aca="false">"https://store.steampowered.com/app/"&amp;A97864</f>
        <v>https://store.steampowered.com/app/2898900</v>
      </c>
    </row>
    <row r="97865" customFormat="false" ht="15" hidden="false" customHeight="false" outlineLevel="0" collapsed="false">
      <c r="A97865" s="1" t="s">
        <v>195057</v>
      </c>
      <c r="B97865" s="1" t="s">
        <v>195058</v>
      </c>
      <c r="C97865" s="1" t="str">
        <f aca="false">"https://store.steampowered.com/app/"&amp;A97865</f>
        <v>https://store.steampowered.com/app/2898910</v>
      </c>
    </row>
    <row r="97866" customFormat="false" ht="15" hidden="false" customHeight="false" outlineLevel="0" collapsed="false">
      <c r="A97866" s="1" t="s">
        <v>195059</v>
      </c>
      <c r="B97866" s="1" t="s">
        <v>195060</v>
      </c>
      <c r="C97866" s="1" t="str">
        <f aca="false">"https://store.steampowered.com/app/"&amp;A97866</f>
        <v>https://store.steampowered.com/app/2898950</v>
      </c>
    </row>
    <row r="97867" customFormat="false" ht="15" hidden="false" customHeight="false" outlineLevel="0" collapsed="false">
      <c r="A97867" s="1" t="s">
        <v>195061</v>
      </c>
      <c r="B97867" s="1" t="s">
        <v>195062</v>
      </c>
      <c r="C97867" s="1" t="str">
        <f aca="false">"https://store.steampowered.com/app/"&amp;A97867</f>
        <v>https://store.steampowered.com/app/2898970</v>
      </c>
    </row>
    <row r="97868" customFormat="false" ht="15" hidden="false" customHeight="false" outlineLevel="0" collapsed="false">
      <c r="A97868" s="1" t="s">
        <v>195063</v>
      </c>
      <c r="B97868" s="1" t="s">
        <v>195064</v>
      </c>
      <c r="C97868" s="1" t="str">
        <f aca="false">"https://store.steampowered.com/app/"&amp;A97868</f>
        <v>https://store.steampowered.com/app/2898990</v>
      </c>
    </row>
    <row r="97869" customFormat="false" ht="15" hidden="false" customHeight="false" outlineLevel="0" collapsed="false">
      <c r="A97869" s="1" t="s">
        <v>195065</v>
      </c>
      <c r="B97869" s="1" t="s">
        <v>195066</v>
      </c>
      <c r="C97869" s="1" t="str">
        <f aca="false">"https://store.steampowered.com/app/"&amp;A97869</f>
        <v>https://store.steampowered.com/app/2899010</v>
      </c>
    </row>
    <row r="97870" customFormat="false" ht="15" hidden="false" customHeight="false" outlineLevel="0" collapsed="false">
      <c r="A97870" s="1" t="s">
        <v>195067</v>
      </c>
      <c r="B97870" s="1" t="s">
        <v>195068</v>
      </c>
      <c r="C97870" s="1" t="str">
        <f aca="false">"https://store.steampowered.com/app/"&amp;A97870</f>
        <v>https://store.steampowered.com/app/2899020</v>
      </c>
    </row>
    <row r="97871" customFormat="false" ht="15" hidden="false" customHeight="false" outlineLevel="0" collapsed="false">
      <c r="A97871" s="1" t="s">
        <v>195069</v>
      </c>
      <c r="B97871" s="1" t="s">
        <v>195070</v>
      </c>
      <c r="C97871" s="1" t="str">
        <f aca="false">"https://store.steampowered.com/app/"&amp;A97871</f>
        <v>https://store.steampowered.com/app/2899030</v>
      </c>
    </row>
    <row r="97872" customFormat="false" ht="15" hidden="false" customHeight="false" outlineLevel="0" collapsed="false">
      <c r="A97872" s="1" t="s">
        <v>195071</v>
      </c>
      <c r="B97872" s="1" t="s">
        <v>195072</v>
      </c>
      <c r="C97872" s="1" t="str">
        <f aca="false">"https://store.steampowered.com/app/"&amp;A97872</f>
        <v>https://store.steampowered.com/app/2899040</v>
      </c>
    </row>
    <row r="97873" customFormat="false" ht="15" hidden="false" customHeight="false" outlineLevel="0" collapsed="false">
      <c r="A97873" s="1" t="s">
        <v>195073</v>
      </c>
      <c r="B97873" s="1" t="s">
        <v>195074</v>
      </c>
      <c r="C97873" s="1" t="str">
        <f aca="false">"https://store.steampowered.com/app/"&amp;A97873</f>
        <v>https://store.steampowered.com/app/2899060</v>
      </c>
    </row>
    <row r="97874" customFormat="false" ht="15" hidden="false" customHeight="false" outlineLevel="0" collapsed="false">
      <c r="A97874" s="1" t="s">
        <v>195075</v>
      </c>
      <c r="B97874" s="1" t="s">
        <v>195076</v>
      </c>
      <c r="C97874" s="1" t="str">
        <f aca="false">"https://store.steampowered.com/app/"&amp;A97874</f>
        <v>https://store.steampowered.com/app/2899070</v>
      </c>
    </row>
    <row r="97875" customFormat="false" ht="15" hidden="false" customHeight="false" outlineLevel="0" collapsed="false">
      <c r="A97875" s="1" t="s">
        <v>195077</v>
      </c>
      <c r="B97875" s="1" t="s">
        <v>195078</v>
      </c>
      <c r="C97875" s="1" t="str">
        <f aca="false">"https://store.steampowered.com/app/"&amp;A97875</f>
        <v>https://store.steampowered.com/app/2899090</v>
      </c>
    </row>
    <row r="97876" customFormat="false" ht="15" hidden="false" customHeight="false" outlineLevel="0" collapsed="false">
      <c r="A97876" s="1" t="s">
        <v>195079</v>
      </c>
      <c r="B97876" s="1" t="s">
        <v>195080</v>
      </c>
      <c r="C97876" s="1" t="str">
        <f aca="false">"https://store.steampowered.com/app/"&amp;A97876</f>
        <v>https://store.steampowered.com/app/2899130</v>
      </c>
    </row>
    <row r="97877" customFormat="false" ht="15" hidden="false" customHeight="false" outlineLevel="0" collapsed="false">
      <c r="A97877" s="1" t="s">
        <v>195081</v>
      </c>
      <c r="B97877" s="1" t="s">
        <v>195082</v>
      </c>
      <c r="C97877" s="1" t="str">
        <f aca="false">"https://store.steampowered.com/app/"&amp;A97877</f>
        <v>https://store.steampowered.com/app/2899140</v>
      </c>
    </row>
    <row r="97878" customFormat="false" ht="15" hidden="false" customHeight="false" outlineLevel="0" collapsed="false">
      <c r="A97878" s="1" t="s">
        <v>195083</v>
      </c>
      <c r="B97878" s="1" t="s">
        <v>195084</v>
      </c>
      <c r="C97878" s="1" t="str">
        <f aca="false">"https://store.steampowered.com/app/"&amp;A97878</f>
        <v>https://store.steampowered.com/app/2899160</v>
      </c>
    </row>
    <row r="97879" customFormat="false" ht="15" hidden="false" customHeight="false" outlineLevel="0" collapsed="false">
      <c r="A97879" s="1" t="s">
        <v>195085</v>
      </c>
      <c r="B97879" s="1" t="s">
        <v>195086</v>
      </c>
      <c r="C97879" s="1" t="str">
        <f aca="false">"https://store.steampowered.com/app/"&amp;A97879</f>
        <v>https://store.steampowered.com/app/2899170</v>
      </c>
    </row>
    <row r="97880" customFormat="false" ht="15" hidden="false" customHeight="false" outlineLevel="0" collapsed="false">
      <c r="A97880" s="1" t="s">
        <v>195087</v>
      </c>
      <c r="B97880" s="1" t="s">
        <v>195088</v>
      </c>
      <c r="C97880" s="1" t="str">
        <f aca="false">"https://store.steampowered.com/app/"&amp;A97880</f>
        <v>https://store.steampowered.com/app/2899180</v>
      </c>
    </row>
    <row r="97881" customFormat="false" ht="15" hidden="false" customHeight="false" outlineLevel="0" collapsed="false">
      <c r="A97881" s="1" t="s">
        <v>195089</v>
      </c>
      <c r="B97881" s="1" t="s">
        <v>195090</v>
      </c>
      <c r="C97881" s="1" t="str">
        <f aca="false">"https://store.steampowered.com/app/"&amp;A97881</f>
        <v>https://store.steampowered.com/app/2899190</v>
      </c>
    </row>
    <row r="97882" customFormat="false" ht="15" hidden="false" customHeight="false" outlineLevel="0" collapsed="false">
      <c r="A97882" s="1" t="s">
        <v>195091</v>
      </c>
      <c r="B97882" s="1" t="s">
        <v>195092</v>
      </c>
      <c r="C97882" s="1" t="str">
        <f aca="false">"https://store.steampowered.com/app/"&amp;A97882</f>
        <v>https://store.steampowered.com/app/2899200</v>
      </c>
    </row>
    <row r="97883" customFormat="false" ht="15" hidden="false" customHeight="false" outlineLevel="0" collapsed="false">
      <c r="A97883" s="1" t="s">
        <v>195093</v>
      </c>
      <c r="B97883" s="1" t="s">
        <v>195094</v>
      </c>
      <c r="C97883" s="1" t="str">
        <f aca="false">"https://store.steampowered.com/app/"&amp;A97883</f>
        <v>https://store.steampowered.com/app/2899230</v>
      </c>
    </row>
    <row r="97884" customFormat="false" ht="15" hidden="false" customHeight="false" outlineLevel="0" collapsed="false">
      <c r="A97884" s="1" t="s">
        <v>195095</v>
      </c>
      <c r="B97884" s="1" t="s">
        <v>195096</v>
      </c>
      <c r="C97884" s="1" t="str">
        <f aca="false">"https://store.steampowered.com/app/"&amp;A97884</f>
        <v>https://store.steampowered.com/app/2899240</v>
      </c>
    </row>
    <row r="97885" customFormat="false" ht="15" hidden="false" customHeight="false" outlineLevel="0" collapsed="false">
      <c r="A97885" s="1" t="s">
        <v>195097</v>
      </c>
      <c r="B97885" s="1" t="s">
        <v>195098</v>
      </c>
      <c r="C97885" s="1" t="str">
        <f aca="false">"https://store.steampowered.com/app/"&amp;A97885</f>
        <v>https://store.steampowered.com/app/2899250</v>
      </c>
    </row>
    <row r="97886" customFormat="false" ht="15" hidden="false" customHeight="false" outlineLevel="0" collapsed="false">
      <c r="A97886" s="1" t="s">
        <v>195099</v>
      </c>
      <c r="B97886" s="1" t="s">
        <v>195100</v>
      </c>
      <c r="C97886" s="1" t="str">
        <f aca="false">"https://store.steampowered.com/app/"&amp;A97886</f>
        <v>https://store.steampowered.com/app/2899270</v>
      </c>
    </row>
    <row r="97887" customFormat="false" ht="15" hidden="false" customHeight="false" outlineLevel="0" collapsed="false">
      <c r="A97887" s="1" t="s">
        <v>195101</v>
      </c>
      <c r="B97887" s="1" t="s">
        <v>195102</v>
      </c>
      <c r="C97887" s="1" t="str">
        <f aca="false">"https://store.steampowered.com/app/"&amp;A97887</f>
        <v>https://store.steampowered.com/app/2899290</v>
      </c>
    </row>
    <row r="97888" customFormat="false" ht="15" hidden="false" customHeight="false" outlineLevel="0" collapsed="false">
      <c r="A97888" s="1" t="s">
        <v>195103</v>
      </c>
      <c r="B97888" s="1" t="s">
        <v>195104</v>
      </c>
      <c r="C97888" s="1" t="str">
        <f aca="false">"https://store.steampowered.com/app/"&amp;A97888</f>
        <v>https://store.steampowered.com/app/289930</v>
      </c>
    </row>
    <row r="97889" customFormat="false" ht="15" hidden="false" customHeight="false" outlineLevel="0" collapsed="false">
      <c r="A97889" s="1" t="s">
        <v>195105</v>
      </c>
      <c r="B97889" s="1" t="s">
        <v>195106</v>
      </c>
      <c r="C97889" s="1" t="str">
        <f aca="false">"https://store.steampowered.com/app/"&amp;A97889</f>
        <v>https://store.steampowered.com/app/2899300</v>
      </c>
    </row>
    <row r="97890" customFormat="false" ht="15" hidden="false" customHeight="false" outlineLevel="0" collapsed="false">
      <c r="A97890" s="1" t="s">
        <v>195107</v>
      </c>
      <c r="B97890" s="1" t="s">
        <v>195108</v>
      </c>
      <c r="C97890" s="1" t="str">
        <f aca="false">"https://store.steampowered.com/app/"&amp;A97890</f>
        <v>https://store.steampowered.com/app/2899310</v>
      </c>
    </row>
    <row r="97891" customFormat="false" ht="15" hidden="false" customHeight="false" outlineLevel="0" collapsed="false">
      <c r="A97891" s="1" t="s">
        <v>195109</v>
      </c>
      <c r="B97891" s="1" t="s">
        <v>195110</v>
      </c>
      <c r="C97891" s="1" t="str">
        <f aca="false">"https://store.steampowered.com/app/"&amp;A97891</f>
        <v>https://store.steampowered.com/app/2899320</v>
      </c>
    </row>
    <row r="97892" customFormat="false" ht="15" hidden="false" customHeight="false" outlineLevel="0" collapsed="false">
      <c r="A97892" s="1" t="s">
        <v>195111</v>
      </c>
      <c r="B97892" s="1" t="s">
        <v>195112</v>
      </c>
      <c r="C97892" s="1" t="str">
        <f aca="false">"https://store.steampowered.com/app/"&amp;A97892</f>
        <v>https://store.steampowered.com/app/2899330</v>
      </c>
    </row>
    <row r="97893" customFormat="false" ht="15" hidden="false" customHeight="false" outlineLevel="0" collapsed="false">
      <c r="A97893" s="1" t="s">
        <v>195113</v>
      </c>
      <c r="B97893" s="1" t="s">
        <v>195114</v>
      </c>
      <c r="C97893" s="1" t="str">
        <f aca="false">"https://store.steampowered.com/app/"&amp;A97893</f>
        <v>https://store.steampowered.com/app/2899350</v>
      </c>
    </row>
    <row r="97894" customFormat="false" ht="15" hidden="false" customHeight="false" outlineLevel="0" collapsed="false">
      <c r="A97894" s="1" t="s">
        <v>195115</v>
      </c>
      <c r="B97894" s="1" t="s">
        <v>195116</v>
      </c>
      <c r="C97894" s="1" t="str">
        <f aca="false">"https://store.steampowered.com/app/"&amp;A97894</f>
        <v>https://store.steampowered.com/app/2899370</v>
      </c>
    </row>
    <row r="97895" customFormat="false" ht="15" hidden="false" customHeight="false" outlineLevel="0" collapsed="false">
      <c r="A97895" s="1" t="s">
        <v>195117</v>
      </c>
      <c r="B97895" s="1" t="s">
        <v>195118</v>
      </c>
      <c r="C97895" s="1" t="str">
        <f aca="false">"https://store.steampowered.com/app/"&amp;A97895</f>
        <v>https://store.steampowered.com/app/2899400</v>
      </c>
    </row>
    <row r="97896" customFormat="false" ht="15" hidden="false" customHeight="false" outlineLevel="0" collapsed="false">
      <c r="A97896" s="1" t="s">
        <v>195119</v>
      </c>
      <c r="B97896" s="1" t="s">
        <v>195120</v>
      </c>
      <c r="C97896" s="1" t="str">
        <f aca="false">"https://store.steampowered.com/app/"&amp;A97896</f>
        <v>https://store.steampowered.com/app/2899410</v>
      </c>
    </row>
    <row r="97897" customFormat="false" ht="15" hidden="false" customHeight="false" outlineLevel="0" collapsed="false">
      <c r="A97897" s="1" t="s">
        <v>195121</v>
      </c>
      <c r="B97897" s="1" t="s">
        <v>195122</v>
      </c>
      <c r="C97897" s="1" t="str">
        <f aca="false">"https://store.steampowered.com/app/"&amp;A97897</f>
        <v>https://store.steampowered.com/app/2899420</v>
      </c>
    </row>
    <row r="97898" customFormat="false" ht="15" hidden="false" customHeight="false" outlineLevel="0" collapsed="false">
      <c r="A97898" s="1" t="s">
        <v>195123</v>
      </c>
      <c r="B97898" s="1" t="s">
        <v>195124</v>
      </c>
      <c r="C97898" s="1" t="str">
        <f aca="false">"https://store.steampowered.com/app/"&amp;A97898</f>
        <v>https://store.steampowered.com/app/2899450</v>
      </c>
    </row>
    <row r="97899" customFormat="false" ht="15" hidden="false" customHeight="false" outlineLevel="0" collapsed="false">
      <c r="A97899" s="1" t="s">
        <v>195125</v>
      </c>
      <c r="B97899" s="1" t="s">
        <v>195126</v>
      </c>
      <c r="C97899" s="1" t="str">
        <f aca="false">"https://store.steampowered.com/app/"&amp;A97899</f>
        <v>https://store.steampowered.com/app/2899460</v>
      </c>
    </row>
    <row r="97900" customFormat="false" ht="15" hidden="false" customHeight="false" outlineLevel="0" collapsed="false">
      <c r="A97900" s="1" t="s">
        <v>195127</v>
      </c>
      <c r="B97900" s="1" t="s">
        <v>195128</v>
      </c>
      <c r="C97900" s="1" t="str">
        <f aca="false">"https://store.steampowered.com/app/"&amp;A97900</f>
        <v>https://store.steampowered.com/app/2899480</v>
      </c>
    </row>
    <row r="97901" customFormat="false" ht="15" hidden="false" customHeight="false" outlineLevel="0" collapsed="false">
      <c r="A97901" s="1" t="s">
        <v>195129</v>
      </c>
      <c r="B97901" s="1" t="s">
        <v>195130</v>
      </c>
      <c r="C97901" s="1" t="str">
        <f aca="false">"https://store.steampowered.com/app/"&amp;A97901</f>
        <v>https://store.steampowered.com/app/289950</v>
      </c>
    </row>
    <row r="97902" customFormat="false" ht="15" hidden="false" customHeight="false" outlineLevel="0" collapsed="false">
      <c r="A97902" s="1" t="s">
        <v>195131</v>
      </c>
      <c r="B97902" s="1" t="s">
        <v>195132</v>
      </c>
      <c r="C97902" s="1" t="str">
        <f aca="false">"https://store.steampowered.com/app/"&amp;A97902</f>
        <v>https://store.steampowered.com/app/2899500</v>
      </c>
    </row>
    <row r="97903" customFormat="false" ht="15" hidden="false" customHeight="false" outlineLevel="0" collapsed="false">
      <c r="A97903" s="1" t="s">
        <v>195133</v>
      </c>
      <c r="B97903" s="1" t="s">
        <v>195134</v>
      </c>
      <c r="C97903" s="1" t="str">
        <f aca="false">"https://store.steampowered.com/app/"&amp;A97903</f>
        <v>https://store.steampowered.com/app/2899510</v>
      </c>
    </row>
    <row r="97904" customFormat="false" ht="15" hidden="false" customHeight="false" outlineLevel="0" collapsed="false">
      <c r="A97904" s="1" t="s">
        <v>195135</v>
      </c>
      <c r="B97904" s="1" t="s">
        <v>195136</v>
      </c>
      <c r="C97904" s="1" t="str">
        <f aca="false">"https://store.steampowered.com/app/"&amp;A97904</f>
        <v>https://store.steampowered.com/app/2899520</v>
      </c>
    </row>
    <row r="97905" customFormat="false" ht="17" hidden="false" customHeight="false" outlineLevel="0" collapsed="false">
      <c r="A97905" s="1" t="s">
        <v>195137</v>
      </c>
      <c r="B97905" s="1" t="s">
        <v>195138</v>
      </c>
      <c r="C97905" s="1" t="str">
        <f aca="false">"https://store.steampowered.com/app/"&amp;A97905</f>
        <v>https://store.steampowered.com/app/2899530</v>
      </c>
    </row>
    <row r="97906" customFormat="false" ht="17" hidden="false" customHeight="false" outlineLevel="0" collapsed="false">
      <c r="A97906" s="1" t="s">
        <v>195139</v>
      </c>
      <c r="B97906" s="1" t="s">
        <v>195140</v>
      </c>
      <c r="C97906" s="1" t="str">
        <f aca="false">"https://store.steampowered.com/app/"&amp;A97906</f>
        <v>https://store.steampowered.com/app/2899540</v>
      </c>
    </row>
    <row r="97907" customFormat="false" ht="15" hidden="false" customHeight="false" outlineLevel="0" collapsed="false">
      <c r="A97907" s="1" t="s">
        <v>195141</v>
      </c>
      <c r="B97907" s="1" t="s">
        <v>195142</v>
      </c>
      <c r="C97907" s="1" t="str">
        <f aca="false">"https://store.steampowered.com/app/"&amp;A97907</f>
        <v>https://store.steampowered.com/app/2899560</v>
      </c>
    </row>
    <row r="97908" customFormat="false" ht="17" hidden="false" customHeight="false" outlineLevel="0" collapsed="false">
      <c r="A97908" s="1" t="s">
        <v>195143</v>
      </c>
      <c r="B97908" s="1" t="s">
        <v>195144</v>
      </c>
      <c r="C97908" s="1" t="str">
        <f aca="false">"https://store.steampowered.com/app/"&amp;A97908</f>
        <v>https://store.steampowered.com/app/2899570</v>
      </c>
    </row>
    <row r="97909" customFormat="false" ht="17" hidden="false" customHeight="false" outlineLevel="0" collapsed="false">
      <c r="A97909" s="1" t="s">
        <v>195145</v>
      </c>
      <c r="B97909" s="1" t="s">
        <v>195146</v>
      </c>
      <c r="C97909" s="1" t="str">
        <f aca="false">"https://store.steampowered.com/app/"&amp;A97909</f>
        <v>https://store.steampowered.com/app/2899580</v>
      </c>
    </row>
    <row r="97910" customFormat="false" ht="15" hidden="false" customHeight="false" outlineLevel="0" collapsed="false">
      <c r="A97910" s="1" t="s">
        <v>195147</v>
      </c>
      <c r="B97910" s="1" t="s">
        <v>195148</v>
      </c>
      <c r="C97910" s="1" t="str">
        <f aca="false">"https://store.steampowered.com/app/"&amp;A97910</f>
        <v>https://store.steampowered.com/app/2899600</v>
      </c>
    </row>
    <row r="97911" customFormat="false" ht="15" hidden="false" customHeight="false" outlineLevel="0" collapsed="false">
      <c r="A97911" s="1" t="s">
        <v>195149</v>
      </c>
      <c r="B97911" s="1" t="s">
        <v>195150</v>
      </c>
      <c r="C97911" s="1" t="str">
        <f aca="false">"https://store.steampowered.com/app/"&amp;A97911</f>
        <v>https://store.steampowered.com/app/2899620</v>
      </c>
    </row>
    <row r="97912" customFormat="false" ht="15" hidden="false" customHeight="false" outlineLevel="0" collapsed="false">
      <c r="A97912" s="1" t="s">
        <v>195151</v>
      </c>
      <c r="B97912" s="1" t="s">
        <v>195152</v>
      </c>
      <c r="C97912" s="1" t="str">
        <f aca="false">"https://store.steampowered.com/app/"&amp;A97912</f>
        <v>https://store.steampowered.com/app/2899640</v>
      </c>
    </row>
    <row r="97913" customFormat="false" ht="15" hidden="false" customHeight="false" outlineLevel="0" collapsed="false">
      <c r="A97913" s="1" t="s">
        <v>195153</v>
      </c>
      <c r="B97913" s="1" t="s">
        <v>195154</v>
      </c>
      <c r="C97913" s="1" t="str">
        <f aca="false">"https://store.steampowered.com/app/"&amp;A97913</f>
        <v>https://store.steampowered.com/app/2899660</v>
      </c>
    </row>
    <row r="97914" customFormat="false" ht="15" hidden="false" customHeight="false" outlineLevel="0" collapsed="false">
      <c r="A97914" s="1" t="s">
        <v>195155</v>
      </c>
      <c r="B97914" s="1" t="s">
        <v>195156</v>
      </c>
      <c r="C97914" s="1" t="str">
        <f aca="false">"https://store.steampowered.com/app/"&amp;A97914</f>
        <v>https://store.steampowered.com/app/2899680</v>
      </c>
    </row>
    <row r="97915" customFormat="false" ht="15" hidden="false" customHeight="false" outlineLevel="0" collapsed="false">
      <c r="A97915" s="1" t="s">
        <v>195157</v>
      </c>
      <c r="B97915" s="1" t="s">
        <v>195158</v>
      </c>
      <c r="C97915" s="1" t="str">
        <f aca="false">"https://store.steampowered.com/app/"&amp;A97915</f>
        <v>https://store.steampowered.com/app/289970</v>
      </c>
    </row>
    <row r="97916" customFormat="false" ht="17" hidden="false" customHeight="false" outlineLevel="0" collapsed="false">
      <c r="A97916" s="1" t="s">
        <v>195159</v>
      </c>
      <c r="B97916" s="1" t="s">
        <v>195160</v>
      </c>
      <c r="C97916" s="1" t="str">
        <f aca="false">"https://store.steampowered.com/app/"&amp;A97916</f>
        <v>https://store.steampowered.com/app/2899720</v>
      </c>
    </row>
    <row r="97917" customFormat="false" ht="15" hidden="false" customHeight="false" outlineLevel="0" collapsed="false">
      <c r="A97917" s="1" t="s">
        <v>195161</v>
      </c>
      <c r="B97917" s="1" t="s">
        <v>195162</v>
      </c>
      <c r="C97917" s="1" t="str">
        <f aca="false">"https://store.steampowered.com/app/"&amp;A97917</f>
        <v>https://store.steampowered.com/app/2899750</v>
      </c>
    </row>
    <row r="97918" customFormat="false" ht="15" hidden="false" customHeight="false" outlineLevel="0" collapsed="false">
      <c r="A97918" s="1" t="s">
        <v>195163</v>
      </c>
      <c r="B97918" s="1" t="s">
        <v>195164</v>
      </c>
      <c r="C97918" s="1" t="str">
        <f aca="false">"https://store.steampowered.com/app/"&amp;A97918</f>
        <v>https://store.steampowered.com/app/289980</v>
      </c>
    </row>
    <row r="97919" customFormat="false" ht="15" hidden="false" customHeight="false" outlineLevel="0" collapsed="false">
      <c r="A97919" s="1" t="s">
        <v>195165</v>
      </c>
      <c r="B97919" s="1" t="s">
        <v>195166</v>
      </c>
      <c r="C97919" s="1" t="str">
        <f aca="false">"https://store.steampowered.com/app/"&amp;A97919</f>
        <v>https://store.steampowered.com/app/2899880</v>
      </c>
    </row>
    <row r="97920" customFormat="false" ht="17" hidden="false" customHeight="false" outlineLevel="0" collapsed="false">
      <c r="A97920" s="1" t="s">
        <v>195167</v>
      </c>
      <c r="B97920" s="1" t="s">
        <v>195168</v>
      </c>
      <c r="C97920" s="1" t="str">
        <f aca="false">"https://store.steampowered.com/app/"&amp;A97920</f>
        <v>https://store.steampowered.com/app/2899890</v>
      </c>
    </row>
    <row r="97921" customFormat="false" ht="15" hidden="false" customHeight="false" outlineLevel="0" collapsed="false">
      <c r="A97921" s="1" t="s">
        <v>195169</v>
      </c>
      <c r="B97921" s="1" t="s">
        <v>195170</v>
      </c>
      <c r="C97921" s="1" t="str">
        <f aca="false">"https://store.steampowered.com/app/"&amp;A97921</f>
        <v>https://store.steampowered.com/app/2899920</v>
      </c>
    </row>
    <row r="97922" customFormat="false" ht="15" hidden="false" customHeight="false" outlineLevel="0" collapsed="false">
      <c r="A97922" s="1" t="s">
        <v>195171</v>
      </c>
      <c r="B97922" s="1" t="s">
        <v>195172</v>
      </c>
      <c r="C97922" s="1" t="str">
        <f aca="false">"https://store.steampowered.com/app/"&amp;A97922</f>
        <v>https://store.steampowered.com/app/2899930</v>
      </c>
    </row>
    <row r="97923" customFormat="false" ht="15" hidden="false" customHeight="false" outlineLevel="0" collapsed="false">
      <c r="A97923" s="1" t="s">
        <v>195173</v>
      </c>
      <c r="B97923" s="1" t="s">
        <v>195174</v>
      </c>
      <c r="C97923" s="1" t="str">
        <f aca="false">"https://store.steampowered.com/app/"&amp;A97923</f>
        <v>https://store.steampowered.com/app/2899960</v>
      </c>
    </row>
    <row r="97924" customFormat="false" ht="15" hidden="false" customHeight="false" outlineLevel="0" collapsed="false">
      <c r="A97924" s="1" t="s">
        <v>195175</v>
      </c>
      <c r="B97924" s="1" t="s">
        <v>195176</v>
      </c>
      <c r="C97924" s="1" t="str">
        <f aca="false">"https://store.steampowered.com/app/"&amp;A97924</f>
        <v>https://store.steampowered.com/app/2899980</v>
      </c>
    </row>
    <row r="97925" customFormat="false" ht="15" hidden="false" customHeight="false" outlineLevel="0" collapsed="false">
      <c r="A97925" s="1" t="s">
        <v>195177</v>
      </c>
      <c r="B97925" s="1" t="s">
        <v>195178</v>
      </c>
      <c r="C97925" s="1" t="str">
        <f aca="false">"https://store.steampowered.com/app/"&amp;A97925</f>
        <v>https://store.steampowered.com/app/2899990</v>
      </c>
    </row>
    <row r="97926" customFormat="false" ht="15" hidden="false" customHeight="false" outlineLevel="0" collapsed="false">
      <c r="A97926" s="1" t="s">
        <v>195179</v>
      </c>
      <c r="B97926" s="1" t="s">
        <v>195180</v>
      </c>
      <c r="C97926" s="1" t="str">
        <f aca="false">"https://store.steampowered.com/app/"&amp;A97926</f>
        <v>https://store.steampowered.com/app/2900</v>
      </c>
    </row>
    <row r="97927" customFormat="false" ht="15" hidden="false" customHeight="false" outlineLevel="0" collapsed="false">
      <c r="A97927" s="1" t="s">
        <v>195181</v>
      </c>
      <c r="B97927" s="1" t="s">
        <v>195182</v>
      </c>
      <c r="C97927" s="1" t="str">
        <f aca="false">"https://store.steampowered.com/app/"&amp;A97927</f>
        <v>https://store.steampowered.com/app/290000</v>
      </c>
    </row>
    <row r="97928" customFormat="false" ht="15" hidden="false" customHeight="false" outlineLevel="0" collapsed="false">
      <c r="A97928" s="1" t="s">
        <v>195183</v>
      </c>
      <c r="B97928" s="1" t="s">
        <v>195184</v>
      </c>
      <c r="C97928" s="1" t="str">
        <f aca="false">"https://store.steampowered.com/app/"&amp;A97928</f>
        <v>https://store.steampowered.com/app/2900000</v>
      </c>
    </row>
    <row r="97929" customFormat="false" ht="15" hidden="false" customHeight="false" outlineLevel="0" collapsed="false">
      <c r="A97929" s="1" t="s">
        <v>195185</v>
      </c>
      <c r="B97929" s="1" t="s">
        <v>195186</v>
      </c>
      <c r="C97929" s="1" t="str">
        <f aca="false">"https://store.steampowered.com/app/"&amp;A97929</f>
        <v>https://store.steampowered.com/app/2900040</v>
      </c>
    </row>
    <row r="97930" customFormat="false" ht="15" hidden="false" customHeight="false" outlineLevel="0" collapsed="false">
      <c r="A97930" s="1" t="s">
        <v>195187</v>
      </c>
      <c r="B97930" s="1" t="s">
        <v>195188</v>
      </c>
      <c r="C97930" s="1" t="str">
        <f aca="false">"https://store.steampowered.com/app/"&amp;A97930</f>
        <v>https://store.steampowered.com/app/2900050</v>
      </c>
    </row>
    <row r="97931" customFormat="false" ht="15" hidden="false" customHeight="false" outlineLevel="0" collapsed="false">
      <c r="A97931" s="1" t="s">
        <v>195189</v>
      </c>
      <c r="B97931" s="1" t="s">
        <v>195190</v>
      </c>
      <c r="C97931" s="1" t="str">
        <f aca="false">"https://store.steampowered.com/app/"&amp;A97931</f>
        <v>https://store.steampowered.com/app/2900060</v>
      </c>
    </row>
    <row r="97932" customFormat="false" ht="15" hidden="false" customHeight="false" outlineLevel="0" collapsed="false">
      <c r="A97932" s="1" t="s">
        <v>195191</v>
      </c>
      <c r="B97932" s="1" t="s">
        <v>195192</v>
      </c>
      <c r="C97932" s="1" t="str">
        <f aca="false">"https://store.steampowered.com/app/"&amp;A97932</f>
        <v>https://store.steampowered.com/app/2900070</v>
      </c>
    </row>
    <row r="97933" customFormat="false" ht="15" hidden="false" customHeight="false" outlineLevel="0" collapsed="false">
      <c r="A97933" s="1" t="s">
        <v>195193</v>
      </c>
      <c r="B97933" s="1" t="s">
        <v>195194</v>
      </c>
      <c r="C97933" s="1" t="str">
        <f aca="false">"https://store.steampowered.com/app/"&amp;A97933</f>
        <v>https://store.steampowered.com/app/2900110</v>
      </c>
    </row>
    <row r="97934" customFormat="false" ht="15" hidden="false" customHeight="false" outlineLevel="0" collapsed="false">
      <c r="A97934" s="1" t="s">
        <v>195195</v>
      </c>
      <c r="B97934" s="1" t="s">
        <v>195196</v>
      </c>
      <c r="C97934" s="1" t="str">
        <f aca="false">"https://store.steampowered.com/app/"&amp;A97934</f>
        <v>https://store.steampowered.com/app/2900130</v>
      </c>
    </row>
    <row r="97935" customFormat="false" ht="15" hidden="false" customHeight="false" outlineLevel="0" collapsed="false">
      <c r="A97935" s="1" t="s">
        <v>195197</v>
      </c>
      <c r="B97935" s="1" t="s">
        <v>195198</v>
      </c>
      <c r="C97935" s="1" t="str">
        <f aca="false">"https://store.steampowered.com/app/"&amp;A97935</f>
        <v>https://store.steampowered.com/app/2900140</v>
      </c>
    </row>
    <row r="97936" customFormat="false" ht="15" hidden="false" customHeight="false" outlineLevel="0" collapsed="false">
      <c r="A97936" s="1" t="s">
        <v>195199</v>
      </c>
      <c r="B97936" s="1" t="s">
        <v>195200</v>
      </c>
      <c r="C97936" s="1" t="str">
        <f aca="false">"https://store.steampowered.com/app/"&amp;A97936</f>
        <v>https://store.steampowered.com/app/2900190</v>
      </c>
    </row>
    <row r="97937" customFormat="false" ht="15" hidden="false" customHeight="false" outlineLevel="0" collapsed="false">
      <c r="A97937" s="1" t="s">
        <v>195201</v>
      </c>
      <c r="B97937" s="1" t="s">
        <v>195202</v>
      </c>
      <c r="C97937" s="1" t="str">
        <f aca="false">"https://store.steampowered.com/app/"&amp;A97937</f>
        <v>https://store.steampowered.com/app/290020</v>
      </c>
    </row>
    <row r="97938" customFormat="false" ht="15" hidden="false" customHeight="false" outlineLevel="0" collapsed="false">
      <c r="A97938" s="1" t="s">
        <v>195203</v>
      </c>
      <c r="B97938" s="1" t="s">
        <v>195204</v>
      </c>
      <c r="C97938" s="1" t="str">
        <f aca="false">"https://store.steampowered.com/app/"&amp;A97938</f>
        <v>https://store.steampowered.com/app/2900220</v>
      </c>
    </row>
    <row r="97939" customFormat="false" ht="15" hidden="false" customHeight="false" outlineLevel="0" collapsed="false">
      <c r="A97939" s="1" t="s">
        <v>195205</v>
      </c>
      <c r="B97939" s="1" t="s">
        <v>195206</v>
      </c>
      <c r="C97939" s="1" t="str">
        <f aca="false">"https://store.steampowered.com/app/"&amp;A97939</f>
        <v>https://store.steampowered.com/app/2900250</v>
      </c>
    </row>
    <row r="97940" customFormat="false" ht="15" hidden="false" customHeight="false" outlineLevel="0" collapsed="false">
      <c r="A97940" s="1" t="s">
        <v>195207</v>
      </c>
      <c r="B97940" s="1" t="s">
        <v>195208</v>
      </c>
      <c r="C97940" s="1" t="str">
        <f aca="false">"https://store.steampowered.com/app/"&amp;A97940</f>
        <v>https://store.steampowered.com/app/2900260</v>
      </c>
    </row>
    <row r="97941" customFormat="false" ht="15" hidden="false" customHeight="false" outlineLevel="0" collapsed="false">
      <c r="A97941" s="1" t="s">
        <v>195209</v>
      </c>
      <c r="B97941" s="1" t="s">
        <v>195210</v>
      </c>
      <c r="C97941" s="1" t="str">
        <f aca="false">"https://store.steampowered.com/app/"&amp;A97941</f>
        <v>https://store.steampowered.com/app/2900270</v>
      </c>
    </row>
    <row r="97942" customFormat="false" ht="17" hidden="false" customHeight="false" outlineLevel="0" collapsed="false">
      <c r="A97942" s="1" t="s">
        <v>195211</v>
      </c>
      <c r="B97942" s="1" t="s">
        <v>195212</v>
      </c>
      <c r="C97942" s="1" t="str">
        <f aca="false">"https://store.steampowered.com/app/"&amp;A97942</f>
        <v>https://store.steampowered.com/app/2900290</v>
      </c>
    </row>
    <row r="97943" customFormat="false" ht="15" hidden="false" customHeight="false" outlineLevel="0" collapsed="false">
      <c r="A97943" s="1" t="s">
        <v>195213</v>
      </c>
      <c r="B97943" s="1" t="s">
        <v>195214</v>
      </c>
      <c r="C97943" s="1" t="str">
        <f aca="false">"https://store.steampowered.com/app/"&amp;A97943</f>
        <v>https://store.steampowered.com/app/2900310</v>
      </c>
    </row>
    <row r="97944" customFormat="false" ht="15" hidden="false" customHeight="false" outlineLevel="0" collapsed="false">
      <c r="A97944" s="1" t="s">
        <v>195215</v>
      </c>
      <c r="B97944" s="1" t="s">
        <v>195216</v>
      </c>
      <c r="C97944" s="1" t="str">
        <f aca="false">"https://store.steampowered.com/app/"&amp;A97944</f>
        <v>https://store.steampowered.com/app/2900320</v>
      </c>
    </row>
    <row r="97945" customFormat="false" ht="15" hidden="false" customHeight="false" outlineLevel="0" collapsed="false">
      <c r="A97945" s="1" t="s">
        <v>195217</v>
      </c>
      <c r="B97945" s="1" t="s">
        <v>195218</v>
      </c>
      <c r="C97945" s="1" t="str">
        <f aca="false">"https://store.steampowered.com/app/"&amp;A97945</f>
        <v>https://store.steampowered.com/app/2900380</v>
      </c>
    </row>
    <row r="97946" customFormat="false" ht="15" hidden="false" customHeight="false" outlineLevel="0" collapsed="false">
      <c r="A97946" s="1" t="s">
        <v>195219</v>
      </c>
      <c r="B97946" s="1" t="s">
        <v>195220</v>
      </c>
      <c r="C97946" s="1" t="str">
        <f aca="false">"https://store.steampowered.com/app/"&amp;A97946</f>
        <v>https://store.steampowered.com/app/2900390</v>
      </c>
    </row>
    <row r="97947" customFormat="false" ht="15" hidden="false" customHeight="false" outlineLevel="0" collapsed="false">
      <c r="A97947" s="1" t="s">
        <v>195221</v>
      </c>
      <c r="B97947" s="1" t="s">
        <v>195222</v>
      </c>
      <c r="C97947" s="1" t="str">
        <f aca="false">"https://store.steampowered.com/app/"&amp;A97947</f>
        <v>https://store.steampowered.com/app/290040</v>
      </c>
    </row>
    <row r="97948" customFormat="false" ht="15" hidden="false" customHeight="false" outlineLevel="0" collapsed="false">
      <c r="A97948" s="1" t="s">
        <v>195223</v>
      </c>
      <c r="B97948" s="1" t="s">
        <v>195224</v>
      </c>
      <c r="C97948" s="1" t="str">
        <f aca="false">"https://store.steampowered.com/app/"&amp;A97948</f>
        <v>https://store.steampowered.com/app/2900400</v>
      </c>
    </row>
    <row r="97949" customFormat="false" ht="15" hidden="false" customHeight="false" outlineLevel="0" collapsed="false">
      <c r="A97949" s="1" t="s">
        <v>195225</v>
      </c>
      <c r="B97949" s="1" t="s">
        <v>195226</v>
      </c>
      <c r="C97949" s="1" t="str">
        <f aca="false">"https://store.steampowered.com/app/"&amp;A97949</f>
        <v>https://store.steampowered.com/app/2900410</v>
      </c>
    </row>
    <row r="97950" customFormat="false" ht="15" hidden="false" customHeight="false" outlineLevel="0" collapsed="false">
      <c r="A97950" s="1" t="s">
        <v>195227</v>
      </c>
      <c r="B97950" s="1" t="s">
        <v>195228</v>
      </c>
      <c r="C97950" s="1" t="str">
        <f aca="false">"https://store.steampowered.com/app/"&amp;A97950</f>
        <v>https://store.steampowered.com/app/2900420</v>
      </c>
    </row>
    <row r="97951" customFormat="false" ht="15" hidden="false" customHeight="false" outlineLevel="0" collapsed="false">
      <c r="A97951" s="1" t="s">
        <v>195229</v>
      </c>
      <c r="B97951" s="1" t="s">
        <v>195230</v>
      </c>
      <c r="C97951" s="1" t="str">
        <f aca="false">"https://store.steampowered.com/app/"&amp;A97951</f>
        <v>https://store.steampowered.com/app/2900440</v>
      </c>
    </row>
    <row r="97952" customFormat="false" ht="15" hidden="false" customHeight="false" outlineLevel="0" collapsed="false">
      <c r="A97952" s="1" t="s">
        <v>195231</v>
      </c>
      <c r="B97952" s="1" t="s">
        <v>195232</v>
      </c>
      <c r="C97952" s="1" t="str">
        <f aca="false">"https://store.steampowered.com/app/"&amp;A97952</f>
        <v>https://store.steampowered.com/app/2900450</v>
      </c>
    </row>
    <row r="97953" customFormat="false" ht="15" hidden="false" customHeight="false" outlineLevel="0" collapsed="false">
      <c r="A97953" s="1" t="s">
        <v>195233</v>
      </c>
      <c r="B97953" s="1" t="s">
        <v>195234</v>
      </c>
      <c r="C97953" s="1" t="str">
        <f aca="false">"https://store.steampowered.com/app/"&amp;A97953</f>
        <v>https://store.steampowered.com/app/2900490</v>
      </c>
    </row>
    <row r="97954" customFormat="false" ht="15" hidden="false" customHeight="false" outlineLevel="0" collapsed="false">
      <c r="A97954" s="1" t="s">
        <v>195235</v>
      </c>
      <c r="B97954" s="1" t="s">
        <v>195236</v>
      </c>
      <c r="C97954" s="1" t="str">
        <f aca="false">"https://store.steampowered.com/app/"&amp;A97954</f>
        <v>https://store.steampowered.com/app/2900500</v>
      </c>
    </row>
    <row r="97955" customFormat="false" ht="15" hidden="false" customHeight="false" outlineLevel="0" collapsed="false">
      <c r="A97955" s="1" t="s">
        <v>195237</v>
      </c>
      <c r="B97955" s="1" t="s">
        <v>195238</v>
      </c>
      <c r="C97955" s="1" t="str">
        <f aca="false">"https://store.steampowered.com/app/"&amp;A97955</f>
        <v>https://store.steampowered.com/app/2900520</v>
      </c>
    </row>
    <row r="97956" customFormat="false" ht="15" hidden="false" customHeight="false" outlineLevel="0" collapsed="false">
      <c r="A97956" s="1" t="s">
        <v>195239</v>
      </c>
      <c r="B97956" s="1" t="s">
        <v>195240</v>
      </c>
      <c r="C97956" s="1" t="str">
        <f aca="false">"https://store.steampowered.com/app/"&amp;A97956</f>
        <v>https://store.steampowered.com/app/2900530</v>
      </c>
    </row>
    <row r="97957" customFormat="false" ht="15" hidden="false" customHeight="false" outlineLevel="0" collapsed="false">
      <c r="A97957" s="1" t="s">
        <v>195241</v>
      </c>
      <c r="B97957" s="1" t="s">
        <v>195242</v>
      </c>
      <c r="C97957" s="1" t="str">
        <f aca="false">"https://store.steampowered.com/app/"&amp;A97957</f>
        <v>https://store.steampowered.com/app/2900570</v>
      </c>
    </row>
    <row r="97958" customFormat="false" ht="15" hidden="false" customHeight="false" outlineLevel="0" collapsed="false">
      <c r="A97958" s="1" t="s">
        <v>195243</v>
      </c>
      <c r="B97958" s="1" t="s">
        <v>195244</v>
      </c>
      <c r="C97958" s="1" t="str">
        <f aca="false">"https://store.steampowered.com/app/"&amp;A97958</f>
        <v>https://store.steampowered.com/app/290060</v>
      </c>
    </row>
    <row r="97959" customFormat="false" ht="15" hidden="false" customHeight="false" outlineLevel="0" collapsed="false">
      <c r="A97959" s="1" t="s">
        <v>195245</v>
      </c>
      <c r="B97959" s="1" t="s">
        <v>195246</v>
      </c>
      <c r="C97959" s="1" t="str">
        <f aca="false">"https://store.steampowered.com/app/"&amp;A97959</f>
        <v>https://store.steampowered.com/app/2900600</v>
      </c>
    </row>
    <row r="97960" customFormat="false" ht="15" hidden="false" customHeight="false" outlineLevel="0" collapsed="false">
      <c r="A97960" s="1" t="s">
        <v>195247</v>
      </c>
      <c r="B97960" s="1" t="s">
        <v>195248</v>
      </c>
      <c r="C97960" s="1" t="str">
        <f aca="false">"https://store.steampowered.com/app/"&amp;A97960</f>
        <v>https://store.steampowered.com/app/2900610</v>
      </c>
    </row>
    <row r="97961" customFormat="false" ht="15" hidden="false" customHeight="false" outlineLevel="0" collapsed="false">
      <c r="A97961" s="1" t="s">
        <v>195249</v>
      </c>
      <c r="B97961" s="1" t="s">
        <v>195250</v>
      </c>
      <c r="C97961" s="1" t="str">
        <f aca="false">"https://store.steampowered.com/app/"&amp;A97961</f>
        <v>https://store.steampowered.com/app/2900620</v>
      </c>
    </row>
    <row r="97962" customFormat="false" ht="15" hidden="false" customHeight="false" outlineLevel="0" collapsed="false">
      <c r="A97962" s="1" t="s">
        <v>195251</v>
      </c>
      <c r="B97962" s="1" t="s">
        <v>195252</v>
      </c>
      <c r="C97962" s="1" t="str">
        <f aca="false">"https://store.steampowered.com/app/"&amp;A97962</f>
        <v>https://store.steampowered.com/app/2900660</v>
      </c>
    </row>
    <row r="97963" customFormat="false" ht="15" hidden="false" customHeight="false" outlineLevel="0" collapsed="false">
      <c r="A97963" s="1" t="s">
        <v>195253</v>
      </c>
      <c r="B97963" s="1" t="s">
        <v>195254</v>
      </c>
      <c r="C97963" s="1" t="str">
        <f aca="false">"https://store.steampowered.com/app/"&amp;A97963</f>
        <v>https://store.steampowered.com/app/2900670</v>
      </c>
    </row>
    <row r="97964" customFormat="false" ht="15" hidden="false" customHeight="false" outlineLevel="0" collapsed="false">
      <c r="A97964" s="1" t="s">
        <v>195255</v>
      </c>
      <c r="B97964" s="1" t="s">
        <v>195256</v>
      </c>
      <c r="C97964" s="1" t="str">
        <f aca="false">"https://store.steampowered.com/app/"&amp;A97964</f>
        <v>https://store.steampowered.com/app/2900690</v>
      </c>
    </row>
    <row r="97965" customFormat="false" ht="15" hidden="false" customHeight="false" outlineLevel="0" collapsed="false">
      <c r="A97965" s="1" t="s">
        <v>195257</v>
      </c>
      <c r="B97965" s="1" t="s">
        <v>195258</v>
      </c>
      <c r="C97965" s="1" t="str">
        <f aca="false">"https://store.steampowered.com/app/"&amp;A97965</f>
        <v>https://store.steampowered.com/app/2900700</v>
      </c>
    </row>
    <row r="97966" customFormat="false" ht="15" hidden="false" customHeight="false" outlineLevel="0" collapsed="false">
      <c r="A97966" s="1" t="s">
        <v>195259</v>
      </c>
      <c r="B97966" s="1" t="s">
        <v>195260</v>
      </c>
      <c r="C97966" s="1" t="str">
        <f aca="false">"https://store.steampowered.com/app/"&amp;A97966</f>
        <v>https://store.steampowered.com/app/2900710</v>
      </c>
    </row>
    <row r="97967" customFormat="false" ht="15" hidden="false" customHeight="false" outlineLevel="0" collapsed="false">
      <c r="A97967" s="1" t="s">
        <v>195261</v>
      </c>
      <c r="B97967" s="1" t="s">
        <v>195262</v>
      </c>
      <c r="C97967" s="1" t="str">
        <f aca="false">"https://store.steampowered.com/app/"&amp;A97967</f>
        <v>https://store.steampowered.com/app/2900730</v>
      </c>
    </row>
    <row r="97968" customFormat="false" ht="15" hidden="false" customHeight="false" outlineLevel="0" collapsed="false">
      <c r="A97968" s="1" t="s">
        <v>195263</v>
      </c>
      <c r="B97968" s="1" t="s">
        <v>195264</v>
      </c>
      <c r="C97968" s="1" t="str">
        <f aca="false">"https://store.steampowered.com/app/"&amp;A97968</f>
        <v>https://store.steampowered.com/app/2900740</v>
      </c>
    </row>
    <row r="97969" customFormat="false" ht="15" hidden="false" customHeight="false" outlineLevel="0" collapsed="false">
      <c r="A97969" s="1" t="s">
        <v>195265</v>
      </c>
      <c r="B97969" s="1" t="s">
        <v>195266</v>
      </c>
      <c r="C97969" s="1" t="str">
        <f aca="false">"https://store.steampowered.com/app/"&amp;A97969</f>
        <v>https://store.steampowered.com/app/2900750</v>
      </c>
    </row>
    <row r="97970" customFormat="false" ht="15" hidden="false" customHeight="false" outlineLevel="0" collapsed="false">
      <c r="A97970" s="1" t="s">
        <v>195267</v>
      </c>
      <c r="B97970" s="1" t="s">
        <v>195268</v>
      </c>
      <c r="C97970" s="1" t="str">
        <f aca="false">"https://store.steampowered.com/app/"&amp;A97970</f>
        <v>https://store.steampowered.com/app/2900760</v>
      </c>
    </row>
    <row r="97971" customFormat="false" ht="15" hidden="false" customHeight="false" outlineLevel="0" collapsed="false">
      <c r="A97971" s="1" t="s">
        <v>195269</v>
      </c>
      <c r="B97971" s="1" t="s">
        <v>195270</v>
      </c>
      <c r="C97971" s="1" t="str">
        <f aca="false">"https://store.steampowered.com/app/"&amp;A97971</f>
        <v>https://store.steampowered.com/app/2900780</v>
      </c>
    </row>
    <row r="97972" customFormat="false" ht="15" hidden="false" customHeight="false" outlineLevel="0" collapsed="false">
      <c r="A97972" s="1" t="s">
        <v>195271</v>
      </c>
      <c r="B97972" s="1" t="s">
        <v>195272</v>
      </c>
      <c r="C97972" s="1" t="str">
        <f aca="false">"https://store.steampowered.com/app/"&amp;A97972</f>
        <v>https://store.steampowered.com/app/2900790</v>
      </c>
    </row>
    <row r="97973" customFormat="false" ht="15" hidden="false" customHeight="false" outlineLevel="0" collapsed="false">
      <c r="A97973" s="1" t="s">
        <v>195273</v>
      </c>
      <c r="B97973" s="1" t="s">
        <v>195274</v>
      </c>
      <c r="C97973" s="1" t="str">
        <f aca="false">"https://store.steampowered.com/app/"&amp;A97973</f>
        <v>https://store.steampowered.com/app/290080</v>
      </c>
    </row>
    <row r="97974" customFormat="false" ht="15" hidden="false" customHeight="false" outlineLevel="0" collapsed="false">
      <c r="A97974" s="1" t="s">
        <v>195275</v>
      </c>
      <c r="B97974" s="1" t="s">
        <v>195276</v>
      </c>
      <c r="C97974" s="1" t="str">
        <f aca="false">"https://store.steampowered.com/app/"&amp;A97974</f>
        <v>https://store.steampowered.com/app/2900800</v>
      </c>
    </row>
    <row r="97975" customFormat="false" ht="15" hidden="false" customHeight="false" outlineLevel="0" collapsed="false">
      <c r="A97975" s="1" t="s">
        <v>195277</v>
      </c>
      <c r="B97975" s="1" t="s">
        <v>195278</v>
      </c>
      <c r="C97975" s="1" t="str">
        <f aca="false">"https://store.steampowered.com/app/"&amp;A97975</f>
        <v>https://store.steampowered.com/app/2900830</v>
      </c>
    </row>
    <row r="97976" customFormat="false" ht="15" hidden="false" customHeight="false" outlineLevel="0" collapsed="false">
      <c r="A97976" s="1" t="s">
        <v>195279</v>
      </c>
      <c r="B97976" s="1" t="s">
        <v>195280</v>
      </c>
      <c r="C97976" s="1" t="str">
        <f aca="false">"https://store.steampowered.com/app/"&amp;A97976</f>
        <v>https://store.steampowered.com/app/2900840</v>
      </c>
    </row>
    <row r="97977" customFormat="false" ht="15" hidden="false" customHeight="false" outlineLevel="0" collapsed="false">
      <c r="A97977" s="1" t="s">
        <v>195281</v>
      </c>
      <c r="B97977" s="1" t="s">
        <v>195282</v>
      </c>
      <c r="C97977" s="1" t="str">
        <f aca="false">"https://store.steampowered.com/app/"&amp;A97977</f>
        <v>https://store.steampowered.com/app/2900860</v>
      </c>
    </row>
    <row r="97978" customFormat="false" ht="15" hidden="false" customHeight="false" outlineLevel="0" collapsed="false">
      <c r="A97978" s="1" t="s">
        <v>195283</v>
      </c>
      <c r="B97978" s="1" t="s">
        <v>195284</v>
      </c>
      <c r="C97978" s="1" t="str">
        <f aca="false">"https://store.steampowered.com/app/"&amp;A97978</f>
        <v>https://store.steampowered.com/app/2900870</v>
      </c>
    </row>
    <row r="97979" customFormat="false" ht="15" hidden="false" customHeight="false" outlineLevel="0" collapsed="false">
      <c r="A97979" s="1" t="s">
        <v>195285</v>
      </c>
      <c r="B97979" s="1" t="s">
        <v>195286</v>
      </c>
      <c r="C97979" s="1" t="str">
        <f aca="false">"https://store.steampowered.com/app/"&amp;A97979</f>
        <v>https://store.steampowered.com/app/2900890</v>
      </c>
    </row>
    <row r="97980" customFormat="false" ht="15" hidden="false" customHeight="false" outlineLevel="0" collapsed="false">
      <c r="A97980" s="1" t="s">
        <v>195287</v>
      </c>
      <c r="B97980" s="1" t="s">
        <v>195288</v>
      </c>
      <c r="C97980" s="1" t="str">
        <f aca="false">"https://store.steampowered.com/app/"&amp;A97980</f>
        <v>https://store.steampowered.com/app/2900910</v>
      </c>
    </row>
    <row r="97981" customFormat="false" ht="15" hidden="false" customHeight="false" outlineLevel="0" collapsed="false">
      <c r="A97981" s="1" t="s">
        <v>195289</v>
      </c>
      <c r="B97981" s="1" t="s">
        <v>195290</v>
      </c>
      <c r="C97981" s="1" t="str">
        <f aca="false">"https://store.steampowered.com/app/"&amp;A97981</f>
        <v>https://store.steampowered.com/app/2900940</v>
      </c>
    </row>
    <row r="97982" customFormat="false" ht="15" hidden="false" customHeight="false" outlineLevel="0" collapsed="false">
      <c r="A97982" s="1" t="s">
        <v>195291</v>
      </c>
      <c r="B97982" s="1" t="s">
        <v>195292</v>
      </c>
      <c r="C97982" s="1" t="str">
        <f aca="false">"https://store.steampowered.com/app/"&amp;A97982</f>
        <v>https://store.steampowered.com/app/2900950</v>
      </c>
    </row>
    <row r="97983" customFormat="false" ht="15" hidden="false" customHeight="false" outlineLevel="0" collapsed="false">
      <c r="A97983" s="1" t="s">
        <v>195293</v>
      </c>
      <c r="B97983" s="1" t="s">
        <v>195294</v>
      </c>
      <c r="C97983" s="1" t="str">
        <f aca="false">"https://store.steampowered.com/app/"&amp;A97983</f>
        <v>https://store.steampowered.com/app/2900970</v>
      </c>
    </row>
    <row r="97984" customFormat="false" ht="15" hidden="false" customHeight="false" outlineLevel="0" collapsed="false">
      <c r="A97984" s="1" t="s">
        <v>195295</v>
      </c>
      <c r="B97984" s="1" t="s">
        <v>195296</v>
      </c>
      <c r="C97984" s="1" t="str">
        <f aca="false">"https://store.steampowered.com/app/"&amp;A97984</f>
        <v>https://store.steampowered.com/app/2900980</v>
      </c>
    </row>
    <row r="97985" customFormat="false" ht="15" hidden="false" customHeight="false" outlineLevel="0" collapsed="false">
      <c r="A97985" s="1" t="s">
        <v>195297</v>
      </c>
      <c r="B97985" s="1" t="s">
        <v>195298</v>
      </c>
      <c r="C97985" s="1" t="str">
        <f aca="false">"https://store.steampowered.com/app/"&amp;A97985</f>
        <v>https://store.steampowered.com/app/290100</v>
      </c>
    </row>
    <row r="97986" customFormat="false" ht="15" hidden="false" customHeight="false" outlineLevel="0" collapsed="false">
      <c r="A97986" s="1" t="s">
        <v>195299</v>
      </c>
      <c r="B97986" s="1" t="s">
        <v>195300</v>
      </c>
      <c r="C97986" s="1" t="str">
        <f aca="false">"https://store.steampowered.com/app/"&amp;A97986</f>
        <v>https://store.steampowered.com/app/2901010</v>
      </c>
    </row>
    <row r="97987" customFormat="false" ht="15" hidden="false" customHeight="false" outlineLevel="0" collapsed="false">
      <c r="A97987" s="1" t="s">
        <v>195301</v>
      </c>
      <c r="B97987" s="1" t="s">
        <v>195302</v>
      </c>
      <c r="C97987" s="1" t="str">
        <f aca="false">"https://store.steampowered.com/app/"&amp;A97987</f>
        <v>https://store.steampowered.com/app/2901040</v>
      </c>
    </row>
    <row r="97988" customFormat="false" ht="15" hidden="false" customHeight="false" outlineLevel="0" collapsed="false">
      <c r="A97988" s="1" t="s">
        <v>195303</v>
      </c>
      <c r="B97988" s="1" t="s">
        <v>195304</v>
      </c>
      <c r="C97988" s="1" t="str">
        <f aca="false">"https://store.steampowered.com/app/"&amp;A97988</f>
        <v>https://store.steampowered.com/app/2901050</v>
      </c>
    </row>
    <row r="97989" customFormat="false" ht="15" hidden="false" customHeight="false" outlineLevel="0" collapsed="false">
      <c r="A97989" s="1" t="s">
        <v>195305</v>
      </c>
      <c r="B97989" s="1" t="s">
        <v>195306</v>
      </c>
      <c r="C97989" s="1" t="str">
        <f aca="false">"https://store.steampowered.com/app/"&amp;A97989</f>
        <v>https://store.steampowered.com/app/2901070</v>
      </c>
    </row>
    <row r="97990" customFormat="false" ht="15" hidden="false" customHeight="false" outlineLevel="0" collapsed="false">
      <c r="A97990" s="1" t="s">
        <v>195307</v>
      </c>
      <c r="B97990" s="1" t="s">
        <v>195308</v>
      </c>
      <c r="C97990" s="1" t="str">
        <f aca="false">"https://store.steampowered.com/app/"&amp;A97990</f>
        <v>https://store.steampowered.com/app/2901080</v>
      </c>
    </row>
    <row r="97991" customFormat="false" ht="15" hidden="false" customHeight="false" outlineLevel="0" collapsed="false">
      <c r="A97991" s="1" t="s">
        <v>195309</v>
      </c>
      <c r="B97991" s="1" t="s">
        <v>195310</v>
      </c>
      <c r="C97991" s="1" t="str">
        <f aca="false">"https://store.steampowered.com/app/"&amp;A97991</f>
        <v>https://store.steampowered.com/app/2901090</v>
      </c>
    </row>
    <row r="97992" customFormat="false" ht="15" hidden="false" customHeight="false" outlineLevel="0" collapsed="false">
      <c r="A97992" s="1" t="s">
        <v>195311</v>
      </c>
      <c r="B97992" s="1" t="s">
        <v>195312</v>
      </c>
      <c r="C97992" s="1" t="str">
        <f aca="false">"https://store.steampowered.com/app/"&amp;A97992</f>
        <v>https://store.steampowered.com/app/2901100</v>
      </c>
    </row>
    <row r="97993" customFormat="false" ht="15" hidden="false" customHeight="false" outlineLevel="0" collapsed="false">
      <c r="A97993" s="1" t="s">
        <v>195313</v>
      </c>
      <c r="B97993" s="1" t="s">
        <v>195314</v>
      </c>
      <c r="C97993" s="1" t="str">
        <f aca="false">"https://store.steampowered.com/app/"&amp;A97993</f>
        <v>https://store.steampowered.com/app/2901130</v>
      </c>
    </row>
    <row r="97994" customFormat="false" ht="15" hidden="false" customHeight="false" outlineLevel="0" collapsed="false">
      <c r="A97994" s="1" t="s">
        <v>195315</v>
      </c>
      <c r="B97994" s="1" t="s">
        <v>195316</v>
      </c>
      <c r="C97994" s="1" t="str">
        <f aca="false">"https://store.steampowered.com/app/"&amp;A97994</f>
        <v>https://store.steampowered.com/app/2901140</v>
      </c>
    </row>
    <row r="97995" customFormat="false" ht="15" hidden="false" customHeight="false" outlineLevel="0" collapsed="false">
      <c r="A97995" s="1" t="s">
        <v>195317</v>
      </c>
      <c r="B97995" s="1" t="s">
        <v>195318</v>
      </c>
      <c r="C97995" s="1" t="str">
        <f aca="false">"https://store.steampowered.com/app/"&amp;A97995</f>
        <v>https://store.steampowered.com/app/2901150</v>
      </c>
    </row>
    <row r="97996" customFormat="false" ht="15" hidden="false" customHeight="false" outlineLevel="0" collapsed="false">
      <c r="A97996" s="1" t="s">
        <v>195319</v>
      </c>
      <c r="B97996" s="1" t="s">
        <v>195320</v>
      </c>
      <c r="C97996" s="1" t="str">
        <f aca="false">"https://store.steampowered.com/app/"&amp;A97996</f>
        <v>https://store.steampowered.com/app/2901160</v>
      </c>
    </row>
    <row r="97997" customFormat="false" ht="15" hidden="false" customHeight="false" outlineLevel="0" collapsed="false">
      <c r="A97997" s="1" t="s">
        <v>195321</v>
      </c>
      <c r="B97997" s="1" t="s">
        <v>195322</v>
      </c>
      <c r="C97997" s="1" t="str">
        <f aca="false">"https://store.steampowered.com/app/"&amp;A97997</f>
        <v>https://store.steampowered.com/app/2901170</v>
      </c>
    </row>
    <row r="97998" customFormat="false" ht="17" hidden="false" customHeight="false" outlineLevel="0" collapsed="false">
      <c r="A97998" s="1" t="s">
        <v>195323</v>
      </c>
      <c r="B97998" s="1" t="s">
        <v>195324</v>
      </c>
      <c r="C97998" s="1" t="str">
        <f aca="false">"https://store.steampowered.com/app/"&amp;A97998</f>
        <v>https://store.steampowered.com/app/2901180</v>
      </c>
    </row>
    <row r="97999" customFormat="false" ht="15" hidden="false" customHeight="false" outlineLevel="0" collapsed="false">
      <c r="A97999" s="1" t="s">
        <v>195325</v>
      </c>
      <c r="B97999" s="1" t="s">
        <v>195326</v>
      </c>
      <c r="C97999" s="1" t="str">
        <f aca="false">"https://store.steampowered.com/app/"&amp;A97999</f>
        <v>https://store.steampowered.com/app/2901190</v>
      </c>
    </row>
    <row r="98000" customFormat="false" ht="15" hidden="false" customHeight="false" outlineLevel="0" collapsed="false">
      <c r="A98000" s="1" t="s">
        <v>195327</v>
      </c>
      <c r="B98000" s="1" t="s">
        <v>195328</v>
      </c>
      <c r="C98000" s="1" t="str">
        <f aca="false">"https://store.steampowered.com/app/"&amp;A98000</f>
        <v>https://store.steampowered.com/app/2901200</v>
      </c>
    </row>
    <row r="98001" customFormat="false" ht="15" hidden="false" customHeight="false" outlineLevel="0" collapsed="false">
      <c r="A98001" s="1" t="s">
        <v>195329</v>
      </c>
      <c r="B98001" s="1" t="s">
        <v>195330</v>
      </c>
      <c r="C98001" s="1" t="str">
        <f aca="false">"https://store.steampowered.com/app/"&amp;A98001</f>
        <v>https://store.steampowered.com/app/2901210</v>
      </c>
    </row>
    <row r="98002" customFormat="false" ht="15" hidden="false" customHeight="false" outlineLevel="0" collapsed="false">
      <c r="A98002" s="1" t="s">
        <v>195331</v>
      </c>
      <c r="B98002" s="1" t="s">
        <v>195332</v>
      </c>
      <c r="C98002" s="1" t="str">
        <f aca="false">"https://store.steampowered.com/app/"&amp;A98002</f>
        <v>https://store.steampowered.com/app/2901220</v>
      </c>
    </row>
    <row r="98003" customFormat="false" ht="15" hidden="false" customHeight="false" outlineLevel="0" collapsed="false">
      <c r="A98003" s="1" t="s">
        <v>195333</v>
      </c>
      <c r="B98003" s="1" t="s">
        <v>195334</v>
      </c>
      <c r="C98003" s="1" t="str">
        <f aca="false">"https://store.steampowered.com/app/"&amp;A98003</f>
        <v>https://store.steampowered.com/app/2901240</v>
      </c>
    </row>
    <row r="98004" customFormat="false" ht="15" hidden="false" customHeight="false" outlineLevel="0" collapsed="false">
      <c r="A98004" s="1" t="s">
        <v>195335</v>
      </c>
      <c r="B98004" s="1" t="s">
        <v>195336</v>
      </c>
      <c r="C98004" s="1" t="str">
        <f aca="false">"https://store.steampowered.com/app/"&amp;A98004</f>
        <v>https://store.steampowered.com/app/2901270</v>
      </c>
    </row>
    <row r="98005" customFormat="false" ht="15" hidden="false" customHeight="false" outlineLevel="0" collapsed="false">
      <c r="A98005" s="1" t="s">
        <v>195337</v>
      </c>
      <c r="B98005" s="1" t="s">
        <v>195338</v>
      </c>
      <c r="C98005" s="1" t="str">
        <f aca="false">"https://store.steampowered.com/app/"&amp;A98005</f>
        <v>https://store.steampowered.com/app/2901280</v>
      </c>
    </row>
    <row r="98006" customFormat="false" ht="15" hidden="false" customHeight="false" outlineLevel="0" collapsed="false">
      <c r="A98006" s="1" t="s">
        <v>195339</v>
      </c>
      <c r="B98006" s="1" t="s">
        <v>195340</v>
      </c>
      <c r="C98006" s="1" t="str">
        <f aca="false">"https://store.steampowered.com/app/"&amp;A98006</f>
        <v>https://store.steampowered.com/app/2901290</v>
      </c>
    </row>
    <row r="98007" customFormat="false" ht="17" hidden="false" customHeight="false" outlineLevel="0" collapsed="false">
      <c r="A98007" s="1" t="s">
        <v>195341</v>
      </c>
      <c r="B98007" s="1" t="s">
        <v>195342</v>
      </c>
      <c r="C98007" s="1" t="str">
        <f aca="false">"https://store.steampowered.com/app/"&amp;A98007</f>
        <v>https://store.steampowered.com/app/2901300</v>
      </c>
    </row>
    <row r="98008" customFormat="false" ht="15" hidden="false" customHeight="false" outlineLevel="0" collapsed="false">
      <c r="A98008" s="1" t="s">
        <v>195343</v>
      </c>
      <c r="B98008" s="1" t="s">
        <v>195344</v>
      </c>
      <c r="C98008" s="1" t="str">
        <f aca="false">"https://store.steampowered.com/app/"&amp;A98008</f>
        <v>https://store.steampowered.com/app/2901310</v>
      </c>
    </row>
    <row r="98009" customFormat="false" ht="15" hidden="false" customHeight="false" outlineLevel="0" collapsed="false">
      <c r="A98009" s="1" t="s">
        <v>195345</v>
      </c>
      <c r="B98009" s="1" t="s">
        <v>195346</v>
      </c>
      <c r="C98009" s="1" t="str">
        <f aca="false">"https://store.steampowered.com/app/"&amp;A98009</f>
        <v>https://store.steampowered.com/app/2901340</v>
      </c>
    </row>
    <row r="98010" customFormat="false" ht="15" hidden="false" customHeight="false" outlineLevel="0" collapsed="false">
      <c r="A98010" s="1" t="s">
        <v>195347</v>
      </c>
      <c r="B98010" s="1" t="s">
        <v>195348</v>
      </c>
      <c r="C98010" s="1" t="str">
        <f aca="false">"https://store.steampowered.com/app/"&amp;A98010</f>
        <v>https://store.steampowered.com/app/2901370</v>
      </c>
    </row>
    <row r="98011" customFormat="false" ht="15" hidden="false" customHeight="false" outlineLevel="0" collapsed="false">
      <c r="A98011" s="1" t="s">
        <v>195349</v>
      </c>
      <c r="B98011" s="1" t="s">
        <v>195350</v>
      </c>
      <c r="C98011" s="1" t="str">
        <f aca="false">"https://store.steampowered.com/app/"&amp;A98011</f>
        <v>https://store.steampowered.com/app/2901390</v>
      </c>
    </row>
    <row r="98012" customFormat="false" ht="15" hidden="false" customHeight="false" outlineLevel="0" collapsed="false">
      <c r="A98012" s="1" t="s">
        <v>195351</v>
      </c>
      <c r="B98012" s="1" t="s">
        <v>195352</v>
      </c>
      <c r="C98012" s="1" t="str">
        <f aca="false">"https://store.steampowered.com/app/"&amp;A98012</f>
        <v>https://store.steampowered.com/app/290140</v>
      </c>
    </row>
    <row r="98013" customFormat="false" ht="17" hidden="false" customHeight="false" outlineLevel="0" collapsed="false">
      <c r="A98013" s="1" t="s">
        <v>195353</v>
      </c>
      <c r="B98013" s="1" t="s">
        <v>195354</v>
      </c>
      <c r="C98013" s="1" t="str">
        <f aca="false">"https://store.steampowered.com/app/"&amp;A98013</f>
        <v>https://store.steampowered.com/app/2901400</v>
      </c>
    </row>
    <row r="98014" customFormat="false" ht="15" hidden="false" customHeight="false" outlineLevel="0" collapsed="false">
      <c r="A98014" s="1" t="s">
        <v>195355</v>
      </c>
      <c r="B98014" s="1" t="s">
        <v>195356</v>
      </c>
      <c r="C98014" s="1" t="str">
        <f aca="false">"https://store.steampowered.com/app/"&amp;A98014</f>
        <v>https://store.steampowered.com/app/2901410</v>
      </c>
    </row>
    <row r="98015" customFormat="false" ht="15" hidden="false" customHeight="false" outlineLevel="0" collapsed="false">
      <c r="A98015" s="1" t="s">
        <v>195357</v>
      </c>
      <c r="B98015" s="1" t="s">
        <v>195358</v>
      </c>
      <c r="C98015" s="1" t="str">
        <f aca="false">"https://store.steampowered.com/app/"&amp;A98015</f>
        <v>https://store.steampowered.com/app/2901490</v>
      </c>
    </row>
    <row r="98016" customFormat="false" ht="15" hidden="false" customHeight="false" outlineLevel="0" collapsed="false">
      <c r="A98016" s="1" t="s">
        <v>195359</v>
      </c>
      <c r="B98016" s="1" t="s">
        <v>195360</v>
      </c>
      <c r="C98016" s="1" t="str">
        <f aca="false">"https://store.steampowered.com/app/"&amp;A98016</f>
        <v>https://store.steampowered.com/app/2901500</v>
      </c>
    </row>
    <row r="98017" customFormat="false" ht="15" hidden="false" customHeight="false" outlineLevel="0" collapsed="false">
      <c r="A98017" s="1" t="s">
        <v>195361</v>
      </c>
      <c r="B98017" s="1" t="s">
        <v>195362</v>
      </c>
      <c r="C98017" s="1" t="str">
        <f aca="false">"https://store.steampowered.com/app/"&amp;A98017</f>
        <v>https://store.steampowered.com/app/2901510</v>
      </c>
    </row>
    <row r="98018" customFormat="false" ht="15" hidden="false" customHeight="false" outlineLevel="0" collapsed="false">
      <c r="A98018" s="1" t="s">
        <v>195363</v>
      </c>
      <c r="B98018" s="1" t="s">
        <v>195364</v>
      </c>
      <c r="C98018" s="1" t="str">
        <f aca="false">"https://store.steampowered.com/app/"&amp;A98018</f>
        <v>https://store.steampowered.com/app/2901520</v>
      </c>
    </row>
    <row r="98019" customFormat="false" ht="15" hidden="false" customHeight="false" outlineLevel="0" collapsed="false">
      <c r="A98019" s="1" t="s">
        <v>195365</v>
      </c>
      <c r="B98019" s="1" t="s">
        <v>195366</v>
      </c>
      <c r="C98019" s="1" t="str">
        <f aca="false">"https://store.steampowered.com/app/"&amp;A98019</f>
        <v>https://store.steampowered.com/app/2901540</v>
      </c>
    </row>
    <row r="98020" customFormat="false" ht="15" hidden="false" customHeight="false" outlineLevel="0" collapsed="false">
      <c r="A98020" s="1" t="s">
        <v>195367</v>
      </c>
      <c r="B98020" s="1" t="s">
        <v>195368</v>
      </c>
      <c r="C98020" s="1" t="str">
        <f aca="false">"https://store.steampowered.com/app/"&amp;A98020</f>
        <v>https://store.steampowered.com/app/2901550</v>
      </c>
    </row>
    <row r="98021" customFormat="false" ht="15" hidden="false" customHeight="false" outlineLevel="0" collapsed="false">
      <c r="A98021" s="1" t="s">
        <v>195369</v>
      </c>
      <c r="B98021" s="1" t="s">
        <v>195370</v>
      </c>
      <c r="C98021" s="1" t="str">
        <f aca="false">"https://store.steampowered.com/app/"&amp;A98021</f>
        <v>https://store.steampowered.com/app/2901580</v>
      </c>
    </row>
    <row r="98022" customFormat="false" ht="15" hidden="false" customHeight="false" outlineLevel="0" collapsed="false">
      <c r="A98022" s="1" t="s">
        <v>195371</v>
      </c>
      <c r="B98022" s="1" t="s">
        <v>195372</v>
      </c>
      <c r="C98022" s="1" t="str">
        <f aca="false">"https://store.steampowered.com/app/"&amp;A98022</f>
        <v>https://store.steampowered.com/app/2901590</v>
      </c>
    </row>
    <row r="98023" customFormat="false" ht="15" hidden="false" customHeight="false" outlineLevel="0" collapsed="false">
      <c r="A98023" s="1" t="s">
        <v>195373</v>
      </c>
      <c r="B98023" s="1" t="s">
        <v>195374</v>
      </c>
      <c r="C98023" s="1" t="str">
        <f aca="false">"https://store.steampowered.com/app/"&amp;A98023</f>
        <v>https://store.steampowered.com/app/2901600</v>
      </c>
    </row>
    <row r="98024" customFormat="false" ht="15" hidden="false" customHeight="false" outlineLevel="0" collapsed="false">
      <c r="A98024" s="1" t="s">
        <v>195375</v>
      </c>
      <c r="B98024" s="1" t="s">
        <v>195376</v>
      </c>
      <c r="C98024" s="1" t="str">
        <f aca="false">"https://store.steampowered.com/app/"&amp;A98024</f>
        <v>https://store.steampowered.com/app/2901610</v>
      </c>
    </row>
    <row r="98025" customFormat="false" ht="15" hidden="false" customHeight="false" outlineLevel="0" collapsed="false">
      <c r="A98025" s="1" t="s">
        <v>195377</v>
      </c>
      <c r="B98025" s="1" t="s">
        <v>195378</v>
      </c>
      <c r="C98025" s="1" t="str">
        <f aca="false">"https://store.steampowered.com/app/"&amp;A98025</f>
        <v>https://store.steampowered.com/app/2901620</v>
      </c>
    </row>
    <row r="98026" customFormat="false" ht="15" hidden="false" customHeight="false" outlineLevel="0" collapsed="false">
      <c r="A98026" s="1" t="s">
        <v>195379</v>
      </c>
      <c r="B98026" s="1" t="s">
        <v>195380</v>
      </c>
      <c r="C98026" s="1" t="str">
        <f aca="false">"https://store.steampowered.com/app/"&amp;A98026</f>
        <v>https://store.steampowered.com/app/2901660</v>
      </c>
    </row>
    <row r="98027" customFormat="false" ht="15" hidden="false" customHeight="false" outlineLevel="0" collapsed="false">
      <c r="A98027" s="1" t="s">
        <v>195381</v>
      </c>
      <c r="B98027" s="1" t="s">
        <v>195382</v>
      </c>
      <c r="C98027" s="1" t="str">
        <f aca="false">"https://store.steampowered.com/app/"&amp;A98027</f>
        <v>https://store.steampowered.com/app/2901680</v>
      </c>
    </row>
    <row r="98028" customFormat="false" ht="15" hidden="false" customHeight="false" outlineLevel="0" collapsed="false">
      <c r="A98028" s="1" t="s">
        <v>195383</v>
      </c>
      <c r="B98028" s="1" t="s">
        <v>195384</v>
      </c>
      <c r="C98028" s="1" t="str">
        <f aca="false">"https://store.steampowered.com/app/"&amp;A98028</f>
        <v>https://store.steampowered.com/app/29017</v>
      </c>
    </row>
    <row r="98029" customFormat="false" ht="15" hidden="false" customHeight="false" outlineLevel="0" collapsed="false">
      <c r="A98029" s="1" t="s">
        <v>195385</v>
      </c>
      <c r="B98029" s="1" t="s">
        <v>195386</v>
      </c>
      <c r="C98029" s="1" t="str">
        <f aca="false">"https://store.steampowered.com/app/"&amp;A98029</f>
        <v>https://store.steampowered.com/app/290180</v>
      </c>
    </row>
    <row r="98030" customFormat="false" ht="15" hidden="false" customHeight="false" outlineLevel="0" collapsed="false">
      <c r="A98030" s="1" t="s">
        <v>195387</v>
      </c>
      <c r="B98030" s="1" t="s">
        <v>195388</v>
      </c>
      <c r="C98030" s="1" t="str">
        <f aca="false">"https://store.steampowered.com/app/"&amp;A98030</f>
        <v>https://store.steampowered.com/app/2901800</v>
      </c>
    </row>
    <row r="98031" customFormat="false" ht="15" hidden="false" customHeight="false" outlineLevel="0" collapsed="false">
      <c r="A98031" s="1" t="s">
        <v>195389</v>
      </c>
      <c r="B98031" s="1" t="s">
        <v>195390</v>
      </c>
      <c r="C98031" s="1" t="str">
        <f aca="false">"https://store.steampowered.com/app/"&amp;A98031</f>
        <v>https://store.steampowered.com/app/2901820</v>
      </c>
    </row>
    <row r="98032" customFormat="false" ht="15" hidden="false" customHeight="false" outlineLevel="0" collapsed="false">
      <c r="A98032" s="1" t="s">
        <v>195391</v>
      </c>
      <c r="B98032" s="1" t="s">
        <v>195392</v>
      </c>
      <c r="C98032" s="1" t="str">
        <f aca="false">"https://store.steampowered.com/app/"&amp;A98032</f>
        <v>https://store.steampowered.com/app/2901850</v>
      </c>
    </row>
    <row r="98033" customFormat="false" ht="15" hidden="false" customHeight="false" outlineLevel="0" collapsed="false">
      <c r="A98033" s="1" t="s">
        <v>195393</v>
      </c>
      <c r="B98033" s="1" t="s">
        <v>195394</v>
      </c>
      <c r="C98033" s="1" t="str">
        <f aca="false">"https://store.steampowered.com/app/"&amp;A98033</f>
        <v>https://store.steampowered.com/app/2901860</v>
      </c>
    </row>
    <row r="98034" customFormat="false" ht="15" hidden="false" customHeight="false" outlineLevel="0" collapsed="false">
      <c r="A98034" s="1" t="s">
        <v>195395</v>
      </c>
      <c r="B98034" s="1" t="s">
        <v>195396</v>
      </c>
      <c r="C98034" s="1" t="str">
        <f aca="false">"https://store.steampowered.com/app/"&amp;A98034</f>
        <v>https://store.steampowered.com/app/2901870</v>
      </c>
    </row>
    <row r="98035" customFormat="false" ht="15" hidden="false" customHeight="false" outlineLevel="0" collapsed="false">
      <c r="A98035" s="1" t="s">
        <v>195397</v>
      </c>
      <c r="B98035" s="1" t="s">
        <v>195398</v>
      </c>
      <c r="C98035" s="1" t="str">
        <f aca="false">"https://store.steampowered.com/app/"&amp;A98035</f>
        <v>https://store.steampowered.com/app/2901880</v>
      </c>
    </row>
    <row r="98036" customFormat="false" ht="15" hidden="false" customHeight="false" outlineLevel="0" collapsed="false">
      <c r="A98036" s="1" t="s">
        <v>195399</v>
      </c>
      <c r="B98036" s="1" t="s">
        <v>195400</v>
      </c>
      <c r="C98036" s="1" t="str">
        <f aca="false">"https://store.steampowered.com/app/"&amp;A98036</f>
        <v>https://store.steampowered.com/app/2901900</v>
      </c>
    </row>
    <row r="98037" customFormat="false" ht="15" hidden="false" customHeight="false" outlineLevel="0" collapsed="false">
      <c r="A98037" s="1" t="s">
        <v>195401</v>
      </c>
      <c r="B98037" s="1" t="s">
        <v>195402</v>
      </c>
      <c r="C98037" s="1" t="str">
        <f aca="false">"https://store.steampowered.com/app/"&amp;A98037</f>
        <v>https://store.steampowered.com/app/2901910</v>
      </c>
    </row>
    <row r="98038" customFormat="false" ht="15" hidden="false" customHeight="false" outlineLevel="0" collapsed="false">
      <c r="A98038" s="1" t="s">
        <v>195403</v>
      </c>
      <c r="B98038" s="1" t="s">
        <v>195404</v>
      </c>
      <c r="C98038" s="1" t="str">
        <f aca="false">"https://store.steampowered.com/app/"&amp;A98038</f>
        <v>https://store.steampowered.com/app/2901940</v>
      </c>
    </row>
    <row r="98039" customFormat="false" ht="15" hidden="false" customHeight="false" outlineLevel="0" collapsed="false">
      <c r="A98039" s="1" t="s">
        <v>195405</v>
      </c>
      <c r="B98039" s="1" t="s">
        <v>12414</v>
      </c>
      <c r="C98039" s="1" t="str">
        <f aca="false">"https://store.steampowered.com/app/"&amp;A98039</f>
        <v>https://store.steampowered.com/app/2901960</v>
      </c>
    </row>
    <row r="98040" customFormat="false" ht="17" hidden="false" customHeight="false" outlineLevel="0" collapsed="false">
      <c r="A98040" s="1" t="s">
        <v>195406</v>
      </c>
      <c r="B98040" s="1" t="s">
        <v>195407</v>
      </c>
      <c r="C98040" s="1" t="str">
        <f aca="false">"https://store.steampowered.com/app/"&amp;A98040</f>
        <v>https://store.steampowered.com/app/2901970</v>
      </c>
    </row>
    <row r="98041" customFormat="false" ht="15" hidden="false" customHeight="false" outlineLevel="0" collapsed="false">
      <c r="A98041" s="1" t="s">
        <v>195408</v>
      </c>
      <c r="B98041" s="1" t="s">
        <v>195409</v>
      </c>
      <c r="C98041" s="1" t="str">
        <f aca="false">"https://store.steampowered.com/app/"&amp;A98041</f>
        <v>https://store.steampowered.com/app/2901990</v>
      </c>
    </row>
    <row r="98042" customFormat="false" ht="15" hidden="false" customHeight="false" outlineLevel="0" collapsed="false">
      <c r="A98042" s="1" t="s">
        <v>195410</v>
      </c>
      <c r="B98042" s="1" t="s">
        <v>195411</v>
      </c>
      <c r="C98042" s="1" t="str">
        <f aca="false">"https://store.steampowered.com/app/"&amp;A98042</f>
        <v>https://store.steampowered.com/app/2902000</v>
      </c>
    </row>
    <row r="98043" customFormat="false" ht="15" hidden="false" customHeight="false" outlineLevel="0" collapsed="false">
      <c r="A98043" s="1" t="s">
        <v>195412</v>
      </c>
      <c r="B98043" s="1" t="s">
        <v>195413</v>
      </c>
      <c r="C98043" s="1" t="str">
        <f aca="false">"https://store.steampowered.com/app/"&amp;A98043</f>
        <v>https://store.steampowered.com/app/2902020</v>
      </c>
    </row>
    <row r="98044" customFormat="false" ht="15" hidden="false" customHeight="false" outlineLevel="0" collapsed="false">
      <c r="A98044" s="1" t="s">
        <v>195414</v>
      </c>
      <c r="B98044" s="1" t="s">
        <v>195415</v>
      </c>
      <c r="C98044" s="1" t="str">
        <f aca="false">"https://store.steampowered.com/app/"&amp;A98044</f>
        <v>https://store.steampowered.com/app/2902050</v>
      </c>
    </row>
    <row r="98045" customFormat="false" ht="15" hidden="false" customHeight="false" outlineLevel="0" collapsed="false">
      <c r="A98045" s="1" t="s">
        <v>195416</v>
      </c>
      <c r="B98045" s="1" t="s">
        <v>195417</v>
      </c>
      <c r="C98045" s="1" t="str">
        <f aca="false">"https://store.steampowered.com/app/"&amp;A98045</f>
        <v>https://store.steampowered.com/app/2902070</v>
      </c>
    </row>
    <row r="98046" customFormat="false" ht="15" hidden="false" customHeight="false" outlineLevel="0" collapsed="false">
      <c r="A98046" s="1" t="s">
        <v>195418</v>
      </c>
      <c r="B98046" s="1" t="s">
        <v>96980</v>
      </c>
      <c r="C98046" s="1" t="str">
        <f aca="false">"https://store.steampowered.com/app/"&amp;A98046</f>
        <v>https://store.steampowered.com/app/2902090</v>
      </c>
    </row>
    <row r="98047" customFormat="false" ht="15" hidden="false" customHeight="false" outlineLevel="0" collapsed="false">
      <c r="A98047" s="1" t="s">
        <v>195419</v>
      </c>
      <c r="B98047" s="1" t="s">
        <v>195420</v>
      </c>
      <c r="C98047" s="1" t="str">
        <f aca="false">"https://store.steampowered.com/app/"&amp;A98047</f>
        <v>https://store.steampowered.com/app/2902100</v>
      </c>
    </row>
    <row r="98048" customFormat="false" ht="15" hidden="false" customHeight="false" outlineLevel="0" collapsed="false">
      <c r="A98048" s="1" t="s">
        <v>195421</v>
      </c>
      <c r="B98048" s="1" t="s">
        <v>195422</v>
      </c>
      <c r="C98048" s="1" t="str">
        <f aca="false">"https://store.steampowered.com/app/"&amp;A98048</f>
        <v>https://store.steampowered.com/app/2902110</v>
      </c>
    </row>
    <row r="98049" customFormat="false" ht="15" hidden="false" customHeight="false" outlineLevel="0" collapsed="false">
      <c r="A98049" s="1" t="s">
        <v>195423</v>
      </c>
      <c r="B98049" s="1" t="s">
        <v>195424</v>
      </c>
      <c r="C98049" s="1" t="str">
        <f aca="false">"https://store.steampowered.com/app/"&amp;A98049</f>
        <v>https://store.steampowered.com/app/2902180</v>
      </c>
    </row>
    <row r="98050" customFormat="false" ht="15" hidden="false" customHeight="false" outlineLevel="0" collapsed="false">
      <c r="A98050" s="1" t="s">
        <v>195425</v>
      </c>
      <c r="B98050" s="1" t="s">
        <v>195426</v>
      </c>
      <c r="C98050" s="1" t="str">
        <f aca="false">"https://store.steampowered.com/app/"&amp;A98050</f>
        <v>https://store.steampowered.com/app/2902190</v>
      </c>
    </row>
    <row r="98051" customFormat="false" ht="15" hidden="false" customHeight="false" outlineLevel="0" collapsed="false">
      <c r="A98051" s="1" t="s">
        <v>195427</v>
      </c>
      <c r="B98051" s="1" t="s">
        <v>195428</v>
      </c>
      <c r="C98051" s="1" t="str">
        <f aca="false">"https://store.steampowered.com/app/"&amp;A98051</f>
        <v>https://store.steampowered.com/app/2902200</v>
      </c>
    </row>
    <row r="98052" customFormat="false" ht="15" hidden="false" customHeight="false" outlineLevel="0" collapsed="false">
      <c r="A98052" s="1" t="s">
        <v>195429</v>
      </c>
      <c r="B98052" s="1" t="s">
        <v>195430</v>
      </c>
      <c r="C98052" s="1" t="str">
        <f aca="false">"https://store.steampowered.com/app/"&amp;A98052</f>
        <v>https://store.steampowered.com/app/2902210</v>
      </c>
    </row>
    <row r="98053" customFormat="false" ht="15" hidden="false" customHeight="false" outlineLevel="0" collapsed="false">
      <c r="A98053" s="1" t="s">
        <v>195431</v>
      </c>
      <c r="B98053" s="1" t="s">
        <v>195432</v>
      </c>
      <c r="C98053" s="1" t="str">
        <f aca="false">"https://store.steampowered.com/app/"&amp;A98053</f>
        <v>https://store.steampowered.com/app/2902220</v>
      </c>
    </row>
    <row r="98054" customFormat="false" ht="15" hidden="false" customHeight="false" outlineLevel="0" collapsed="false">
      <c r="A98054" s="1" t="s">
        <v>195433</v>
      </c>
      <c r="B98054" s="1" t="s">
        <v>195434</v>
      </c>
      <c r="C98054" s="1" t="str">
        <f aca="false">"https://store.steampowered.com/app/"&amp;A98054</f>
        <v>https://store.steampowered.com/app/2902250</v>
      </c>
    </row>
    <row r="98055" customFormat="false" ht="15" hidden="false" customHeight="false" outlineLevel="0" collapsed="false">
      <c r="A98055" s="1" t="s">
        <v>195435</v>
      </c>
      <c r="B98055" s="1" t="s">
        <v>195436</v>
      </c>
      <c r="C98055" s="1" t="str">
        <f aca="false">"https://store.steampowered.com/app/"&amp;A98055</f>
        <v>https://store.steampowered.com/app/2902270</v>
      </c>
    </row>
    <row r="98056" customFormat="false" ht="15" hidden="false" customHeight="false" outlineLevel="0" collapsed="false">
      <c r="A98056" s="1" t="s">
        <v>195437</v>
      </c>
      <c r="B98056" s="1" t="s">
        <v>195438</v>
      </c>
      <c r="C98056" s="1" t="str">
        <f aca="false">"https://store.steampowered.com/app/"&amp;A98056</f>
        <v>https://store.steampowered.com/app/2902280</v>
      </c>
    </row>
    <row r="98057" customFormat="false" ht="17" hidden="false" customHeight="false" outlineLevel="0" collapsed="false">
      <c r="A98057" s="1" t="s">
        <v>195439</v>
      </c>
      <c r="B98057" s="1" t="s">
        <v>195440</v>
      </c>
      <c r="C98057" s="1" t="str">
        <f aca="false">"https://store.steampowered.com/app/"&amp;A98057</f>
        <v>https://store.steampowered.com/app/2902300</v>
      </c>
    </row>
    <row r="98058" customFormat="false" ht="15" hidden="false" customHeight="false" outlineLevel="0" collapsed="false">
      <c r="A98058" s="1" t="s">
        <v>195441</v>
      </c>
      <c r="B98058" s="1" t="s">
        <v>195442</v>
      </c>
      <c r="C98058" s="1" t="str">
        <f aca="false">"https://store.steampowered.com/app/"&amp;A98058</f>
        <v>https://store.steampowered.com/app/2902310</v>
      </c>
    </row>
    <row r="98059" customFormat="false" ht="15" hidden="false" customHeight="false" outlineLevel="0" collapsed="false">
      <c r="A98059" s="1" t="s">
        <v>195443</v>
      </c>
      <c r="B98059" s="1" t="s">
        <v>195444</v>
      </c>
      <c r="C98059" s="1" t="str">
        <f aca="false">"https://store.steampowered.com/app/"&amp;A98059</f>
        <v>https://store.steampowered.com/app/2902320</v>
      </c>
    </row>
    <row r="98060" customFormat="false" ht="15" hidden="false" customHeight="false" outlineLevel="0" collapsed="false">
      <c r="A98060" s="1" t="s">
        <v>195445</v>
      </c>
      <c r="B98060" s="1" t="s">
        <v>195446</v>
      </c>
      <c r="C98060" s="1" t="str">
        <f aca="false">"https://store.steampowered.com/app/"&amp;A98060</f>
        <v>https://store.steampowered.com/app/2902340</v>
      </c>
    </row>
    <row r="98061" customFormat="false" ht="15" hidden="false" customHeight="false" outlineLevel="0" collapsed="false">
      <c r="A98061" s="1" t="s">
        <v>195447</v>
      </c>
      <c r="B98061" s="1" t="s">
        <v>195448</v>
      </c>
      <c r="C98061" s="1" t="str">
        <f aca="false">"https://store.steampowered.com/app/"&amp;A98061</f>
        <v>https://store.steampowered.com/app/2902360</v>
      </c>
    </row>
    <row r="98062" customFormat="false" ht="15" hidden="false" customHeight="false" outlineLevel="0" collapsed="false">
      <c r="A98062" s="1" t="s">
        <v>195449</v>
      </c>
      <c r="B98062" s="1" t="s">
        <v>195450</v>
      </c>
      <c r="C98062" s="1" t="str">
        <f aca="false">"https://store.steampowered.com/app/"&amp;A98062</f>
        <v>https://store.steampowered.com/app/2902370</v>
      </c>
    </row>
    <row r="98063" customFormat="false" ht="15" hidden="false" customHeight="false" outlineLevel="0" collapsed="false">
      <c r="A98063" s="1" t="s">
        <v>195451</v>
      </c>
      <c r="B98063" s="1" t="s">
        <v>195452</v>
      </c>
      <c r="C98063" s="1" t="str">
        <f aca="false">"https://store.steampowered.com/app/"&amp;A98063</f>
        <v>https://store.steampowered.com/app/2902390</v>
      </c>
    </row>
    <row r="98064" customFormat="false" ht="15" hidden="false" customHeight="false" outlineLevel="0" collapsed="false">
      <c r="A98064" s="1" t="s">
        <v>195453</v>
      </c>
      <c r="B98064" s="1" t="s">
        <v>195454</v>
      </c>
      <c r="C98064" s="1" t="str">
        <f aca="false">"https://store.steampowered.com/app/"&amp;A98064</f>
        <v>https://store.steampowered.com/app/2902400</v>
      </c>
    </row>
    <row r="98065" customFormat="false" ht="15" hidden="false" customHeight="false" outlineLevel="0" collapsed="false">
      <c r="A98065" s="1" t="s">
        <v>195455</v>
      </c>
      <c r="B98065" s="1" t="s">
        <v>195456</v>
      </c>
      <c r="C98065" s="1" t="str">
        <f aca="false">"https://store.steampowered.com/app/"&amp;A98065</f>
        <v>https://store.steampowered.com/app/2902410</v>
      </c>
    </row>
    <row r="98066" customFormat="false" ht="15" hidden="false" customHeight="false" outlineLevel="0" collapsed="false">
      <c r="A98066" s="1" t="s">
        <v>195457</v>
      </c>
      <c r="B98066" s="1" t="s">
        <v>195458</v>
      </c>
      <c r="C98066" s="1" t="str">
        <f aca="false">"https://store.steampowered.com/app/"&amp;A98066</f>
        <v>https://store.steampowered.com/app/2902430</v>
      </c>
    </row>
    <row r="98067" customFormat="false" ht="15" hidden="false" customHeight="false" outlineLevel="0" collapsed="false">
      <c r="A98067" s="1" t="s">
        <v>195459</v>
      </c>
      <c r="B98067" s="1" t="s">
        <v>195460</v>
      </c>
      <c r="C98067" s="1" t="str">
        <f aca="false">"https://store.steampowered.com/app/"&amp;A98067</f>
        <v>https://store.steampowered.com/app/2902440</v>
      </c>
    </row>
    <row r="98068" customFormat="false" ht="15" hidden="false" customHeight="false" outlineLevel="0" collapsed="false">
      <c r="A98068" s="1" t="s">
        <v>195461</v>
      </c>
      <c r="B98068" s="1" t="s">
        <v>195462</v>
      </c>
      <c r="C98068" s="1" t="str">
        <f aca="false">"https://store.steampowered.com/app/"&amp;A98068</f>
        <v>https://store.steampowered.com/app/2902450</v>
      </c>
    </row>
    <row r="98069" customFormat="false" ht="15" hidden="false" customHeight="false" outlineLevel="0" collapsed="false">
      <c r="A98069" s="1" t="s">
        <v>195463</v>
      </c>
      <c r="B98069" s="1" t="s">
        <v>195464</v>
      </c>
      <c r="C98069" s="1" t="str">
        <f aca="false">"https://store.steampowered.com/app/"&amp;A98069</f>
        <v>https://store.steampowered.com/app/2902460</v>
      </c>
    </row>
    <row r="98070" customFormat="false" ht="15" hidden="false" customHeight="false" outlineLevel="0" collapsed="false">
      <c r="A98070" s="1" t="s">
        <v>195465</v>
      </c>
      <c r="B98070" s="1" t="s">
        <v>195466</v>
      </c>
      <c r="C98070" s="1" t="str">
        <f aca="false">"https://store.steampowered.com/app/"&amp;A98070</f>
        <v>https://store.steampowered.com/app/2902470</v>
      </c>
    </row>
    <row r="98071" customFormat="false" ht="15" hidden="false" customHeight="false" outlineLevel="0" collapsed="false">
      <c r="A98071" s="1" t="s">
        <v>195467</v>
      </c>
      <c r="B98071" s="1" t="s">
        <v>195468</v>
      </c>
      <c r="C98071" s="1" t="str">
        <f aca="false">"https://store.steampowered.com/app/"&amp;A98071</f>
        <v>https://store.steampowered.com/app/2902490</v>
      </c>
    </row>
    <row r="98072" customFormat="false" ht="15" hidden="false" customHeight="false" outlineLevel="0" collapsed="false">
      <c r="A98072" s="1" t="s">
        <v>195469</v>
      </c>
      <c r="B98072" s="1" t="s">
        <v>195470</v>
      </c>
      <c r="C98072" s="1" t="str">
        <f aca="false">"https://store.steampowered.com/app/"&amp;A98072</f>
        <v>https://store.steampowered.com/app/2902500</v>
      </c>
    </row>
    <row r="98073" customFormat="false" ht="17" hidden="false" customHeight="false" outlineLevel="0" collapsed="false">
      <c r="A98073" s="1" t="s">
        <v>195471</v>
      </c>
      <c r="B98073" s="1" t="s">
        <v>195472</v>
      </c>
      <c r="C98073" s="1" t="str">
        <f aca="false">"https://store.steampowered.com/app/"&amp;A98073</f>
        <v>https://store.steampowered.com/app/2902510</v>
      </c>
    </row>
    <row r="98074" customFormat="false" ht="15" hidden="false" customHeight="false" outlineLevel="0" collapsed="false">
      <c r="A98074" s="1" t="s">
        <v>195473</v>
      </c>
      <c r="B98074" s="1" t="s">
        <v>195474</v>
      </c>
      <c r="C98074" s="1" t="str">
        <f aca="false">"https://store.steampowered.com/app/"&amp;A98074</f>
        <v>https://store.steampowered.com/app/2902540</v>
      </c>
    </row>
    <row r="98075" customFormat="false" ht="15" hidden="false" customHeight="false" outlineLevel="0" collapsed="false">
      <c r="A98075" s="1" t="s">
        <v>195475</v>
      </c>
      <c r="B98075" s="1" t="s">
        <v>195476</v>
      </c>
      <c r="C98075" s="1" t="str">
        <f aca="false">"https://store.steampowered.com/app/"&amp;A98075</f>
        <v>https://store.steampowered.com/app/2902550</v>
      </c>
    </row>
    <row r="98076" customFormat="false" ht="15" hidden="false" customHeight="false" outlineLevel="0" collapsed="false">
      <c r="A98076" s="1" t="s">
        <v>195477</v>
      </c>
      <c r="B98076" s="1" t="s">
        <v>195478</v>
      </c>
      <c r="C98076" s="1" t="str">
        <f aca="false">"https://store.steampowered.com/app/"&amp;A98076</f>
        <v>https://store.steampowered.com/app/2902570</v>
      </c>
    </row>
    <row r="98077" customFormat="false" ht="15" hidden="false" customHeight="false" outlineLevel="0" collapsed="false">
      <c r="A98077" s="1" t="s">
        <v>195479</v>
      </c>
      <c r="B98077" s="1" t="s">
        <v>195480</v>
      </c>
      <c r="C98077" s="1" t="str">
        <f aca="false">"https://store.steampowered.com/app/"&amp;A98077</f>
        <v>https://store.steampowered.com/app/2902590</v>
      </c>
    </row>
    <row r="98078" customFormat="false" ht="15" hidden="false" customHeight="false" outlineLevel="0" collapsed="false">
      <c r="A98078" s="1" t="s">
        <v>195481</v>
      </c>
      <c r="B98078" s="1" t="s">
        <v>195482</v>
      </c>
      <c r="C98078" s="1" t="str">
        <f aca="false">"https://store.steampowered.com/app/"&amp;A98078</f>
        <v>https://store.steampowered.com/app/290260</v>
      </c>
    </row>
    <row r="98079" customFormat="false" ht="15" hidden="false" customHeight="false" outlineLevel="0" collapsed="false">
      <c r="A98079" s="1" t="s">
        <v>195483</v>
      </c>
      <c r="B98079" s="1" t="s">
        <v>195484</v>
      </c>
      <c r="C98079" s="1" t="str">
        <f aca="false">"https://store.steampowered.com/app/"&amp;A98079</f>
        <v>https://store.steampowered.com/app/2902610</v>
      </c>
    </row>
    <row r="98080" customFormat="false" ht="15" hidden="false" customHeight="false" outlineLevel="0" collapsed="false">
      <c r="A98080" s="1" t="s">
        <v>195485</v>
      </c>
      <c r="B98080" s="1" t="s">
        <v>195486</v>
      </c>
      <c r="C98080" s="1" t="str">
        <f aca="false">"https://store.steampowered.com/app/"&amp;A98080</f>
        <v>https://store.steampowered.com/app/2902630</v>
      </c>
    </row>
    <row r="98081" customFormat="false" ht="15" hidden="false" customHeight="false" outlineLevel="0" collapsed="false">
      <c r="A98081" s="1" t="s">
        <v>195487</v>
      </c>
      <c r="B98081" s="1" t="s">
        <v>195488</v>
      </c>
      <c r="C98081" s="1" t="str">
        <f aca="false">"https://store.steampowered.com/app/"&amp;A98081</f>
        <v>https://store.steampowered.com/app/2902640</v>
      </c>
    </row>
    <row r="98082" customFormat="false" ht="15" hidden="false" customHeight="false" outlineLevel="0" collapsed="false">
      <c r="A98082" s="1" t="s">
        <v>195489</v>
      </c>
      <c r="B98082" s="1" t="s">
        <v>195490</v>
      </c>
      <c r="C98082" s="1" t="str">
        <f aca="false">"https://store.steampowered.com/app/"&amp;A98082</f>
        <v>https://store.steampowered.com/app/2902650</v>
      </c>
    </row>
    <row r="98083" customFormat="false" ht="15" hidden="false" customHeight="false" outlineLevel="0" collapsed="false">
      <c r="A98083" s="1" t="s">
        <v>195491</v>
      </c>
      <c r="B98083" s="1" t="s">
        <v>195492</v>
      </c>
      <c r="C98083" s="1" t="str">
        <f aca="false">"https://store.steampowered.com/app/"&amp;A98083</f>
        <v>https://store.steampowered.com/app/2902660</v>
      </c>
    </row>
    <row r="98084" customFormat="false" ht="15" hidden="false" customHeight="false" outlineLevel="0" collapsed="false">
      <c r="A98084" s="1" t="s">
        <v>195493</v>
      </c>
      <c r="B98084" s="1" t="s">
        <v>195494</v>
      </c>
      <c r="C98084" s="1" t="str">
        <f aca="false">"https://store.steampowered.com/app/"&amp;A98084</f>
        <v>https://store.steampowered.com/app/2902670</v>
      </c>
    </row>
    <row r="98085" customFormat="false" ht="15" hidden="false" customHeight="false" outlineLevel="0" collapsed="false">
      <c r="A98085" s="1" t="s">
        <v>195495</v>
      </c>
      <c r="B98085" s="1" t="s">
        <v>195496</v>
      </c>
      <c r="C98085" s="1" t="str">
        <f aca="false">"https://store.steampowered.com/app/"&amp;A98085</f>
        <v>https://store.steampowered.com/app/2902700</v>
      </c>
    </row>
    <row r="98086" customFormat="false" ht="15" hidden="false" customHeight="false" outlineLevel="0" collapsed="false">
      <c r="A98086" s="1" t="s">
        <v>195497</v>
      </c>
      <c r="B98086" s="1" t="s">
        <v>195498</v>
      </c>
      <c r="C98086" s="1" t="str">
        <f aca="false">"https://store.steampowered.com/app/"&amp;A98086</f>
        <v>https://store.steampowered.com/app/2902750</v>
      </c>
    </row>
    <row r="98087" customFormat="false" ht="15" hidden="false" customHeight="false" outlineLevel="0" collapsed="false">
      <c r="A98087" s="1" t="s">
        <v>195499</v>
      </c>
      <c r="B98087" s="1" t="s">
        <v>195500</v>
      </c>
      <c r="C98087" s="1" t="str">
        <f aca="false">"https://store.steampowered.com/app/"&amp;A98087</f>
        <v>https://store.steampowered.com/app/2902760</v>
      </c>
    </row>
    <row r="98088" customFormat="false" ht="15" hidden="false" customHeight="false" outlineLevel="0" collapsed="false">
      <c r="A98088" s="1" t="s">
        <v>195501</v>
      </c>
      <c r="B98088" s="1" t="s">
        <v>195502</v>
      </c>
      <c r="C98088" s="1" t="str">
        <f aca="false">"https://store.steampowered.com/app/"&amp;A98088</f>
        <v>https://store.steampowered.com/app/2902780</v>
      </c>
    </row>
    <row r="98089" customFormat="false" ht="15" hidden="false" customHeight="false" outlineLevel="0" collapsed="false">
      <c r="A98089" s="1" t="s">
        <v>195503</v>
      </c>
      <c r="B98089" s="1" t="s">
        <v>195504</v>
      </c>
      <c r="C98089" s="1" t="str">
        <f aca="false">"https://store.steampowered.com/app/"&amp;A98089</f>
        <v>https://store.steampowered.com/app/2902790</v>
      </c>
    </row>
    <row r="98090" customFormat="false" ht="15" hidden="false" customHeight="false" outlineLevel="0" collapsed="false">
      <c r="A98090" s="1" t="s">
        <v>195505</v>
      </c>
      <c r="B98090" s="1" t="s">
        <v>195506</v>
      </c>
      <c r="C98090" s="1" t="str">
        <f aca="false">"https://store.steampowered.com/app/"&amp;A98090</f>
        <v>https://store.steampowered.com/app/290280</v>
      </c>
    </row>
    <row r="98091" customFormat="false" ht="15" hidden="false" customHeight="false" outlineLevel="0" collapsed="false">
      <c r="A98091" s="1" t="s">
        <v>195507</v>
      </c>
      <c r="B98091" s="1" t="s">
        <v>195508</v>
      </c>
      <c r="C98091" s="1" t="str">
        <f aca="false">"https://store.steampowered.com/app/"&amp;A98091</f>
        <v>https://store.steampowered.com/app/2902840</v>
      </c>
    </row>
    <row r="98092" customFormat="false" ht="15" hidden="false" customHeight="false" outlineLevel="0" collapsed="false">
      <c r="A98092" s="1" t="s">
        <v>195509</v>
      </c>
      <c r="B98092" s="1" t="s">
        <v>195510</v>
      </c>
      <c r="C98092" s="1" t="str">
        <f aca="false">"https://store.steampowered.com/app/"&amp;A98092</f>
        <v>https://store.steampowered.com/app/2902850</v>
      </c>
    </row>
    <row r="98093" customFormat="false" ht="15" hidden="false" customHeight="false" outlineLevel="0" collapsed="false">
      <c r="A98093" s="1" t="s">
        <v>195511</v>
      </c>
      <c r="B98093" s="1" t="s">
        <v>195512</v>
      </c>
      <c r="C98093" s="1" t="str">
        <f aca="false">"https://store.steampowered.com/app/"&amp;A98093</f>
        <v>https://store.steampowered.com/app/2902860</v>
      </c>
    </row>
    <row r="98094" customFormat="false" ht="15" hidden="false" customHeight="false" outlineLevel="0" collapsed="false">
      <c r="A98094" s="1" t="s">
        <v>195513</v>
      </c>
      <c r="B98094" s="1" t="s">
        <v>195514</v>
      </c>
      <c r="C98094" s="1" t="str">
        <f aca="false">"https://store.steampowered.com/app/"&amp;A98094</f>
        <v>https://store.steampowered.com/app/2902870</v>
      </c>
    </row>
    <row r="98095" customFormat="false" ht="15" hidden="false" customHeight="false" outlineLevel="0" collapsed="false">
      <c r="A98095" s="1" t="s">
        <v>195515</v>
      </c>
      <c r="B98095" s="1" t="s">
        <v>195516</v>
      </c>
      <c r="C98095" s="1" t="str">
        <f aca="false">"https://store.steampowered.com/app/"&amp;A98095</f>
        <v>https://store.steampowered.com/app/2902880</v>
      </c>
    </row>
    <row r="98096" customFormat="false" ht="15" hidden="false" customHeight="false" outlineLevel="0" collapsed="false">
      <c r="A98096" s="1" t="s">
        <v>195517</v>
      </c>
      <c r="B98096" s="1" t="s">
        <v>195518</v>
      </c>
      <c r="C98096" s="1" t="str">
        <f aca="false">"https://store.steampowered.com/app/"&amp;A98096</f>
        <v>https://store.steampowered.com/app/2902890</v>
      </c>
    </row>
    <row r="98097" customFormat="false" ht="15" hidden="false" customHeight="false" outlineLevel="0" collapsed="false">
      <c r="A98097" s="1" t="s">
        <v>195519</v>
      </c>
      <c r="B98097" s="1" t="s">
        <v>195520</v>
      </c>
      <c r="C98097" s="1" t="str">
        <f aca="false">"https://store.steampowered.com/app/"&amp;A98097</f>
        <v>https://store.steampowered.com/app/2902900</v>
      </c>
    </row>
    <row r="98098" customFormat="false" ht="15" hidden="false" customHeight="false" outlineLevel="0" collapsed="false">
      <c r="A98098" s="1" t="s">
        <v>195521</v>
      </c>
      <c r="B98098" s="1" t="s">
        <v>195522</v>
      </c>
      <c r="C98098" s="1" t="str">
        <f aca="false">"https://store.steampowered.com/app/"&amp;A98098</f>
        <v>https://store.steampowered.com/app/2902910</v>
      </c>
    </row>
    <row r="98099" customFormat="false" ht="15" hidden="false" customHeight="false" outlineLevel="0" collapsed="false">
      <c r="A98099" s="1" t="s">
        <v>195523</v>
      </c>
      <c r="B98099" s="1" t="s">
        <v>195524</v>
      </c>
      <c r="C98099" s="1" t="str">
        <f aca="false">"https://store.steampowered.com/app/"&amp;A98099</f>
        <v>https://store.steampowered.com/app/2902920</v>
      </c>
    </row>
    <row r="98100" customFormat="false" ht="15" hidden="false" customHeight="false" outlineLevel="0" collapsed="false">
      <c r="A98100" s="1" t="s">
        <v>195525</v>
      </c>
      <c r="B98100" s="1" t="s">
        <v>195526</v>
      </c>
      <c r="C98100" s="1" t="str">
        <f aca="false">"https://store.steampowered.com/app/"&amp;A98100</f>
        <v>https://store.steampowered.com/app/2902930</v>
      </c>
    </row>
    <row r="98101" customFormat="false" ht="15" hidden="false" customHeight="false" outlineLevel="0" collapsed="false">
      <c r="A98101" s="1" t="s">
        <v>195527</v>
      </c>
      <c r="B98101" s="1" t="s">
        <v>195528</v>
      </c>
      <c r="C98101" s="1" t="str">
        <f aca="false">"https://store.steampowered.com/app/"&amp;A98101</f>
        <v>https://store.steampowered.com/app/2902940</v>
      </c>
    </row>
    <row r="98102" customFormat="false" ht="15" hidden="false" customHeight="false" outlineLevel="0" collapsed="false">
      <c r="A98102" s="1" t="s">
        <v>195529</v>
      </c>
      <c r="B98102" s="1" t="s">
        <v>195530</v>
      </c>
      <c r="C98102" s="1" t="str">
        <f aca="false">"https://store.steampowered.com/app/"&amp;A98102</f>
        <v>https://store.steampowered.com/app/2902950</v>
      </c>
    </row>
    <row r="98103" customFormat="false" ht="15" hidden="false" customHeight="false" outlineLevel="0" collapsed="false">
      <c r="A98103" s="1" t="s">
        <v>195531</v>
      </c>
      <c r="B98103" s="1" t="s">
        <v>195532</v>
      </c>
      <c r="C98103" s="1" t="str">
        <f aca="false">"https://store.steampowered.com/app/"&amp;A98103</f>
        <v>https://store.steampowered.com/app/2902960</v>
      </c>
    </row>
    <row r="98104" customFormat="false" ht="15" hidden="false" customHeight="false" outlineLevel="0" collapsed="false">
      <c r="A98104" s="1" t="s">
        <v>195533</v>
      </c>
      <c r="B98104" s="1" t="s">
        <v>195534</v>
      </c>
      <c r="C98104" s="1" t="str">
        <f aca="false">"https://store.steampowered.com/app/"&amp;A98104</f>
        <v>https://store.steampowered.com/app/2902970</v>
      </c>
    </row>
    <row r="98105" customFormat="false" ht="15" hidden="false" customHeight="false" outlineLevel="0" collapsed="false">
      <c r="A98105" s="1" t="s">
        <v>195535</v>
      </c>
      <c r="B98105" s="1" t="s">
        <v>195536</v>
      </c>
      <c r="C98105" s="1" t="str">
        <f aca="false">"https://store.steampowered.com/app/"&amp;A98105</f>
        <v>https://store.steampowered.com/app/2902990</v>
      </c>
    </row>
    <row r="98106" customFormat="false" ht="15" hidden="false" customHeight="false" outlineLevel="0" collapsed="false">
      <c r="A98106" s="1" t="s">
        <v>195537</v>
      </c>
      <c r="B98106" s="1" t="s">
        <v>195538</v>
      </c>
      <c r="C98106" s="1" t="str">
        <f aca="false">"https://store.steampowered.com/app/"&amp;A98106</f>
        <v>https://store.steampowered.com/app/290300</v>
      </c>
    </row>
    <row r="98107" customFormat="false" ht="15" hidden="false" customHeight="false" outlineLevel="0" collapsed="false">
      <c r="A98107" s="1" t="s">
        <v>195539</v>
      </c>
      <c r="B98107" s="1" t="s">
        <v>195540</v>
      </c>
      <c r="C98107" s="1" t="str">
        <f aca="false">"https://store.steampowered.com/app/"&amp;A98107</f>
        <v>https://store.steampowered.com/app/2903000</v>
      </c>
    </row>
    <row r="98108" customFormat="false" ht="15" hidden="false" customHeight="false" outlineLevel="0" collapsed="false">
      <c r="A98108" s="1" t="s">
        <v>195541</v>
      </c>
      <c r="B98108" s="1" t="s">
        <v>195542</v>
      </c>
      <c r="C98108" s="1" t="str">
        <f aca="false">"https://store.steampowered.com/app/"&amp;A98108</f>
        <v>https://store.steampowered.com/app/2903020</v>
      </c>
    </row>
    <row r="98109" customFormat="false" ht="15" hidden="false" customHeight="false" outlineLevel="0" collapsed="false">
      <c r="A98109" s="1" t="s">
        <v>195543</v>
      </c>
      <c r="B98109" s="1" t="s">
        <v>195544</v>
      </c>
      <c r="C98109" s="1" t="str">
        <f aca="false">"https://store.steampowered.com/app/"&amp;A98109</f>
        <v>https://store.steampowered.com/app/2903040</v>
      </c>
    </row>
    <row r="98110" customFormat="false" ht="15" hidden="false" customHeight="false" outlineLevel="0" collapsed="false">
      <c r="A98110" s="1" t="s">
        <v>195545</v>
      </c>
      <c r="B98110" s="1" t="s">
        <v>195546</v>
      </c>
      <c r="C98110" s="1" t="str">
        <f aca="false">"https://store.steampowered.com/app/"&amp;A98110</f>
        <v>https://store.steampowered.com/app/2903050</v>
      </c>
    </row>
    <row r="98111" customFormat="false" ht="15" hidden="false" customHeight="false" outlineLevel="0" collapsed="false">
      <c r="A98111" s="1" t="s">
        <v>195547</v>
      </c>
      <c r="B98111" s="1" t="s">
        <v>195548</v>
      </c>
      <c r="C98111" s="1" t="str">
        <f aca="false">"https://store.steampowered.com/app/"&amp;A98111</f>
        <v>https://store.steampowered.com/app/2903100</v>
      </c>
    </row>
    <row r="98112" customFormat="false" ht="15" hidden="false" customHeight="false" outlineLevel="0" collapsed="false">
      <c r="A98112" s="1" t="s">
        <v>195549</v>
      </c>
      <c r="B98112" s="1" t="s">
        <v>195550</v>
      </c>
      <c r="C98112" s="1" t="str">
        <f aca="false">"https://store.steampowered.com/app/"&amp;A98112</f>
        <v>https://store.steampowered.com/app/2903130</v>
      </c>
    </row>
    <row r="98113" customFormat="false" ht="15" hidden="false" customHeight="false" outlineLevel="0" collapsed="false">
      <c r="A98113" s="1" t="s">
        <v>195551</v>
      </c>
      <c r="B98113" s="1" t="s">
        <v>195552</v>
      </c>
      <c r="C98113" s="1" t="str">
        <f aca="false">"https://store.steampowered.com/app/"&amp;A98113</f>
        <v>https://store.steampowered.com/app/2903150</v>
      </c>
    </row>
    <row r="98114" customFormat="false" ht="15" hidden="false" customHeight="false" outlineLevel="0" collapsed="false">
      <c r="A98114" s="1" t="s">
        <v>195553</v>
      </c>
      <c r="B98114" s="1" t="s">
        <v>195554</v>
      </c>
      <c r="C98114" s="1" t="str">
        <f aca="false">"https://store.steampowered.com/app/"&amp;A98114</f>
        <v>https://store.steampowered.com/app/2903160</v>
      </c>
    </row>
    <row r="98115" customFormat="false" ht="15" hidden="false" customHeight="false" outlineLevel="0" collapsed="false">
      <c r="A98115" s="1" t="s">
        <v>195555</v>
      </c>
      <c r="B98115" s="1" t="s">
        <v>195556</v>
      </c>
      <c r="C98115" s="1" t="str">
        <f aca="false">"https://store.steampowered.com/app/"&amp;A98115</f>
        <v>https://store.steampowered.com/app/2903170</v>
      </c>
    </row>
    <row r="98116" customFormat="false" ht="15" hidden="false" customHeight="false" outlineLevel="0" collapsed="false">
      <c r="A98116" s="1" t="s">
        <v>195557</v>
      </c>
      <c r="B98116" s="1" t="s">
        <v>195558</v>
      </c>
      <c r="C98116" s="1" t="str">
        <f aca="false">"https://store.steampowered.com/app/"&amp;A98116</f>
        <v>https://store.steampowered.com/app/2903180</v>
      </c>
    </row>
    <row r="98117" customFormat="false" ht="15" hidden="false" customHeight="false" outlineLevel="0" collapsed="false">
      <c r="A98117" s="1" t="s">
        <v>195559</v>
      </c>
      <c r="B98117" s="1" t="s">
        <v>195560</v>
      </c>
      <c r="C98117" s="1" t="str">
        <f aca="false">"https://store.steampowered.com/app/"&amp;A98117</f>
        <v>https://store.steampowered.com/app/290320</v>
      </c>
    </row>
    <row r="98118" customFormat="false" ht="15" hidden="false" customHeight="false" outlineLevel="0" collapsed="false">
      <c r="A98118" s="1" t="s">
        <v>195561</v>
      </c>
      <c r="B98118" s="1" t="s">
        <v>195562</v>
      </c>
      <c r="C98118" s="1" t="str">
        <f aca="false">"https://store.steampowered.com/app/"&amp;A98118</f>
        <v>https://store.steampowered.com/app/2903210</v>
      </c>
    </row>
    <row r="98119" customFormat="false" ht="15" hidden="false" customHeight="false" outlineLevel="0" collapsed="false">
      <c r="A98119" s="1" t="s">
        <v>195563</v>
      </c>
      <c r="B98119" s="1" t="s">
        <v>195564</v>
      </c>
      <c r="C98119" s="1" t="str">
        <f aca="false">"https://store.steampowered.com/app/"&amp;A98119</f>
        <v>https://store.steampowered.com/app/2903230</v>
      </c>
    </row>
    <row r="98120" customFormat="false" ht="15" hidden="false" customHeight="false" outlineLevel="0" collapsed="false">
      <c r="A98120" s="1" t="s">
        <v>195565</v>
      </c>
      <c r="B98120" s="1" t="s">
        <v>195566</v>
      </c>
      <c r="C98120" s="1" t="str">
        <f aca="false">"https://store.steampowered.com/app/"&amp;A98120</f>
        <v>https://store.steampowered.com/app/2903240</v>
      </c>
    </row>
    <row r="98121" customFormat="false" ht="15" hidden="false" customHeight="false" outlineLevel="0" collapsed="false">
      <c r="A98121" s="1" t="s">
        <v>195567</v>
      </c>
      <c r="B98121" s="1" t="s">
        <v>195568</v>
      </c>
      <c r="C98121" s="1" t="str">
        <f aca="false">"https://store.steampowered.com/app/"&amp;A98121</f>
        <v>https://store.steampowered.com/app/2903250</v>
      </c>
    </row>
    <row r="98122" customFormat="false" ht="17" hidden="false" customHeight="false" outlineLevel="0" collapsed="false">
      <c r="A98122" s="1" t="s">
        <v>195569</v>
      </c>
      <c r="B98122" s="1" t="s">
        <v>195570</v>
      </c>
      <c r="C98122" s="1" t="str">
        <f aca="false">"https://store.steampowered.com/app/"&amp;A98122</f>
        <v>https://store.steampowered.com/app/2903260</v>
      </c>
    </row>
    <row r="98123" customFormat="false" ht="15" hidden="false" customHeight="false" outlineLevel="0" collapsed="false">
      <c r="A98123" s="1" t="s">
        <v>195571</v>
      </c>
      <c r="B98123" s="1" t="s">
        <v>195572</v>
      </c>
      <c r="C98123" s="1" t="str">
        <f aca="false">"https://store.steampowered.com/app/"&amp;A98123</f>
        <v>https://store.steampowered.com/app/2903270</v>
      </c>
    </row>
    <row r="98124" customFormat="false" ht="15" hidden="false" customHeight="false" outlineLevel="0" collapsed="false">
      <c r="A98124" s="1" t="s">
        <v>195573</v>
      </c>
      <c r="B98124" s="1" t="s">
        <v>195574</v>
      </c>
      <c r="C98124" s="1" t="str">
        <f aca="false">"https://store.steampowered.com/app/"&amp;A98124</f>
        <v>https://store.steampowered.com/app/2903380</v>
      </c>
    </row>
    <row r="98125" customFormat="false" ht="15" hidden="false" customHeight="false" outlineLevel="0" collapsed="false">
      <c r="A98125" s="1" t="s">
        <v>195575</v>
      </c>
      <c r="B98125" s="1" t="s">
        <v>195576</v>
      </c>
      <c r="C98125" s="1" t="str">
        <f aca="false">"https://store.steampowered.com/app/"&amp;A98125</f>
        <v>https://store.steampowered.com/app/290340</v>
      </c>
    </row>
    <row r="98126" customFormat="false" ht="15" hidden="false" customHeight="false" outlineLevel="0" collapsed="false">
      <c r="A98126" s="1" t="s">
        <v>195577</v>
      </c>
      <c r="B98126" s="1" t="s">
        <v>195578</v>
      </c>
      <c r="C98126" s="1" t="str">
        <f aca="false">"https://store.steampowered.com/app/"&amp;A98126</f>
        <v>https://store.steampowered.com/app/2903410</v>
      </c>
    </row>
    <row r="98127" customFormat="false" ht="15" hidden="false" customHeight="false" outlineLevel="0" collapsed="false">
      <c r="A98127" s="1" t="s">
        <v>195579</v>
      </c>
      <c r="B98127" s="1" t="s">
        <v>195580</v>
      </c>
      <c r="C98127" s="1" t="str">
        <f aca="false">"https://store.steampowered.com/app/"&amp;A98127</f>
        <v>https://store.steampowered.com/app/2903450</v>
      </c>
    </row>
    <row r="98128" customFormat="false" ht="15" hidden="false" customHeight="false" outlineLevel="0" collapsed="false">
      <c r="A98128" s="1" t="s">
        <v>195581</v>
      </c>
      <c r="B98128" s="1" t="s">
        <v>195582</v>
      </c>
      <c r="C98128" s="1" t="str">
        <f aca="false">"https://store.steampowered.com/app/"&amp;A98128</f>
        <v>https://store.steampowered.com/app/2903470</v>
      </c>
    </row>
    <row r="98129" customFormat="false" ht="15" hidden="false" customHeight="false" outlineLevel="0" collapsed="false">
      <c r="A98129" s="1" t="s">
        <v>195583</v>
      </c>
      <c r="B98129" s="1" t="s">
        <v>195584</v>
      </c>
      <c r="C98129" s="1" t="str">
        <f aca="false">"https://store.steampowered.com/app/"&amp;A98129</f>
        <v>https://store.steampowered.com/app/2903480</v>
      </c>
    </row>
    <row r="98130" customFormat="false" ht="15" hidden="false" customHeight="false" outlineLevel="0" collapsed="false">
      <c r="A98130" s="1" t="s">
        <v>195585</v>
      </c>
      <c r="B98130" s="1" t="s">
        <v>195586</v>
      </c>
      <c r="C98130" s="1" t="str">
        <f aca="false">"https://store.steampowered.com/app/"&amp;A98130</f>
        <v>https://store.steampowered.com/app/2903490</v>
      </c>
    </row>
    <row r="98131" customFormat="false" ht="15" hidden="false" customHeight="false" outlineLevel="0" collapsed="false">
      <c r="A98131" s="1" t="s">
        <v>195587</v>
      </c>
      <c r="B98131" s="1" t="s">
        <v>195588</v>
      </c>
      <c r="C98131" s="1" t="str">
        <f aca="false">"https://store.steampowered.com/app/"&amp;A98131</f>
        <v>https://store.steampowered.com/app/2903500</v>
      </c>
    </row>
    <row r="98132" customFormat="false" ht="15" hidden="false" customHeight="false" outlineLevel="0" collapsed="false">
      <c r="A98132" s="1" t="s">
        <v>195589</v>
      </c>
      <c r="B98132" s="1" t="s">
        <v>195590</v>
      </c>
      <c r="C98132" s="1" t="str">
        <f aca="false">"https://store.steampowered.com/app/"&amp;A98132</f>
        <v>https://store.steampowered.com/app/2903530</v>
      </c>
    </row>
    <row r="98133" customFormat="false" ht="15" hidden="false" customHeight="false" outlineLevel="0" collapsed="false">
      <c r="A98133" s="1" t="s">
        <v>195591</v>
      </c>
      <c r="B98133" s="1" t="s">
        <v>195592</v>
      </c>
      <c r="C98133" s="1" t="str">
        <f aca="false">"https://store.steampowered.com/app/"&amp;A98133</f>
        <v>https://store.steampowered.com/app/2903560</v>
      </c>
    </row>
    <row r="98134" customFormat="false" ht="15" hidden="false" customHeight="false" outlineLevel="0" collapsed="false">
      <c r="A98134" s="1" t="s">
        <v>195593</v>
      </c>
      <c r="B98134" s="1" t="s">
        <v>195594</v>
      </c>
      <c r="C98134" s="1" t="str">
        <f aca="false">"https://store.steampowered.com/app/"&amp;A98134</f>
        <v>https://store.steampowered.com/app/2903570</v>
      </c>
    </row>
    <row r="98135" customFormat="false" ht="15" hidden="false" customHeight="false" outlineLevel="0" collapsed="false">
      <c r="A98135" s="1" t="s">
        <v>195595</v>
      </c>
      <c r="B98135" s="1" t="s">
        <v>195596</v>
      </c>
      <c r="C98135" s="1" t="str">
        <f aca="false">"https://store.steampowered.com/app/"&amp;A98135</f>
        <v>https://store.steampowered.com/app/2903580</v>
      </c>
    </row>
    <row r="98136" customFormat="false" ht="15" hidden="false" customHeight="false" outlineLevel="0" collapsed="false">
      <c r="A98136" s="1" t="s">
        <v>195597</v>
      </c>
      <c r="B98136" s="1" t="s">
        <v>195598</v>
      </c>
      <c r="C98136" s="1" t="str">
        <f aca="false">"https://store.steampowered.com/app/"&amp;A98136</f>
        <v>https://store.steampowered.com/app/2903590</v>
      </c>
    </row>
    <row r="98137" customFormat="false" ht="15" hidden="false" customHeight="false" outlineLevel="0" collapsed="false">
      <c r="A98137" s="1" t="s">
        <v>195599</v>
      </c>
      <c r="B98137" s="1" t="s">
        <v>195600</v>
      </c>
      <c r="C98137" s="1" t="str">
        <f aca="false">"https://store.steampowered.com/app/"&amp;A98137</f>
        <v>https://store.steampowered.com/app/2903600</v>
      </c>
    </row>
    <row r="98138" customFormat="false" ht="15" hidden="false" customHeight="false" outlineLevel="0" collapsed="false">
      <c r="A98138" s="1" t="s">
        <v>195601</v>
      </c>
      <c r="B98138" s="1" t="s">
        <v>195602</v>
      </c>
      <c r="C98138" s="1" t="str">
        <f aca="false">"https://store.steampowered.com/app/"&amp;A98138</f>
        <v>https://store.steampowered.com/app/2903610</v>
      </c>
    </row>
    <row r="98139" customFormat="false" ht="15" hidden="false" customHeight="false" outlineLevel="0" collapsed="false">
      <c r="A98139" s="1" t="s">
        <v>195603</v>
      </c>
      <c r="B98139" s="1" t="s">
        <v>195604</v>
      </c>
      <c r="C98139" s="1" t="str">
        <f aca="false">"https://store.steampowered.com/app/"&amp;A98139</f>
        <v>https://store.steampowered.com/app/2903620</v>
      </c>
    </row>
    <row r="98140" customFormat="false" ht="15" hidden="false" customHeight="false" outlineLevel="0" collapsed="false">
      <c r="A98140" s="1" t="s">
        <v>195605</v>
      </c>
      <c r="B98140" s="1" t="s">
        <v>195606</v>
      </c>
      <c r="C98140" s="1" t="str">
        <f aca="false">"https://store.steampowered.com/app/"&amp;A98140</f>
        <v>https://store.steampowered.com/app/2903630</v>
      </c>
    </row>
    <row r="98141" customFormat="false" ht="17" hidden="false" customHeight="false" outlineLevel="0" collapsed="false">
      <c r="A98141" s="1" t="s">
        <v>195607</v>
      </c>
      <c r="B98141" s="1" t="s">
        <v>195608</v>
      </c>
      <c r="C98141" s="1" t="str">
        <f aca="false">"https://store.steampowered.com/app/"&amp;A98141</f>
        <v>https://store.steampowered.com/app/2903660</v>
      </c>
    </row>
    <row r="98142" customFormat="false" ht="15" hidden="false" customHeight="false" outlineLevel="0" collapsed="false">
      <c r="A98142" s="1" t="s">
        <v>195609</v>
      </c>
      <c r="B98142" s="1" t="s">
        <v>195610</v>
      </c>
      <c r="C98142" s="1" t="str">
        <f aca="false">"https://store.steampowered.com/app/"&amp;A98142</f>
        <v>https://store.steampowered.com/app/2903670</v>
      </c>
    </row>
    <row r="98143" customFormat="false" ht="15" hidden="false" customHeight="false" outlineLevel="0" collapsed="false">
      <c r="A98143" s="1" t="s">
        <v>195611</v>
      </c>
      <c r="B98143" s="1" t="s">
        <v>195612</v>
      </c>
      <c r="C98143" s="1" t="str">
        <f aca="false">"https://store.steampowered.com/app/"&amp;A98143</f>
        <v>https://store.steampowered.com/app/2903690</v>
      </c>
    </row>
    <row r="98144" customFormat="false" ht="15" hidden="false" customHeight="false" outlineLevel="0" collapsed="false">
      <c r="A98144" s="1" t="s">
        <v>195613</v>
      </c>
      <c r="B98144" s="1" t="s">
        <v>195614</v>
      </c>
      <c r="C98144" s="1" t="str">
        <f aca="false">"https://store.steampowered.com/app/"&amp;A98144</f>
        <v>https://store.steampowered.com/app/2903710</v>
      </c>
    </row>
    <row r="98145" customFormat="false" ht="15" hidden="false" customHeight="false" outlineLevel="0" collapsed="false">
      <c r="A98145" s="1" t="s">
        <v>195615</v>
      </c>
      <c r="B98145" s="1" t="s">
        <v>195616</v>
      </c>
      <c r="C98145" s="1" t="str">
        <f aca="false">"https://store.steampowered.com/app/"&amp;A98145</f>
        <v>https://store.steampowered.com/app/2903730</v>
      </c>
    </row>
    <row r="98146" customFormat="false" ht="15" hidden="false" customHeight="false" outlineLevel="0" collapsed="false">
      <c r="A98146" s="1" t="s">
        <v>195617</v>
      </c>
      <c r="B98146" s="1" t="s">
        <v>195618</v>
      </c>
      <c r="C98146" s="1" t="str">
        <f aca="false">"https://store.steampowered.com/app/"&amp;A98146</f>
        <v>https://store.steampowered.com/app/2903740</v>
      </c>
    </row>
    <row r="98147" customFormat="false" ht="15" hidden="false" customHeight="false" outlineLevel="0" collapsed="false">
      <c r="A98147" s="1" t="s">
        <v>195619</v>
      </c>
      <c r="B98147" s="1" t="s">
        <v>195620</v>
      </c>
      <c r="C98147" s="1" t="str">
        <f aca="false">"https://store.steampowered.com/app/"&amp;A98147</f>
        <v>https://store.steampowered.com/app/2903750</v>
      </c>
    </row>
    <row r="98148" customFormat="false" ht="15" hidden="false" customHeight="false" outlineLevel="0" collapsed="false">
      <c r="A98148" s="1" t="s">
        <v>195621</v>
      </c>
      <c r="B98148" s="1" t="s">
        <v>195622</v>
      </c>
      <c r="C98148" s="1" t="str">
        <f aca="false">"https://store.steampowered.com/app/"&amp;A98148</f>
        <v>https://store.steampowered.com/app/2903760</v>
      </c>
    </row>
    <row r="98149" customFormat="false" ht="15" hidden="false" customHeight="false" outlineLevel="0" collapsed="false">
      <c r="A98149" s="1" t="s">
        <v>195623</v>
      </c>
      <c r="B98149" s="1" t="s">
        <v>195624</v>
      </c>
      <c r="C98149" s="1" t="str">
        <f aca="false">"https://store.steampowered.com/app/"&amp;A98149</f>
        <v>https://store.steampowered.com/app/2903770</v>
      </c>
    </row>
    <row r="98150" customFormat="false" ht="15" hidden="false" customHeight="false" outlineLevel="0" collapsed="false">
      <c r="A98150" s="1" t="s">
        <v>195625</v>
      </c>
      <c r="B98150" s="1" t="s">
        <v>195626</v>
      </c>
      <c r="C98150" s="1" t="str">
        <f aca="false">"https://store.steampowered.com/app/"&amp;A98150</f>
        <v>https://store.steampowered.com/app/2903780</v>
      </c>
    </row>
    <row r="98151" customFormat="false" ht="15" hidden="false" customHeight="false" outlineLevel="0" collapsed="false">
      <c r="A98151" s="1" t="s">
        <v>195627</v>
      </c>
      <c r="B98151" s="1" t="s">
        <v>195628</v>
      </c>
      <c r="C98151" s="1" t="str">
        <f aca="false">"https://store.steampowered.com/app/"&amp;A98151</f>
        <v>https://store.steampowered.com/app/2903790</v>
      </c>
    </row>
    <row r="98152" customFormat="false" ht="15" hidden="false" customHeight="false" outlineLevel="0" collapsed="false">
      <c r="A98152" s="1" t="s">
        <v>195629</v>
      </c>
      <c r="B98152" s="1" t="s">
        <v>195630</v>
      </c>
      <c r="C98152" s="1" t="str">
        <f aca="false">"https://store.steampowered.com/app/"&amp;A98152</f>
        <v>https://store.steampowered.com/app/290380</v>
      </c>
    </row>
    <row r="98153" customFormat="false" ht="15" hidden="false" customHeight="false" outlineLevel="0" collapsed="false">
      <c r="A98153" s="1" t="s">
        <v>195631</v>
      </c>
      <c r="B98153" s="1" t="s">
        <v>195632</v>
      </c>
      <c r="C98153" s="1" t="str">
        <f aca="false">"https://store.steampowered.com/app/"&amp;A98153</f>
        <v>https://store.steampowered.com/app/2903810</v>
      </c>
    </row>
    <row r="98154" customFormat="false" ht="15" hidden="false" customHeight="false" outlineLevel="0" collapsed="false">
      <c r="A98154" s="1" t="s">
        <v>195633</v>
      </c>
      <c r="B98154" s="1" t="s">
        <v>195634</v>
      </c>
      <c r="C98154" s="1" t="str">
        <f aca="false">"https://store.steampowered.com/app/"&amp;A98154</f>
        <v>https://store.steampowered.com/app/2903840</v>
      </c>
    </row>
    <row r="98155" customFormat="false" ht="15" hidden="false" customHeight="false" outlineLevel="0" collapsed="false">
      <c r="A98155" s="1" t="s">
        <v>195635</v>
      </c>
      <c r="B98155" s="1" t="s">
        <v>195636</v>
      </c>
      <c r="C98155" s="1" t="str">
        <f aca="false">"https://store.steampowered.com/app/"&amp;A98155</f>
        <v>https://store.steampowered.com/app/2903860</v>
      </c>
    </row>
    <row r="98156" customFormat="false" ht="15" hidden="false" customHeight="false" outlineLevel="0" collapsed="false">
      <c r="A98156" s="1" t="s">
        <v>195637</v>
      </c>
      <c r="B98156" s="1" t="s">
        <v>195638</v>
      </c>
      <c r="C98156" s="1" t="str">
        <f aca="false">"https://store.steampowered.com/app/"&amp;A98156</f>
        <v>https://store.steampowered.com/app/2903890</v>
      </c>
    </row>
    <row r="98157" customFormat="false" ht="15" hidden="false" customHeight="false" outlineLevel="0" collapsed="false">
      <c r="A98157" s="1" t="s">
        <v>195639</v>
      </c>
      <c r="B98157" s="1" t="s">
        <v>195640</v>
      </c>
      <c r="C98157" s="1" t="str">
        <f aca="false">"https://store.steampowered.com/app/"&amp;A98157</f>
        <v>https://store.steampowered.com/app/2903900</v>
      </c>
    </row>
    <row r="98158" customFormat="false" ht="15" hidden="false" customHeight="false" outlineLevel="0" collapsed="false">
      <c r="A98158" s="1" t="s">
        <v>195641</v>
      </c>
      <c r="B98158" s="1" t="s">
        <v>195642</v>
      </c>
      <c r="C98158" s="1" t="str">
        <f aca="false">"https://store.steampowered.com/app/"&amp;A98158</f>
        <v>https://store.steampowered.com/app/2903940</v>
      </c>
    </row>
    <row r="98159" customFormat="false" ht="15" hidden="false" customHeight="false" outlineLevel="0" collapsed="false">
      <c r="A98159" s="1" t="s">
        <v>195643</v>
      </c>
      <c r="B98159" s="1" t="s">
        <v>195644</v>
      </c>
      <c r="C98159" s="1" t="str">
        <f aca="false">"https://store.steampowered.com/app/"&amp;A98159</f>
        <v>https://store.steampowered.com/app/2903950</v>
      </c>
    </row>
    <row r="98160" customFormat="false" ht="15" hidden="false" customHeight="false" outlineLevel="0" collapsed="false">
      <c r="A98160" s="1" t="s">
        <v>195645</v>
      </c>
      <c r="B98160" s="1" t="s">
        <v>195646</v>
      </c>
      <c r="C98160" s="1" t="str">
        <f aca="false">"https://store.steampowered.com/app/"&amp;A98160</f>
        <v>https://store.steampowered.com/app/2903960</v>
      </c>
    </row>
    <row r="98161" customFormat="false" ht="15" hidden="false" customHeight="false" outlineLevel="0" collapsed="false">
      <c r="A98161" s="1" t="s">
        <v>195647</v>
      </c>
      <c r="B98161" s="1" t="s">
        <v>195648</v>
      </c>
      <c r="C98161" s="1" t="str">
        <f aca="false">"https://store.steampowered.com/app/"&amp;A98161</f>
        <v>https://store.steampowered.com/app/2903970</v>
      </c>
    </row>
    <row r="98162" customFormat="false" ht="15" hidden="false" customHeight="false" outlineLevel="0" collapsed="false">
      <c r="A98162" s="1" t="s">
        <v>195649</v>
      </c>
      <c r="B98162" s="1" t="s">
        <v>195650</v>
      </c>
      <c r="C98162" s="1" t="str">
        <f aca="false">"https://store.steampowered.com/app/"&amp;A98162</f>
        <v>https://store.steampowered.com/app/2903980</v>
      </c>
    </row>
    <row r="98163" customFormat="false" ht="15" hidden="false" customHeight="false" outlineLevel="0" collapsed="false">
      <c r="A98163" s="1" t="s">
        <v>195651</v>
      </c>
      <c r="B98163" s="1" t="s">
        <v>195652</v>
      </c>
      <c r="C98163" s="1" t="str">
        <f aca="false">"https://store.steampowered.com/app/"&amp;A98163</f>
        <v>https://store.steampowered.com/app/2903990</v>
      </c>
    </row>
    <row r="98164" customFormat="false" ht="15" hidden="false" customHeight="false" outlineLevel="0" collapsed="false">
      <c r="A98164" s="1" t="s">
        <v>195653</v>
      </c>
      <c r="B98164" s="1" t="s">
        <v>195654</v>
      </c>
      <c r="C98164" s="1" t="str">
        <f aca="false">"https://store.steampowered.com/app/"&amp;A98164</f>
        <v>https://store.steampowered.com/app/290400</v>
      </c>
    </row>
    <row r="98165" customFormat="false" ht="15" hidden="false" customHeight="false" outlineLevel="0" collapsed="false">
      <c r="A98165" s="1" t="s">
        <v>195655</v>
      </c>
      <c r="B98165" s="1" t="s">
        <v>195656</v>
      </c>
      <c r="C98165" s="1" t="str">
        <f aca="false">"https://store.steampowered.com/app/"&amp;A98165</f>
        <v>https://store.steampowered.com/app/2904000</v>
      </c>
    </row>
    <row r="98166" customFormat="false" ht="15" hidden="false" customHeight="false" outlineLevel="0" collapsed="false">
      <c r="A98166" s="1" t="s">
        <v>195657</v>
      </c>
      <c r="B98166" s="1" t="s">
        <v>195658</v>
      </c>
      <c r="C98166" s="1" t="str">
        <f aca="false">"https://store.steampowered.com/app/"&amp;A98166</f>
        <v>https://store.steampowered.com/app/290401</v>
      </c>
    </row>
    <row r="98167" customFormat="false" ht="15" hidden="false" customHeight="false" outlineLevel="0" collapsed="false">
      <c r="A98167" s="1" t="s">
        <v>195659</v>
      </c>
      <c r="B98167" s="1" t="s">
        <v>195660</v>
      </c>
      <c r="C98167" s="1" t="str">
        <f aca="false">"https://store.steampowered.com/app/"&amp;A98167</f>
        <v>https://store.steampowered.com/app/290402</v>
      </c>
    </row>
    <row r="98168" customFormat="false" ht="15" hidden="false" customHeight="false" outlineLevel="0" collapsed="false">
      <c r="A98168" s="1" t="s">
        <v>195661</v>
      </c>
      <c r="B98168" s="1" t="s">
        <v>195662</v>
      </c>
      <c r="C98168" s="1" t="str">
        <f aca="false">"https://store.steampowered.com/app/"&amp;A98168</f>
        <v>https://store.steampowered.com/app/290403</v>
      </c>
    </row>
    <row r="98169" customFormat="false" ht="15" hidden="false" customHeight="false" outlineLevel="0" collapsed="false">
      <c r="A98169" s="1" t="s">
        <v>195663</v>
      </c>
      <c r="B98169" s="1" t="s">
        <v>195664</v>
      </c>
      <c r="C98169" s="1" t="str">
        <f aca="false">"https://store.steampowered.com/app/"&amp;A98169</f>
        <v>https://store.steampowered.com/app/290404</v>
      </c>
    </row>
    <row r="98170" customFormat="false" ht="15" hidden="false" customHeight="false" outlineLevel="0" collapsed="false">
      <c r="A98170" s="1" t="s">
        <v>195665</v>
      </c>
      <c r="B98170" s="1" t="s">
        <v>195666</v>
      </c>
      <c r="C98170" s="1" t="str">
        <f aca="false">"https://store.steampowered.com/app/"&amp;A98170</f>
        <v>https://store.steampowered.com/app/2904040</v>
      </c>
    </row>
    <row r="98171" customFormat="false" ht="15" hidden="false" customHeight="false" outlineLevel="0" collapsed="false">
      <c r="A98171" s="1" t="s">
        <v>195667</v>
      </c>
      <c r="B98171" s="1" t="s">
        <v>195668</v>
      </c>
      <c r="C98171" s="1" t="str">
        <f aca="false">"https://store.steampowered.com/app/"&amp;A98171</f>
        <v>https://store.steampowered.com/app/290405</v>
      </c>
    </row>
    <row r="98172" customFormat="false" ht="15" hidden="false" customHeight="false" outlineLevel="0" collapsed="false">
      <c r="A98172" s="1" t="s">
        <v>195669</v>
      </c>
      <c r="B98172" s="1" t="s">
        <v>195670</v>
      </c>
      <c r="C98172" s="1" t="str">
        <f aca="false">"https://store.steampowered.com/app/"&amp;A98172</f>
        <v>https://store.steampowered.com/app/2904050</v>
      </c>
    </row>
    <row r="98173" customFormat="false" ht="15" hidden="false" customHeight="false" outlineLevel="0" collapsed="false">
      <c r="A98173" s="1" t="s">
        <v>195671</v>
      </c>
      <c r="B98173" s="1" t="s">
        <v>195672</v>
      </c>
      <c r="C98173" s="1" t="str">
        <f aca="false">"https://store.steampowered.com/app/"&amp;A98173</f>
        <v>https://store.steampowered.com/app/290406</v>
      </c>
    </row>
    <row r="98174" customFormat="false" ht="15" hidden="false" customHeight="false" outlineLevel="0" collapsed="false">
      <c r="A98174" s="1" t="s">
        <v>195673</v>
      </c>
      <c r="B98174" s="1" t="s">
        <v>195674</v>
      </c>
      <c r="C98174" s="1" t="str">
        <f aca="false">"https://store.steampowered.com/app/"&amp;A98174</f>
        <v>https://store.steampowered.com/app/2904060</v>
      </c>
    </row>
    <row r="98175" customFormat="false" ht="15" hidden="false" customHeight="false" outlineLevel="0" collapsed="false">
      <c r="A98175" s="1" t="s">
        <v>195675</v>
      </c>
      <c r="B98175" s="1" t="s">
        <v>195676</v>
      </c>
      <c r="C98175" s="1" t="str">
        <f aca="false">"https://store.steampowered.com/app/"&amp;A98175</f>
        <v>https://store.steampowered.com/app/2904070</v>
      </c>
    </row>
    <row r="98176" customFormat="false" ht="15" hidden="false" customHeight="false" outlineLevel="0" collapsed="false">
      <c r="A98176" s="1" t="s">
        <v>195677</v>
      </c>
      <c r="B98176" s="1" t="s">
        <v>195678</v>
      </c>
      <c r="C98176" s="1" t="str">
        <f aca="false">"https://store.steampowered.com/app/"&amp;A98176</f>
        <v>https://store.steampowered.com/app/2904100</v>
      </c>
    </row>
    <row r="98177" customFormat="false" ht="15" hidden="false" customHeight="false" outlineLevel="0" collapsed="false">
      <c r="A98177" s="1" t="s">
        <v>195679</v>
      </c>
      <c r="B98177" s="1" t="s">
        <v>195680</v>
      </c>
      <c r="C98177" s="1" t="str">
        <f aca="false">"https://store.steampowered.com/app/"&amp;A98177</f>
        <v>https://store.steampowered.com/app/2904110</v>
      </c>
    </row>
    <row r="98178" customFormat="false" ht="15" hidden="false" customHeight="false" outlineLevel="0" collapsed="false">
      <c r="A98178" s="1" t="s">
        <v>195681</v>
      </c>
      <c r="B98178" s="1" t="s">
        <v>195682</v>
      </c>
      <c r="C98178" s="1" t="str">
        <f aca="false">"https://store.steampowered.com/app/"&amp;A98178</f>
        <v>https://store.steampowered.com/app/2904120</v>
      </c>
    </row>
    <row r="98179" customFormat="false" ht="15" hidden="false" customHeight="false" outlineLevel="0" collapsed="false">
      <c r="A98179" s="1" t="s">
        <v>195683</v>
      </c>
      <c r="B98179" s="1" t="s">
        <v>195684</v>
      </c>
      <c r="C98179" s="1" t="str">
        <f aca="false">"https://store.steampowered.com/app/"&amp;A98179</f>
        <v>https://store.steampowered.com/app/2904140</v>
      </c>
    </row>
    <row r="98180" customFormat="false" ht="15" hidden="false" customHeight="false" outlineLevel="0" collapsed="false">
      <c r="A98180" s="1" t="s">
        <v>195685</v>
      </c>
      <c r="B98180" s="1" t="s">
        <v>195686</v>
      </c>
      <c r="C98180" s="1" t="str">
        <f aca="false">"https://store.steampowered.com/app/"&amp;A98180</f>
        <v>https://store.steampowered.com/app/2904150</v>
      </c>
    </row>
    <row r="98181" customFormat="false" ht="15" hidden="false" customHeight="false" outlineLevel="0" collapsed="false">
      <c r="A98181" s="1" t="s">
        <v>195687</v>
      </c>
      <c r="B98181" s="1" t="s">
        <v>195688</v>
      </c>
      <c r="C98181" s="1" t="str">
        <f aca="false">"https://store.steampowered.com/app/"&amp;A98181</f>
        <v>https://store.steampowered.com/app/2904160</v>
      </c>
    </row>
    <row r="98182" customFormat="false" ht="17" hidden="false" customHeight="false" outlineLevel="0" collapsed="false">
      <c r="A98182" s="1" t="s">
        <v>195689</v>
      </c>
      <c r="B98182" s="1" t="s">
        <v>195690</v>
      </c>
      <c r="C98182" s="1" t="str">
        <f aca="false">"https://store.steampowered.com/app/"&amp;A98182</f>
        <v>https://store.steampowered.com/app/2904170</v>
      </c>
    </row>
    <row r="98183" customFormat="false" ht="15" hidden="false" customHeight="false" outlineLevel="0" collapsed="false">
      <c r="A98183" s="1" t="s">
        <v>195691</v>
      </c>
      <c r="B98183" s="1" t="s">
        <v>195692</v>
      </c>
      <c r="C98183" s="1" t="str">
        <f aca="false">"https://store.steampowered.com/app/"&amp;A98183</f>
        <v>https://store.steampowered.com/app/2904180</v>
      </c>
    </row>
    <row r="98184" customFormat="false" ht="15" hidden="false" customHeight="false" outlineLevel="0" collapsed="false">
      <c r="A98184" s="1" t="s">
        <v>195693</v>
      </c>
      <c r="B98184" s="1" t="s">
        <v>195694</v>
      </c>
      <c r="C98184" s="1" t="str">
        <f aca="false">"https://store.steampowered.com/app/"&amp;A98184</f>
        <v>https://store.steampowered.com/app/2904190</v>
      </c>
    </row>
    <row r="98185" customFormat="false" ht="15" hidden="false" customHeight="false" outlineLevel="0" collapsed="false">
      <c r="A98185" s="1" t="s">
        <v>195695</v>
      </c>
      <c r="B98185" s="1" t="s">
        <v>195696</v>
      </c>
      <c r="C98185" s="1" t="str">
        <f aca="false">"https://store.steampowered.com/app/"&amp;A98185</f>
        <v>https://store.steampowered.com/app/2904200</v>
      </c>
    </row>
    <row r="98186" customFormat="false" ht="15" hidden="false" customHeight="false" outlineLevel="0" collapsed="false">
      <c r="A98186" s="1" t="s">
        <v>195697</v>
      </c>
      <c r="B98186" s="1" t="s">
        <v>195698</v>
      </c>
      <c r="C98186" s="1" t="str">
        <f aca="false">"https://store.steampowered.com/app/"&amp;A98186</f>
        <v>https://store.steampowered.com/app/2904270</v>
      </c>
    </row>
    <row r="98187" customFormat="false" ht="15" hidden="false" customHeight="false" outlineLevel="0" collapsed="false">
      <c r="A98187" s="1" t="s">
        <v>195699</v>
      </c>
      <c r="B98187" s="1" t="s">
        <v>195700</v>
      </c>
      <c r="C98187" s="1" t="str">
        <f aca="false">"https://store.steampowered.com/app/"&amp;A98187</f>
        <v>https://store.steampowered.com/app/2904300</v>
      </c>
    </row>
    <row r="98188" customFormat="false" ht="15" hidden="false" customHeight="false" outlineLevel="0" collapsed="false">
      <c r="A98188" s="1" t="s">
        <v>195701</v>
      </c>
      <c r="B98188" s="1" t="s">
        <v>195702</v>
      </c>
      <c r="C98188" s="1" t="str">
        <f aca="false">"https://store.steampowered.com/app/"&amp;A98188</f>
        <v>https://store.steampowered.com/app/2904310</v>
      </c>
    </row>
    <row r="98189" customFormat="false" ht="15" hidden="false" customHeight="false" outlineLevel="0" collapsed="false">
      <c r="A98189" s="1" t="s">
        <v>195703</v>
      </c>
      <c r="B98189" s="1" t="s">
        <v>195704</v>
      </c>
      <c r="C98189" s="1" t="str">
        <f aca="false">"https://store.steampowered.com/app/"&amp;A98189</f>
        <v>https://store.steampowered.com/app/2904320</v>
      </c>
    </row>
    <row r="98190" customFormat="false" ht="15" hidden="false" customHeight="false" outlineLevel="0" collapsed="false">
      <c r="A98190" s="1" t="s">
        <v>195705</v>
      </c>
      <c r="B98190" s="1" t="s">
        <v>195706</v>
      </c>
      <c r="C98190" s="1" t="str">
        <f aca="false">"https://store.steampowered.com/app/"&amp;A98190</f>
        <v>https://store.steampowered.com/app/2904340</v>
      </c>
    </row>
    <row r="98191" customFormat="false" ht="15" hidden="false" customHeight="false" outlineLevel="0" collapsed="false">
      <c r="A98191" s="1" t="s">
        <v>195707</v>
      </c>
      <c r="B98191" s="1" t="s">
        <v>195708</v>
      </c>
      <c r="C98191" s="1" t="str">
        <f aca="false">"https://store.steampowered.com/app/"&amp;A98191</f>
        <v>https://store.steampowered.com/app/2904360</v>
      </c>
    </row>
    <row r="98192" customFormat="false" ht="15" hidden="false" customHeight="false" outlineLevel="0" collapsed="false">
      <c r="A98192" s="1" t="s">
        <v>195709</v>
      </c>
      <c r="B98192" s="1" t="s">
        <v>195710</v>
      </c>
      <c r="C98192" s="1" t="str">
        <f aca="false">"https://store.steampowered.com/app/"&amp;A98192</f>
        <v>https://store.steampowered.com/app/2904370</v>
      </c>
    </row>
    <row r="98193" customFormat="false" ht="15" hidden="false" customHeight="false" outlineLevel="0" collapsed="false">
      <c r="A98193" s="1" t="s">
        <v>195711</v>
      </c>
      <c r="B98193" s="1" t="s">
        <v>195712</v>
      </c>
      <c r="C98193" s="1" t="str">
        <f aca="false">"https://store.steampowered.com/app/"&amp;A98193</f>
        <v>https://store.steampowered.com/app/2904380</v>
      </c>
    </row>
    <row r="98194" customFormat="false" ht="15" hidden="false" customHeight="false" outlineLevel="0" collapsed="false">
      <c r="A98194" s="1" t="s">
        <v>195713</v>
      </c>
      <c r="B98194" s="1" t="s">
        <v>195714</v>
      </c>
      <c r="C98194" s="1" t="str">
        <f aca="false">"https://store.steampowered.com/app/"&amp;A98194</f>
        <v>https://store.steampowered.com/app/2904390</v>
      </c>
    </row>
    <row r="98195" customFormat="false" ht="15" hidden="false" customHeight="false" outlineLevel="0" collapsed="false">
      <c r="A98195" s="1" t="s">
        <v>195715</v>
      </c>
      <c r="B98195" s="1" t="s">
        <v>195716</v>
      </c>
      <c r="C98195" s="1" t="str">
        <f aca="false">"https://store.steampowered.com/app/"&amp;A98195</f>
        <v>https://store.steampowered.com/app/290440</v>
      </c>
    </row>
    <row r="98196" customFormat="false" ht="15" hidden="false" customHeight="false" outlineLevel="0" collapsed="false">
      <c r="A98196" s="1" t="s">
        <v>195717</v>
      </c>
      <c r="B98196" s="1" t="s">
        <v>195718</v>
      </c>
      <c r="C98196" s="1" t="str">
        <f aca="false">"https://store.steampowered.com/app/"&amp;A98196</f>
        <v>https://store.steampowered.com/app/2904400</v>
      </c>
    </row>
    <row r="98197" customFormat="false" ht="15" hidden="false" customHeight="false" outlineLevel="0" collapsed="false">
      <c r="A98197" s="1" t="s">
        <v>195719</v>
      </c>
      <c r="B98197" s="1" t="s">
        <v>195720</v>
      </c>
      <c r="C98197" s="1" t="str">
        <f aca="false">"https://store.steampowered.com/app/"&amp;A98197</f>
        <v>https://store.steampowered.com/app/2904410</v>
      </c>
    </row>
    <row r="98198" customFormat="false" ht="17" hidden="false" customHeight="false" outlineLevel="0" collapsed="false">
      <c r="A98198" s="1" t="s">
        <v>195721</v>
      </c>
      <c r="B98198" s="1" t="s">
        <v>195722</v>
      </c>
      <c r="C98198" s="1" t="str">
        <f aca="false">"https://store.steampowered.com/app/"&amp;A98198</f>
        <v>https://store.steampowered.com/app/2904420</v>
      </c>
    </row>
    <row r="98199" customFormat="false" ht="15" hidden="false" customHeight="false" outlineLevel="0" collapsed="false">
      <c r="A98199" s="1" t="s">
        <v>195723</v>
      </c>
      <c r="B98199" s="1" t="s">
        <v>195724</v>
      </c>
      <c r="C98199" s="1" t="str">
        <f aca="false">"https://store.steampowered.com/app/"&amp;A98199</f>
        <v>https://store.steampowered.com/app/2904430</v>
      </c>
    </row>
    <row r="98200" customFormat="false" ht="15" hidden="false" customHeight="false" outlineLevel="0" collapsed="false">
      <c r="A98200" s="1" t="s">
        <v>195725</v>
      </c>
      <c r="B98200" s="1" t="s">
        <v>195726</v>
      </c>
      <c r="C98200" s="1" t="str">
        <f aca="false">"https://store.steampowered.com/app/"&amp;A98200</f>
        <v>https://store.steampowered.com/app/2904440</v>
      </c>
    </row>
    <row r="98201" customFormat="false" ht="15" hidden="false" customHeight="false" outlineLevel="0" collapsed="false">
      <c r="A98201" s="1" t="s">
        <v>195727</v>
      </c>
      <c r="B98201" s="1" t="s">
        <v>195728</v>
      </c>
      <c r="C98201" s="1" t="str">
        <f aca="false">"https://store.steampowered.com/app/"&amp;A98201</f>
        <v>https://store.steampowered.com/app/2904460</v>
      </c>
    </row>
    <row r="98202" customFormat="false" ht="15" hidden="false" customHeight="false" outlineLevel="0" collapsed="false">
      <c r="A98202" s="1" t="s">
        <v>195729</v>
      </c>
      <c r="B98202" s="1" t="s">
        <v>195730</v>
      </c>
      <c r="C98202" s="1" t="str">
        <f aca="false">"https://store.steampowered.com/app/"&amp;A98202</f>
        <v>https://store.steampowered.com/app/2904470</v>
      </c>
    </row>
    <row r="98203" customFormat="false" ht="15" hidden="false" customHeight="false" outlineLevel="0" collapsed="false">
      <c r="A98203" s="1" t="s">
        <v>195731</v>
      </c>
      <c r="B98203" s="1" t="s">
        <v>195732</v>
      </c>
      <c r="C98203" s="1" t="str">
        <f aca="false">"https://store.steampowered.com/app/"&amp;A98203</f>
        <v>https://store.steampowered.com/app/2904490</v>
      </c>
    </row>
    <row r="98204" customFormat="false" ht="15" hidden="false" customHeight="false" outlineLevel="0" collapsed="false">
      <c r="A98204" s="1" t="s">
        <v>195733</v>
      </c>
      <c r="B98204" s="1" t="s">
        <v>195734</v>
      </c>
      <c r="C98204" s="1" t="str">
        <f aca="false">"https://store.steampowered.com/app/"&amp;A98204</f>
        <v>https://store.steampowered.com/app/2904500</v>
      </c>
    </row>
    <row r="98205" customFormat="false" ht="15" hidden="false" customHeight="false" outlineLevel="0" collapsed="false">
      <c r="A98205" s="1" t="s">
        <v>195735</v>
      </c>
      <c r="B98205" s="1" t="s">
        <v>195736</v>
      </c>
      <c r="C98205" s="1" t="str">
        <f aca="false">"https://store.steampowered.com/app/"&amp;A98205</f>
        <v>https://store.steampowered.com/app/2904510</v>
      </c>
    </row>
    <row r="98206" customFormat="false" ht="15" hidden="false" customHeight="false" outlineLevel="0" collapsed="false">
      <c r="A98206" s="1" t="s">
        <v>195737</v>
      </c>
      <c r="B98206" s="1" t="s">
        <v>195738</v>
      </c>
      <c r="C98206" s="1" t="str">
        <f aca="false">"https://store.steampowered.com/app/"&amp;A98206</f>
        <v>https://store.steampowered.com/app/2904540</v>
      </c>
    </row>
    <row r="98207" customFormat="false" ht="15" hidden="false" customHeight="false" outlineLevel="0" collapsed="false">
      <c r="A98207" s="1" t="s">
        <v>195739</v>
      </c>
      <c r="B98207" s="1" t="s">
        <v>195740</v>
      </c>
      <c r="C98207" s="1" t="str">
        <f aca="false">"https://store.steampowered.com/app/"&amp;A98207</f>
        <v>https://store.steampowered.com/app/290460</v>
      </c>
    </row>
    <row r="98208" customFormat="false" ht="15" hidden="false" customHeight="false" outlineLevel="0" collapsed="false">
      <c r="A98208" s="1" t="s">
        <v>195741</v>
      </c>
      <c r="B98208" s="1" t="s">
        <v>195742</v>
      </c>
      <c r="C98208" s="1" t="str">
        <f aca="false">"https://store.steampowered.com/app/"&amp;A98208</f>
        <v>https://store.steampowered.com/app/2904630</v>
      </c>
    </row>
    <row r="98209" customFormat="false" ht="15" hidden="false" customHeight="false" outlineLevel="0" collapsed="false">
      <c r="A98209" s="1" t="s">
        <v>195743</v>
      </c>
      <c r="B98209" s="1" t="s">
        <v>195744</v>
      </c>
      <c r="C98209" s="1" t="str">
        <f aca="false">"https://store.steampowered.com/app/"&amp;A98209</f>
        <v>https://store.steampowered.com/app/2904640</v>
      </c>
    </row>
    <row r="98210" customFormat="false" ht="15" hidden="false" customHeight="false" outlineLevel="0" collapsed="false">
      <c r="A98210" s="1" t="s">
        <v>195745</v>
      </c>
      <c r="B98210" s="1" t="s">
        <v>195746</v>
      </c>
      <c r="C98210" s="1" t="str">
        <f aca="false">"https://store.steampowered.com/app/"&amp;A98210</f>
        <v>https://store.steampowered.com/app/2904650</v>
      </c>
    </row>
    <row r="98211" customFormat="false" ht="15" hidden="false" customHeight="false" outlineLevel="0" collapsed="false">
      <c r="A98211" s="1" t="s">
        <v>195747</v>
      </c>
      <c r="B98211" s="1" t="s">
        <v>195748</v>
      </c>
      <c r="C98211" s="1" t="str">
        <f aca="false">"https://store.steampowered.com/app/"&amp;A98211</f>
        <v>https://store.steampowered.com/app/2904670</v>
      </c>
    </row>
    <row r="98212" customFormat="false" ht="15" hidden="false" customHeight="false" outlineLevel="0" collapsed="false">
      <c r="A98212" s="1" t="s">
        <v>195749</v>
      </c>
      <c r="B98212" s="1" t="s">
        <v>195750</v>
      </c>
      <c r="C98212" s="1" t="str">
        <f aca="false">"https://store.steampowered.com/app/"&amp;A98212</f>
        <v>https://store.steampowered.com/app/290470</v>
      </c>
    </row>
    <row r="98213" customFormat="false" ht="15" hidden="false" customHeight="false" outlineLevel="0" collapsed="false">
      <c r="A98213" s="1" t="s">
        <v>195751</v>
      </c>
      <c r="B98213" s="1" t="s">
        <v>195752</v>
      </c>
      <c r="C98213" s="1" t="str">
        <f aca="false">"https://store.steampowered.com/app/"&amp;A98213</f>
        <v>https://store.steampowered.com/app/2904700</v>
      </c>
    </row>
    <row r="98214" customFormat="false" ht="15" hidden="false" customHeight="false" outlineLevel="0" collapsed="false">
      <c r="A98214" s="1" t="s">
        <v>195753</v>
      </c>
      <c r="B98214" s="1" t="s">
        <v>195754</v>
      </c>
      <c r="C98214" s="1" t="str">
        <f aca="false">"https://store.steampowered.com/app/"&amp;A98214</f>
        <v>https://store.steampowered.com/app/2904710</v>
      </c>
    </row>
    <row r="98215" customFormat="false" ht="15" hidden="false" customHeight="false" outlineLevel="0" collapsed="false">
      <c r="A98215" s="1" t="s">
        <v>195755</v>
      </c>
      <c r="B98215" s="1" t="s">
        <v>195756</v>
      </c>
      <c r="C98215" s="1" t="str">
        <f aca="false">"https://store.steampowered.com/app/"&amp;A98215</f>
        <v>https://store.steampowered.com/app/2904720</v>
      </c>
    </row>
    <row r="98216" customFormat="false" ht="15" hidden="false" customHeight="false" outlineLevel="0" collapsed="false">
      <c r="A98216" s="1" t="s">
        <v>195757</v>
      </c>
      <c r="B98216" s="1" t="s">
        <v>195758</v>
      </c>
      <c r="C98216" s="1" t="str">
        <f aca="false">"https://store.steampowered.com/app/"&amp;A98216</f>
        <v>https://store.steampowered.com/app/2904730</v>
      </c>
    </row>
    <row r="98217" customFormat="false" ht="15" hidden="false" customHeight="false" outlineLevel="0" collapsed="false">
      <c r="A98217" s="1" t="s">
        <v>195759</v>
      </c>
      <c r="B98217" s="1" t="s">
        <v>195760</v>
      </c>
      <c r="C98217" s="1" t="str">
        <f aca="false">"https://store.steampowered.com/app/"&amp;A98217</f>
        <v>https://store.steampowered.com/app/2904740</v>
      </c>
    </row>
    <row r="98218" customFormat="false" ht="15" hidden="false" customHeight="false" outlineLevel="0" collapsed="false">
      <c r="A98218" s="1" t="s">
        <v>195761</v>
      </c>
      <c r="B98218" s="1" t="s">
        <v>195762</v>
      </c>
      <c r="C98218" s="1" t="str">
        <f aca="false">"https://store.steampowered.com/app/"&amp;A98218</f>
        <v>https://store.steampowered.com/app/2904750</v>
      </c>
    </row>
    <row r="98219" customFormat="false" ht="15" hidden="false" customHeight="false" outlineLevel="0" collapsed="false">
      <c r="A98219" s="1" t="s">
        <v>195763</v>
      </c>
      <c r="B98219" s="1" t="s">
        <v>195764</v>
      </c>
      <c r="C98219" s="1" t="str">
        <f aca="false">"https://store.steampowered.com/app/"&amp;A98219</f>
        <v>https://store.steampowered.com/app/2904800</v>
      </c>
    </row>
    <row r="98220" customFormat="false" ht="15" hidden="false" customHeight="false" outlineLevel="0" collapsed="false">
      <c r="A98220" s="1" t="s">
        <v>195765</v>
      </c>
      <c r="B98220" s="1" t="s">
        <v>195766</v>
      </c>
      <c r="C98220" s="1" t="str">
        <f aca="false">"https://store.steampowered.com/app/"&amp;A98220</f>
        <v>https://store.steampowered.com/app/2904810</v>
      </c>
    </row>
    <row r="98221" customFormat="false" ht="15" hidden="false" customHeight="false" outlineLevel="0" collapsed="false">
      <c r="A98221" s="1" t="s">
        <v>195767</v>
      </c>
      <c r="B98221" s="1" t="s">
        <v>195768</v>
      </c>
      <c r="C98221" s="1" t="str">
        <f aca="false">"https://store.steampowered.com/app/"&amp;A98221</f>
        <v>https://store.steampowered.com/app/2904820</v>
      </c>
    </row>
    <row r="98222" customFormat="false" ht="15" hidden="false" customHeight="false" outlineLevel="0" collapsed="false">
      <c r="A98222" s="1" t="s">
        <v>195769</v>
      </c>
      <c r="B98222" s="1" t="s">
        <v>195770</v>
      </c>
      <c r="C98222" s="1" t="str">
        <f aca="false">"https://store.steampowered.com/app/"&amp;A98222</f>
        <v>https://store.steampowered.com/app/2904830</v>
      </c>
    </row>
    <row r="98223" customFormat="false" ht="15" hidden="false" customHeight="false" outlineLevel="0" collapsed="false">
      <c r="A98223" s="1" t="s">
        <v>195771</v>
      </c>
      <c r="B98223" s="1" t="s">
        <v>195772</v>
      </c>
      <c r="C98223" s="1" t="str">
        <f aca="false">"https://store.steampowered.com/app/"&amp;A98223</f>
        <v>https://store.steampowered.com/app/2904840</v>
      </c>
    </row>
    <row r="98224" customFormat="false" ht="15" hidden="false" customHeight="false" outlineLevel="0" collapsed="false">
      <c r="A98224" s="1" t="s">
        <v>195773</v>
      </c>
      <c r="B98224" s="1" t="s">
        <v>195774</v>
      </c>
      <c r="C98224" s="1" t="str">
        <f aca="false">"https://store.steampowered.com/app/"&amp;A98224</f>
        <v>https://store.steampowered.com/app/2904850</v>
      </c>
    </row>
    <row r="98225" customFormat="false" ht="15" hidden="false" customHeight="false" outlineLevel="0" collapsed="false">
      <c r="A98225" s="1" t="s">
        <v>195775</v>
      </c>
      <c r="B98225" s="1" t="s">
        <v>195776</v>
      </c>
      <c r="C98225" s="1" t="str">
        <f aca="false">"https://store.steampowered.com/app/"&amp;A98225</f>
        <v>https://store.steampowered.com/app/2904860</v>
      </c>
    </row>
    <row r="98226" customFormat="false" ht="15" hidden="false" customHeight="false" outlineLevel="0" collapsed="false">
      <c r="A98226" s="1" t="s">
        <v>195777</v>
      </c>
      <c r="B98226" s="1" t="s">
        <v>195778</v>
      </c>
      <c r="C98226" s="1" t="str">
        <f aca="false">"https://store.steampowered.com/app/"&amp;A98226</f>
        <v>https://store.steampowered.com/app/2904870</v>
      </c>
    </row>
    <row r="98227" customFormat="false" ht="15" hidden="false" customHeight="false" outlineLevel="0" collapsed="false">
      <c r="A98227" s="1" t="s">
        <v>195779</v>
      </c>
      <c r="B98227" s="1" t="s">
        <v>195780</v>
      </c>
      <c r="C98227" s="1" t="str">
        <f aca="false">"https://store.steampowered.com/app/"&amp;A98227</f>
        <v>https://store.steampowered.com/app/2904880</v>
      </c>
    </row>
    <row r="98228" customFormat="false" ht="15" hidden="false" customHeight="false" outlineLevel="0" collapsed="false">
      <c r="A98228" s="1" t="s">
        <v>195781</v>
      </c>
      <c r="B98228" s="1" t="s">
        <v>195782</v>
      </c>
      <c r="C98228" s="1" t="str">
        <f aca="false">"https://store.steampowered.com/app/"&amp;A98228</f>
        <v>https://store.steampowered.com/app/2904890</v>
      </c>
    </row>
    <row r="98229" customFormat="false" ht="15" hidden="false" customHeight="false" outlineLevel="0" collapsed="false">
      <c r="A98229" s="1" t="s">
        <v>195783</v>
      </c>
      <c r="B98229" s="1" t="s">
        <v>195784</v>
      </c>
      <c r="C98229" s="1" t="str">
        <f aca="false">"https://store.steampowered.com/app/"&amp;A98229</f>
        <v>https://store.steampowered.com/app/290490</v>
      </c>
    </row>
    <row r="98230" customFormat="false" ht="15" hidden="false" customHeight="false" outlineLevel="0" collapsed="false">
      <c r="A98230" s="1" t="s">
        <v>195785</v>
      </c>
      <c r="B98230" s="1" t="s">
        <v>195786</v>
      </c>
      <c r="C98230" s="1" t="str">
        <f aca="false">"https://store.steampowered.com/app/"&amp;A98230</f>
        <v>https://store.steampowered.com/app/2904920</v>
      </c>
    </row>
    <row r="98231" customFormat="false" ht="15" hidden="false" customHeight="false" outlineLevel="0" collapsed="false">
      <c r="A98231" s="1" t="s">
        <v>195787</v>
      </c>
      <c r="B98231" s="1" t="s">
        <v>195788</v>
      </c>
      <c r="C98231" s="1" t="str">
        <f aca="false">"https://store.steampowered.com/app/"&amp;A98231</f>
        <v>https://store.steampowered.com/app/2904930</v>
      </c>
    </row>
    <row r="98232" customFormat="false" ht="15" hidden="false" customHeight="false" outlineLevel="0" collapsed="false">
      <c r="A98232" s="1" t="s">
        <v>195789</v>
      </c>
      <c r="B98232" s="1" t="s">
        <v>195790</v>
      </c>
      <c r="C98232" s="1" t="str">
        <f aca="false">"https://store.steampowered.com/app/"&amp;A98232</f>
        <v>https://store.steampowered.com/app/2904970</v>
      </c>
    </row>
    <row r="98233" customFormat="false" ht="15" hidden="false" customHeight="false" outlineLevel="0" collapsed="false">
      <c r="A98233" s="1" t="s">
        <v>195791</v>
      </c>
      <c r="B98233" s="1" t="s">
        <v>195792</v>
      </c>
      <c r="C98233" s="1" t="str">
        <f aca="false">"https://store.steampowered.com/app/"&amp;A98233</f>
        <v>https://store.steampowered.com/app/2905000</v>
      </c>
    </row>
    <row r="98234" customFormat="false" ht="15" hidden="false" customHeight="false" outlineLevel="0" collapsed="false">
      <c r="A98234" s="1" t="s">
        <v>195793</v>
      </c>
      <c r="B98234" s="1" t="s">
        <v>195794</v>
      </c>
      <c r="C98234" s="1" t="str">
        <f aca="false">"https://store.steampowered.com/app/"&amp;A98234</f>
        <v>https://store.steampowered.com/app/2905030</v>
      </c>
    </row>
    <row r="98235" customFormat="false" ht="15" hidden="false" customHeight="false" outlineLevel="0" collapsed="false">
      <c r="A98235" s="1" t="s">
        <v>195795</v>
      </c>
      <c r="B98235" s="1" t="s">
        <v>195796</v>
      </c>
      <c r="C98235" s="1" t="str">
        <f aca="false">"https://store.steampowered.com/app/"&amp;A98235</f>
        <v>https://store.steampowered.com/app/2905040</v>
      </c>
    </row>
    <row r="98236" customFormat="false" ht="15" hidden="false" customHeight="false" outlineLevel="0" collapsed="false">
      <c r="A98236" s="1" t="s">
        <v>195797</v>
      </c>
      <c r="B98236" s="1" t="s">
        <v>195798</v>
      </c>
      <c r="C98236" s="1" t="str">
        <f aca="false">"https://store.steampowered.com/app/"&amp;A98236</f>
        <v>https://store.steampowered.com/app/2905080</v>
      </c>
    </row>
    <row r="98237" customFormat="false" ht="15" hidden="false" customHeight="false" outlineLevel="0" collapsed="false">
      <c r="A98237" s="1" t="s">
        <v>195799</v>
      </c>
      <c r="B98237" s="1" t="s">
        <v>195800</v>
      </c>
      <c r="C98237" s="1" t="str">
        <f aca="false">"https://store.steampowered.com/app/"&amp;A98237</f>
        <v>https://store.steampowered.com/app/2905090</v>
      </c>
    </row>
    <row r="98238" customFormat="false" ht="15" hidden="false" customHeight="false" outlineLevel="0" collapsed="false">
      <c r="A98238" s="1" t="s">
        <v>195801</v>
      </c>
      <c r="B98238" s="1" t="s">
        <v>195802</v>
      </c>
      <c r="C98238" s="1" t="str">
        <f aca="false">"https://store.steampowered.com/app/"&amp;A98238</f>
        <v>https://store.steampowered.com/app/290510</v>
      </c>
    </row>
    <row r="98239" customFormat="false" ht="15" hidden="false" customHeight="false" outlineLevel="0" collapsed="false">
      <c r="A98239" s="1" t="s">
        <v>195803</v>
      </c>
      <c r="B98239" s="1" t="s">
        <v>195804</v>
      </c>
      <c r="C98239" s="1" t="str">
        <f aca="false">"https://store.steampowered.com/app/"&amp;A98239</f>
        <v>https://store.steampowered.com/app/2905100</v>
      </c>
    </row>
    <row r="98240" customFormat="false" ht="15" hidden="false" customHeight="false" outlineLevel="0" collapsed="false">
      <c r="A98240" s="1" t="s">
        <v>195805</v>
      </c>
      <c r="B98240" s="1" t="s">
        <v>195806</v>
      </c>
      <c r="C98240" s="1" t="str">
        <f aca="false">"https://store.steampowered.com/app/"&amp;A98240</f>
        <v>https://store.steampowered.com/app/2905110</v>
      </c>
    </row>
    <row r="98241" customFormat="false" ht="15" hidden="false" customHeight="false" outlineLevel="0" collapsed="false">
      <c r="A98241" s="1" t="s">
        <v>195807</v>
      </c>
      <c r="B98241" s="1" t="s">
        <v>195808</v>
      </c>
      <c r="C98241" s="1" t="str">
        <f aca="false">"https://store.steampowered.com/app/"&amp;A98241</f>
        <v>https://store.steampowered.com/app/2905120</v>
      </c>
    </row>
    <row r="98242" customFormat="false" ht="15" hidden="false" customHeight="false" outlineLevel="0" collapsed="false">
      <c r="A98242" s="1" t="s">
        <v>195809</v>
      </c>
      <c r="B98242" s="1" t="s">
        <v>195810</v>
      </c>
      <c r="C98242" s="1" t="str">
        <f aca="false">"https://store.steampowered.com/app/"&amp;A98242</f>
        <v>https://store.steampowered.com/app/2905130</v>
      </c>
    </row>
    <row r="98243" customFormat="false" ht="15" hidden="false" customHeight="false" outlineLevel="0" collapsed="false">
      <c r="A98243" s="1" t="s">
        <v>195811</v>
      </c>
      <c r="B98243" s="1" t="s">
        <v>195812</v>
      </c>
      <c r="C98243" s="1" t="str">
        <f aca="false">"https://store.steampowered.com/app/"&amp;A98243</f>
        <v>https://store.steampowered.com/app/2905140</v>
      </c>
    </row>
    <row r="98244" customFormat="false" ht="15" hidden="false" customHeight="false" outlineLevel="0" collapsed="false">
      <c r="A98244" s="1" t="s">
        <v>195813</v>
      </c>
      <c r="B98244" s="1" t="s">
        <v>195814</v>
      </c>
      <c r="C98244" s="1" t="str">
        <f aca="false">"https://store.steampowered.com/app/"&amp;A98244</f>
        <v>https://store.steampowered.com/app/2905150</v>
      </c>
    </row>
    <row r="98245" customFormat="false" ht="15" hidden="false" customHeight="false" outlineLevel="0" collapsed="false">
      <c r="A98245" s="1" t="s">
        <v>195815</v>
      </c>
      <c r="B98245" s="1" t="s">
        <v>195816</v>
      </c>
      <c r="C98245" s="1" t="str">
        <f aca="false">"https://store.steampowered.com/app/"&amp;A98245</f>
        <v>https://store.steampowered.com/app/2905180</v>
      </c>
    </row>
    <row r="98246" customFormat="false" ht="15" hidden="false" customHeight="false" outlineLevel="0" collapsed="false">
      <c r="A98246" s="1" t="s">
        <v>195817</v>
      </c>
      <c r="B98246" s="1" t="s">
        <v>195818</v>
      </c>
      <c r="C98246" s="1" t="str">
        <f aca="false">"https://store.steampowered.com/app/"&amp;A98246</f>
        <v>https://store.steampowered.com/app/2905200</v>
      </c>
    </row>
    <row r="98247" customFormat="false" ht="15" hidden="false" customHeight="false" outlineLevel="0" collapsed="false">
      <c r="A98247" s="1" t="s">
        <v>195819</v>
      </c>
      <c r="B98247" s="1" t="s">
        <v>195820</v>
      </c>
      <c r="C98247" s="1" t="str">
        <f aca="false">"https://store.steampowered.com/app/"&amp;A98247</f>
        <v>https://store.steampowered.com/app/2905230</v>
      </c>
    </row>
    <row r="98248" customFormat="false" ht="15" hidden="false" customHeight="false" outlineLevel="0" collapsed="false">
      <c r="A98248" s="1" t="s">
        <v>195821</v>
      </c>
      <c r="B98248" s="1" t="s">
        <v>195822</v>
      </c>
      <c r="C98248" s="1" t="str">
        <f aca="false">"https://store.steampowered.com/app/"&amp;A98248</f>
        <v>https://store.steampowered.com/app/2905240</v>
      </c>
    </row>
    <row r="98249" customFormat="false" ht="17" hidden="false" customHeight="false" outlineLevel="0" collapsed="false">
      <c r="A98249" s="1" t="s">
        <v>195823</v>
      </c>
      <c r="B98249" s="1" t="s">
        <v>195824</v>
      </c>
      <c r="C98249" s="1" t="str">
        <f aca="false">"https://store.steampowered.com/app/"&amp;A98249</f>
        <v>https://store.steampowered.com/app/2905250</v>
      </c>
    </row>
    <row r="98250" customFormat="false" ht="15" hidden="false" customHeight="false" outlineLevel="0" collapsed="false">
      <c r="A98250" s="1" t="s">
        <v>195825</v>
      </c>
      <c r="B98250" s="1" t="s">
        <v>195826</v>
      </c>
      <c r="C98250" s="1" t="str">
        <f aca="false">"https://store.steampowered.com/app/"&amp;A98250</f>
        <v>https://store.steampowered.com/app/2905260</v>
      </c>
    </row>
    <row r="98251" customFormat="false" ht="15" hidden="false" customHeight="false" outlineLevel="0" collapsed="false">
      <c r="A98251" s="1" t="s">
        <v>195827</v>
      </c>
      <c r="B98251" s="1" t="s">
        <v>195828</v>
      </c>
      <c r="C98251" s="1" t="str">
        <f aca="false">"https://store.steampowered.com/app/"&amp;A98251</f>
        <v>https://store.steampowered.com/app/2905290</v>
      </c>
    </row>
    <row r="98252" customFormat="false" ht="15" hidden="false" customHeight="false" outlineLevel="0" collapsed="false">
      <c r="A98252" s="1" t="s">
        <v>195829</v>
      </c>
      <c r="B98252" s="1" t="s">
        <v>195830</v>
      </c>
      <c r="C98252" s="1" t="str">
        <f aca="false">"https://store.steampowered.com/app/"&amp;A98252</f>
        <v>https://store.steampowered.com/app/290530</v>
      </c>
    </row>
    <row r="98253" customFormat="false" ht="17" hidden="false" customHeight="false" outlineLevel="0" collapsed="false">
      <c r="A98253" s="1" t="s">
        <v>195831</v>
      </c>
      <c r="B98253" s="1" t="s">
        <v>195832</v>
      </c>
      <c r="C98253" s="1" t="str">
        <f aca="false">"https://store.steampowered.com/app/"&amp;A98253</f>
        <v>https://store.steampowered.com/app/2905300</v>
      </c>
    </row>
    <row r="98254" customFormat="false" ht="15" hidden="false" customHeight="false" outlineLevel="0" collapsed="false">
      <c r="A98254" s="1" t="s">
        <v>195833</v>
      </c>
      <c r="B98254" s="1" t="s">
        <v>195834</v>
      </c>
      <c r="C98254" s="1" t="str">
        <f aca="false">"https://store.steampowered.com/app/"&amp;A98254</f>
        <v>https://store.steampowered.com/app/2905310</v>
      </c>
    </row>
    <row r="98255" customFormat="false" ht="15" hidden="false" customHeight="false" outlineLevel="0" collapsed="false">
      <c r="A98255" s="1" t="s">
        <v>195835</v>
      </c>
      <c r="B98255" s="1" t="s">
        <v>195836</v>
      </c>
      <c r="C98255" s="1" t="str">
        <f aca="false">"https://store.steampowered.com/app/"&amp;A98255</f>
        <v>https://store.steampowered.com/app/2905320</v>
      </c>
    </row>
    <row r="98256" customFormat="false" ht="15" hidden="false" customHeight="false" outlineLevel="0" collapsed="false">
      <c r="A98256" s="1" t="s">
        <v>195837</v>
      </c>
      <c r="B98256" s="1" t="s">
        <v>195838</v>
      </c>
      <c r="C98256" s="1" t="str">
        <f aca="false">"https://store.steampowered.com/app/"&amp;A98256</f>
        <v>https://store.steampowered.com/app/2905350</v>
      </c>
    </row>
    <row r="98257" customFormat="false" ht="15" hidden="false" customHeight="false" outlineLevel="0" collapsed="false">
      <c r="A98257" s="1" t="s">
        <v>195839</v>
      </c>
      <c r="B98257" s="1" t="s">
        <v>195840</v>
      </c>
      <c r="C98257" s="1" t="str">
        <f aca="false">"https://store.steampowered.com/app/"&amp;A98257</f>
        <v>https://store.steampowered.com/app/2905360</v>
      </c>
    </row>
    <row r="98258" customFormat="false" ht="15" hidden="false" customHeight="false" outlineLevel="0" collapsed="false">
      <c r="A98258" s="1" t="s">
        <v>195841</v>
      </c>
      <c r="B98258" s="1" t="s">
        <v>195842</v>
      </c>
      <c r="C98258" s="1" t="str">
        <f aca="false">"https://store.steampowered.com/app/"&amp;A98258</f>
        <v>https://store.steampowered.com/app/2905370</v>
      </c>
    </row>
    <row r="98259" customFormat="false" ht="15" hidden="false" customHeight="false" outlineLevel="0" collapsed="false">
      <c r="A98259" s="1" t="s">
        <v>195843</v>
      </c>
      <c r="B98259" s="1" t="s">
        <v>195844</v>
      </c>
      <c r="C98259" s="1" t="str">
        <f aca="false">"https://store.steampowered.com/app/"&amp;A98259</f>
        <v>https://store.steampowered.com/app/2905410</v>
      </c>
    </row>
    <row r="98260" customFormat="false" ht="15" hidden="false" customHeight="false" outlineLevel="0" collapsed="false">
      <c r="A98260" s="1" t="s">
        <v>195845</v>
      </c>
      <c r="B98260" s="1" t="s">
        <v>195846</v>
      </c>
      <c r="C98260" s="1" t="str">
        <f aca="false">"https://store.steampowered.com/app/"&amp;A98260</f>
        <v>https://store.steampowered.com/app/2905420</v>
      </c>
    </row>
    <row r="98261" customFormat="false" ht="15" hidden="false" customHeight="false" outlineLevel="0" collapsed="false">
      <c r="A98261" s="1" t="s">
        <v>195847</v>
      </c>
      <c r="B98261" s="1" t="s">
        <v>195848</v>
      </c>
      <c r="C98261" s="1" t="str">
        <f aca="false">"https://store.steampowered.com/app/"&amp;A98261</f>
        <v>https://store.steampowered.com/app/2905430</v>
      </c>
    </row>
    <row r="98262" customFormat="false" ht="15" hidden="false" customHeight="false" outlineLevel="0" collapsed="false">
      <c r="A98262" s="1" t="s">
        <v>195849</v>
      </c>
      <c r="B98262" s="1" t="s">
        <v>195850</v>
      </c>
      <c r="C98262" s="1" t="str">
        <f aca="false">"https://store.steampowered.com/app/"&amp;A98262</f>
        <v>https://store.steampowered.com/app/2905440</v>
      </c>
    </row>
    <row r="98263" customFormat="false" ht="15" hidden="false" customHeight="false" outlineLevel="0" collapsed="false">
      <c r="A98263" s="1" t="s">
        <v>195851</v>
      </c>
      <c r="B98263" s="1" t="s">
        <v>195852</v>
      </c>
      <c r="C98263" s="1" t="str">
        <f aca="false">"https://store.steampowered.com/app/"&amp;A98263</f>
        <v>https://store.steampowered.com/app/2905450</v>
      </c>
    </row>
    <row r="98264" customFormat="false" ht="15" hidden="false" customHeight="false" outlineLevel="0" collapsed="false">
      <c r="A98264" s="1" t="s">
        <v>195853</v>
      </c>
      <c r="B98264" s="1" t="s">
        <v>195854</v>
      </c>
      <c r="C98264" s="1" t="str">
        <f aca="false">"https://store.steampowered.com/app/"&amp;A98264</f>
        <v>https://store.steampowered.com/app/2905460</v>
      </c>
    </row>
    <row r="98265" customFormat="false" ht="17" hidden="false" customHeight="false" outlineLevel="0" collapsed="false">
      <c r="A98265" s="1" t="s">
        <v>195855</v>
      </c>
      <c r="B98265" s="1" t="s">
        <v>195856</v>
      </c>
      <c r="C98265" s="1" t="str">
        <f aca="false">"https://store.steampowered.com/app/"&amp;A98265</f>
        <v>https://store.steampowered.com/app/2905470</v>
      </c>
    </row>
    <row r="98266" customFormat="false" ht="15" hidden="false" customHeight="false" outlineLevel="0" collapsed="false">
      <c r="A98266" s="1" t="s">
        <v>195857</v>
      </c>
      <c r="B98266" s="1" t="s">
        <v>195858</v>
      </c>
      <c r="C98266" s="1" t="str">
        <f aca="false">"https://store.steampowered.com/app/"&amp;A98266</f>
        <v>https://store.steampowered.com/app/2905480</v>
      </c>
    </row>
    <row r="98267" customFormat="false" ht="15" hidden="false" customHeight="false" outlineLevel="0" collapsed="false">
      <c r="A98267" s="1" t="s">
        <v>195859</v>
      </c>
      <c r="B98267" s="1" t="s">
        <v>195860</v>
      </c>
      <c r="C98267" s="1" t="str">
        <f aca="false">"https://store.steampowered.com/app/"&amp;A98267</f>
        <v>https://store.steampowered.com/app/2905490</v>
      </c>
    </row>
    <row r="98268" customFormat="false" ht="15" hidden="false" customHeight="false" outlineLevel="0" collapsed="false">
      <c r="A98268" s="1" t="s">
        <v>195861</v>
      </c>
      <c r="B98268" s="1" t="s">
        <v>195862</v>
      </c>
      <c r="C98268" s="1" t="str">
        <f aca="false">"https://store.steampowered.com/app/"&amp;A98268</f>
        <v>https://store.steampowered.com/app/2905500</v>
      </c>
    </row>
    <row r="98269" customFormat="false" ht="15" hidden="false" customHeight="false" outlineLevel="0" collapsed="false">
      <c r="A98269" s="1" t="s">
        <v>195863</v>
      </c>
      <c r="B98269" s="1" t="s">
        <v>195864</v>
      </c>
      <c r="C98269" s="1" t="str">
        <f aca="false">"https://store.steampowered.com/app/"&amp;A98269</f>
        <v>https://store.steampowered.com/app/2905520</v>
      </c>
    </row>
    <row r="98270" customFormat="false" ht="15" hidden="false" customHeight="false" outlineLevel="0" collapsed="false">
      <c r="A98270" s="1" t="s">
        <v>195865</v>
      </c>
      <c r="B98270" s="1" t="s">
        <v>195866</v>
      </c>
      <c r="C98270" s="1" t="str">
        <f aca="false">"https://store.steampowered.com/app/"&amp;A98270</f>
        <v>https://store.steampowered.com/app/2905530</v>
      </c>
    </row>
    <row r="98271" customFormat="false" ht="15" hidden="false" customHeight="false" outlineLevel="0" collapsed="false">
      <c r="A98271" s="1" t="s">
        <v>195867</v>
      </c>
      <c r="B98271" s="1" t="s">
        <v>195868</v>
      </c>
      <c r="C98271" s="1" t="str">
        <f aca="false">"https://store.steampowered.com/app/"&amp;A98271</f>
        <v>https://store.steampowered.com/app/2905540</v>
      </c>
    </row>
    <row r="98272" customFormat="false" ht="15" hidden="false" customHeight="false" outlineLevel="0" collapsed="false">
      <c r="A98272" s="1" t="s">
        <v>195869</v>
      </c>
      <c r="B98272" s="1" t="s">
        <v>195870</v>
      </c>
      <c r="C98272" s="1" t="str">
        <f aca="false">"https://store.steampowered.com/app/"&amp;A98272</f>
        <v>https://store.steampowered.com/app/2905550</v>
      </c>
    </row>
    <row r="98273" customFormat="false" ht="15" hidden="false" customHeight="false" outlineLevel="0" collapsed="false">
      <c r="A98273" s="1" t="s">
        <v>195871</v>
      </c>
      <c r="B98273" s="1" t="s">
        <v>195872</v>
      </c>
      <c r="C98273" s="1" t="str">
        <f aca="false">"https://store.steampowered.com/app/"&amp;A98273</f>
        <v>https://store.steampowered.com/app/2905570</v>
      </c>
    </row>
    <row r="98274" customFormat="false" ht="15" hidden="false" customHeight="false" outlineLevel="0" collapsed="false">
      <c r="A98274" s="1" t="s">
        <v>195873</v>
      </c>
      <c r="B98274" s="1" t="s">
        <v>195874</v>
      </c>
      <c r="C98274" s="1" t="str">
        <f aca="false">"https://store.steampowered.com/app/"&amp;A98274</f>
        <v>https://store.steampowered.com/app/2905590</v>
      </c>
    </row>
    <row r="98275" customFormat="false" ht="15" hidden="false" customHeight="false" outlineLevel="0" collapsed="false">
      <c r="A98275" s="1" t="s">
        <v>195875</v>
      </c>
      <c r="B98275" s="1" t="s">
        <v>195876</v>
      </c>
      <c r="C98275" s="1" t="str">
        <f aca="false">"https://store.steampowered.com/app/"&amp;A98275</f>
        <v>https://store.steampowered.com/app/2905600</v>
      </c>
    </row>
    <row r="98276" customFormat="false" ht="15" hidden="false" customHeight="false" outlineLevel="0" collapsed="false">
      <c r="A98276" s="1" t="s">
        <v>195877</v>
      </c>
      <c r="B98276" s="1" t="s">
        <v>195878</v>
      </c>
      <c r="C98276" s="1" t="str">
        <f aca="false">"https://store.steampowered.com/app/"&amp;A98276</f>
        <v>https://store.steampowered.com/app/2905620</v>
      </c>
    </row>
    <row r="98277" customFormat="false" ht="15" hidden="false" customHeight="false" outlineLevel="0" collapsed="false">
      <c r="A98277" s="1" t="s">
        <v>195879</v>
      </c>
      <c r="B98277" s="1" t="s">
        <v>195880</v>
      </c>
      <c r="C98277" s="1" t="str">
        <f aca="false">"https://store.steampowered.com/app/"&amp;A98277</f>
        <v>https://store.steampowered.com/app/2905630</v>
      </c>
    </row>
    <row r="98278" customFormat="false" ht="15" hidden="false" customHeight="false" outlineLevel="0" collapsed="false">
      <c r="A98278" s="1" t="s">
        <v>195881</v>
      </c>
      <c r="B98278" s="1" t="s">
        <v>195882</v>
      </c>
      <c r="C98278" s="1" t="str">
        <f aca="false">"https://store.steampowered.com/app/"&amp;A98278</f>
        <v>https://store.steampowered.com/app/2905640</v>
      </c>
    </row>
    <row r="98279" customFormat="false" ht="15" hidden="false" customHeight="false" outlineLevel="0" collapsed="false">
      <c r="A98279" s="1" t="s">
        <v>195883</v>
      </c>
      <c r="B98279" s="1" t="s">
        <v>195884</v>
      </c>
      <c r="C98279" s="1" t="str">
        <f aca="false">"https://store.steampowered.com/app/"&amp;A98279</f>
        <v>https://store.steampowered.com/app/2905650</v>
      </c>
    </row>
    <row r="98280" customFormat="false" ht="15" hidden="false" customHeight="false" outlineLevel="0" collapsed="false">
      <c r="A98280" s="1" t="s">
        <v>195885</v>
      </c>
      <c r="B98280" s="1" t="s">
        <v>195886</v>
      </c>
      <c r="C98280" s="1" t="str">
        <f aca="false">"https://store.steampowered.com/app/"&amp;A98280</f>
        <v>https://store.steampowered.com/app/2905680</v>
      </c>
    </row>
    <row r="98281" customFormat="false" ht="15" hidden="false" customHeight="false" outlineLevel="0" collapsed="false">
      <c r="A98281" s="1" t="s">
        <v>195887</v>
      </c>
      <c r="B98281" s="1" t="s">
        <v>195888</v>
      </c>
      <c r="C98281" s="1" t="str">
        <f aca="false">"https://store.steampowered.com/app/"&amp;A98281</f>
        <v>https://store.steampowered.com/app/2905700</v>
      </c>
    </row>
    <row r="98282" customFormat="false" ht="15" hidden="false" customHeight="false" outlineLevel="0" collapsed="false">
      <c r="A98282" s="1" t="s">
        <v>195889</v>
      </c>
      <c r="B98282" s="1" t="s">
        <v>195890</v>
      </c>
      <c r="C98282" s="1" t="str">
        <f aca="false">"https://store.steampowered.com/app/"&amp;A98282</f>
        <v>https://store.steampowered.com/app/2905780</v>
      </c>
    </row>
    <row r="98283" customFormat="false" ht="15" hidden="false" customHeight="false" outlineLevel="0" collapsed="false">
      <c r="A98283" s="1" t="s">
        <v>195891</v>
      </c>
      <c r="B98283" s="1" t="s">
        <v>195892</v>
      </c>
      <c r="C98283" s="1" t="str">
        <f aca="false">"https://store.steampowered.com/app/"&amp;A98283</f>
        <v>https://store.steampowered.com/app/2905790</v>
      </c>
    </row>
    <row r="98284" customFormat="false" ht="15" hidden="false" customHeight="false" outlineLevel="0" collapsed="false">
      <c r="A98284" s="1" t="s">
        <v>195893</v>
      </c>
      <c r="B98284" s="1" t="s">
        <v>195894</v>
      </c>
      <c r="C98284" s="1" t="str">
        <f aca="false">"https://store.steampowered.com/app/"&amp;A98284</f>
        <v>https://store.steampowered.com/app/2905860</v>
      </c>
    </row>
    <row r="98285" customFormat="false" ht="15" hidden="false" customHeight="false" outlineLevel="0" collapsed="false">
      <c r="A98285" s="1" t="s">
        <v>195895</v>
      </c>
      <c r="B98285" s="1" t="s">
        <v>195896</v>
      </c>
      <c r="C98285" s="1" t="str">
        <f aca="false">"https://store.steampowered.com/app/"&amp;A98285</f>
        <v>https://store.steampowered.com/app/2905890</v>
      </c>
    </row>
    <row r="98286" customFormat="false" ht="15" hidden="false" customHeight="false" outlineLevel="0" collapsed="false">
      <c r="A98286" s="1" t="s">
        <v>195897</v>
      </c>
      <c r="B98286" s="1" t="s">
        <v>195898</v>
      </c>
      <c r="C98286" s="1" t="str">
        <f aca="false">"https://store.steampowered.com/app/"&amp;A98286</f>
        <v>https://store.steampowered.com/app/2905920</v>
      </c>
    </row>
    <row r="98287" customFormat="false" ht="15" hidden="false" customHeight="false" outlineLevel="0" collapsed="false">
      <c r="A98287" s="1" t="s">
        <v>195899</v>
      </c>
      <c r="B98287" s="1" t="s">
        <v>195900</v>
      </c>
      <c r="C98287" s="1" t="str">
        <f aca="false">"https://store.steampowered.com/app/"&amp;A98287</f>
        <v>https://store.steampowered.com/app/2905930</v>
      </c>
    </row>
    <row r="98288" customFormat="false" ht="15" hidden="false" customHeight="false" outlineLevel="0" collapsed="false">
      <c r="A98288" s="1" t="s">
        <v>195901</v>
      </c>
      <c r="B98288" s="1" t="s">
        <v>195902</v>
      </c>
      <c r="C98288" s="1" t="str">
        <f aca="false">"https://store.steampowered.com/app/"&amp;A98288</f>
        <v>https://store.steampowered.com/app/2905940</v>
      </c>
    </row>
    <row r="98289" customFormat="false" ht="15" hidden="false" customHeight="false" outlineLevel="0" collapsed="false">
      <c r="A98289" s="1" t="s">
        <v>195903</v>
      </c>
      <c r="B98289" s="1" t="s">
        <v>195904</v>
      </c>
      <c r="C98289" s="1" t="str">
        <f aca="false">"https://store.steampowered.com/app/"&amp;A98289</f>
        <v>https://store.steampowered.com/app/2905950</v>
      </c>
    </row>
    <row r="98290" customFormat="false" ht="15" hidden="false" customHeight="false" outlineLevel="0" collapsed="false">
      <c r="A98290" s="1" t="s">
        <v>195905</v>
      </c>
      <c r="B98290" s="1" t="s">
        <v>195906</v>
      </c>
      <c r="C98290" s="1" t="str">
        <f aca="false">"https://store.steampowered.com/app/"&amp;A98290</f>
        <v>https://store.steampowered.com/app/2905960</v>
      </c>
    </row>
    <row r="98291" customFormat="false" ht="15" hidden="false" customHeight="false" outlineLevel="0" collapsed="false">
      <c r="A98291" s="1" t="s">
        <v>195907</v>
      </c>
      <c r="B98291" s="1" t="s">
        <v>195908</v>
      </c>
      <c r="C98291" s="1" t="str">
        <f aca="false">"https://store.steampowered.com/app/"&amp;A98291</f>
        <v>https://store.steampowered.com/app/2905970</v>
      </c>
    </row>
    <row r="98292" customFormat="false" ht="15" hidden="false" customHeight="false" outlineLevel="0" collapsed="false">
      <c r="A98292" s="1" t="s">
        <v>195909</v>
      </c>
      <c r="B98292" s="1" t="s">
        <v>195910</v>
      </c>
      <c r="C98292" s="1" t="str">
        <f aca="false">"https://store.steampowered.com/app/"&amp;A98292</f>
        <v>https://store.steampowered.com/app/2906000</v>
      </c>
    </row>
    <row r="98293" customFormat="false" ht="17" hidden="false" customHeight="false" outlineLevel="0" collapsed="false">
      <c r="A98293" s="1" t="s">
        <v>195911</v>
      </c>
      <c r="B98293" s="1" t="s">
        <v>195912</v>
      </c>
      <c r="C98293" s="1" t="str">
        <f aca="false">"https://store.steampowered.com/app/"&amp;A98293</f>
        <v>https://store.steampowered.com/app/2906010</v>
      </c>
    </row>
    <row r="98294" customFormat="false" ht="15" hidden="false" customHeight="false" outlineLevel="0" collapsed="false">
      <c r="A98294" s="1" t="s">
        <v>195913</v>
      </c>
      <c r="B98294" s="1" t="s">
        <v>195914</v>
      </c>
      <c r="C98294" s="1" t="str">
        <f aca="false">"https://store.steampowered.com/app/"&amp;A98294</f>
        <v>https://store.steampowered.com/app/2906070</v>
      </c>
    </row>
    <row r="98295" customFormat="false" ht="15" hidden="false" customHeight="false" outlineLevel="0" collapsed="false">
      <c r="A98295" s="1" t="s">
        <v>195915</v>
      </c>
      <c r="B98295" s="1" t="s">
        <v>195916</v>
      </c>
      <c r="C98295" s="1" t="str">
        <f aca="false">"https://store.steampowered.com/app/"&amp;A98295</f>
        <v>https://store.steampowered.com/app/2906100</v>
      </c>
    </row>
    <row r="98296" customFormat="false" ht="15" hidden="false" customHeight="false" outlineLevel="0" collapsed="false">
      <c r="A98296" s="1" t="s">
        <v>195917</v>
      </c>
      <c r="B98296" s="1" t="s">
        <v>195918</v>
      </c>
      <c r="C98296" s="1" t="str">
        <f aca="false">"https://store.steampowered.com/app/"&amp;A98296</f>
        <v>https://store.steampowered.com/app/2906110</v>
      </c>
    </row>
    <row r="98297" customFormat="false" ht="15" hidden="false" customHeight="false" outlineLevel="0" collapsed="false">
      <c r="A98297" s="1" t="s">
        <v>195919</v>
      </c>
      <c r="B98297" s="1" t="s">
        <v>195920</v>
      </c>
      <c r="C98297" s="1" t="str">
        <f aca="false">"https://store.steampowered.com/app/"&amp;A98297</f>
        <v>https://store.steampowered.com/app/2906120</v>
      </c>
    </row>
    <row r="98298" customFormat="false" ht="15" hidden="false" customHeight="false" outlineLevel="0" collapsed="false">
      <c r="A98298" s="1" t="s">
        <v>195921</v>
      </c>
      <c r="B98298" s="1" t="s">
        <v>195922</v>
      </c>
      <c r="C98298" s="1" t="str">
        <f aca="false">"https://store.steampowered.com/app/"&amp;A98298</f>
        <v>https://store.steampowered.com/app/2906130</v>
      </c>
    </row>
    <row r="98299" customFormat="false" ht="15" hidden="false" customHeight="false" outlineLevel="0" collapsed="false">
      <c r="A98299" s="1" t="s">
        <v>195923</v>
      </c>
      <c r="B98299" s="1" t="s">
        <v>195924</v>
      </c>
      <c r="C98299" s="1" t="str">
        <f aca="false">"https://store.steampowered.com/app/"&amp;A98299</f>
        <v>https://store.steampowered.com/app/2906140</v>
      </c>
    </row>
    <row r="98300" customFormat="false" ht="15" hidden="false" customHeight="false" outlineLevel="0" collapsed="false">
      <c r="A98300" s="1" t="s">
        <v>195925</v>
      </c>
      <c r="B98300" s="1" t="s">
        <v>195926</v>
      </c>
      <c r="C98300" s="1" t="str">
        <f aca="false">"https://store.steampowered.com/app/"&amp;A98300</f>
        <v>https://store.steampowered.com/app/2906160</v>
      </c>
    </row>
    <row r="98301" customFormat="false" ht="15" hidden="false" customHeight="false" outlineLevel="0" collapsed="false">
      <c r="A98301" s="1" t="s">
        <v>195927</v>
      </c>
      <c r="B98301" s="1" t="s">
        <v>195928</v>
      </c>
      <c r="C98301" s="1" t="str">
        <f aca="false">"https://store.steampowered.com/app/"&amp;A98301</f>
        <v>https://store.steampowered.com/app/2906170</v>
      </c>
    </row>
    <row r="98302" customFormat="false" ht="15" hidden="false" customHeight="false" outlineLevel="0" collapsed="false">
      <c r="A98302" s="1" t="s">
        <v>195929</v>
      </c>
      <c r="B98302" s="1" t="s">
        <v>195930</v>
      </c>
      <c r="C98302" s="1" t="str">
        <f aca="false">"https://store.steampowered.com/app/"&amp;A98302</f>
        <v>https://store.steampowered.com/app/2906180</v>
      </c>
    </row>
    <row r="98303" customFormat="false" ht="15" hidden="false" customHeight="false" outlineLevel="0" collapsed="false">
      <c r="A98303" s="1" t="s">
        <v>195931</v>
      </c>
      <c r="B98303" s="1" t="s">
        <v>195932</v>
      </c>
      <c r="C98303" s="1" t="str">
        <f aca="false">"https://store.steampowered.com/app/"&amp;A98303</f>
        <v>https://store.steampowered.com/app/2906200</v>
      </c>
    </row>
    <row r="98304" customFormat="false" ht="15" hidden="false" customHeight="false" outlineLevel="0" collapsed="false">
      <c r="A98304" s="1" t="s">
        <v>195933</v>
      </c>
      <c r="B98304" s="1" t="s">
        <v>195934</v>
      </c>
      <c r="C98304" s="1" t="str">
        <f aca="false">"https://store.steampowered.com/app/"&amp;A98304</f>
        <v>https://store.steampowered.com/app/2906220</v>
      </c>
    </row>
    <row r="98305" customFormat="false" ht="15" hidden="false" customHeight="false" outlineLevel="0" collapsed="false">
      <c r="A98305" s="1" t="s">
        <v>195935</v>
      </c>
      <c r="B98305" s="1" t="s">
        <v>195936</v>
      </c>
      <c r="C98305" s="1" t="str">
        <f aca="false">"https://store.steampowered.com/app/"&amp;A98305</f>
        <v>https://store.steampowered.com/app/290630</v>
      </c>
    </row>
    <row r="98306" customFormat="false" ht="15" hidden="false" customHeight="false" outlineLevel="0" collapsed="false">
      <c r="A98306" s="1" t="s">
        <v>195937</v>
      </c>
      <c r="B98306" s="1" t="s">
        <v>195938</v>
      </c>
      <c r="C98306" s="1" t="str">
        <f aca="false">"https://store.steampowered.com/app/"&amp;A98306</f>
        <v>https://store.steampowered.com/app/2906300</v>
      </c>
    </row>
    <row r="98307" customFormat="false" ht="15" hidden="false" customHeight="false" outlineLevel="0" collapsed="false">
      <c r="A98307" s="1" t="s">
        <v>195939</v>
      </c>
      <c r="B98307" s="1" t="s">
        <v>195940</v>
      </c>
      <c r="C98307" s="1" t="str">
        <f aca="false">"https://store.steampowered.com/app/"&amp;A98307</f>
        <v>https://store.steampowered.com/app/2906310</v>
      </c>
    </row>
    <row r="98308" customFormat="false" ht="15" hidden="false" customHeight="false" outlineLevel="0" collapsed="false">
      <c r="A98308" s="1" t="s">
        <v>195941</v>
      </c>
      <c r="B98308" s="1" t="s">
        <v>195942</v>
      </c>
      <c r="C98308" s="1" t="str">
        <f aca="false">"https://store.steampowered.com/app/"&amp;A98308</f>
        <v>https://store.steampowered.com/app/2906320</v>
      </c>
    </row>
    <row r="98309" customFormat="false" ht="15" hidden="false" customHeight="false" outlineLevel="0" collapsed="false">
      <c r="A98309" s="1" t="s">
        <v>195943</v>
      </c>
      <c r="B98309" s="1" t="s">
        <v>195944</v>
      </c>
      <c r="C98309" s="1" t="str">
        <f aca="false">"https://store.steampowered.com/app/"&amp;A98309</f>
        <v>https://store.steampowered.com/app/2906350</v>
      </c>
    </row>
    <row r="98310" customFormat="false" ht="15" hidden="false" customHeight="false" outlineLevel="0" collapsed="false">
      <c r="A98310" s="1" t="s">
        <v>195945</v>
      </c>
      <c r="B98310" s="1" t="s">
        <v>195946</v>
      </c>
      <c r="C98310" s="1" t="str">
        <f aca="false">"https://store.steampowered.com/app/"&amp;A98310</f>
        <v>https://store.steampowered.com/app/2906360</v>
      </c>
    </row>
    <row r="98311" customFormat="false" ht="15" hidden="false" customHeight="false" outlineLevel="0" collapsed="false">
      <c r="A98311" s="1" t="s">
        <v>195947</v>
      </c>
      <c r="B98311" s="1" t="s">
        <v>195948</v>
      </c>
      <c r="C98311" s="1" t="str">
        <f aca="false">"https://store.steampowered.com/app/"&amp;A98311</f>
        <v>https://store.steampowered.com/app/2906370</v>
      </c>
    </row>
    <row r="98312" customFormat="false" ht="15" hidden="false" customHeight="false" outlineLevel="0" collapsed="false">
      <c r="A98312" s="1" t="s">
        <v>195949</v>
      </c>
      <c r="B98312" s="1" t="s">
        <v>195950</v>
      </c>
      <c r="C98312" s="1" t="str">
        <f aca="false">"https://store.steampowered.com/app/"&amp;A98312</f>
        <v>https://store.steampowered.com/app/2906390</v>
      </c>
    </row>
    <row r="98313" customFormat="false" ht="15" hidden="false" customHeight="false" outlineLevel="0" collapsed="false">
      <c r="A98313" s="1" t="s">
        <v>195951</v>
      </c>
      <c r="B98313" s="1" t="s">
        <v>195952</v>
      </c>
      <c r="C98313" s="1" t="str">
        <f aca="false">"https://store.steampowered.com/app/"&amp;A98313</f>
        <v>https://store.steampowered.com/app/2906430</v>
      </c>
    </row>
    <row r="98314" customFormat="false" ht="15" hidden="false" customHeight="false" outlineLevel="0" collapsed="false">
      <c r="A98314" s="1" t="s">
        <v>195953</v>
      </c>
      <c r="B98314" s="1" t="s">
        <v>195954</v>
      </c>
      <c r="C98314" s="1" t="str">
        <f aca="false">"https://store.steampowered.com/app/"&amp;A98314</f>
        <v>https://store.steampowered.com/app/2906450</v>
      </c>
    </row>
    <row r="98315" customFormat="false" ht="15" hidden="false" customHeight="false" outlineLevel="0" collapsed="false">
      <c r="A98315" s="1" t="s">
        <v>195955</v>
      </c>
      <c r="B98315" s="1" t="s">
        <v>195956</v>
      </c>
      <c r="C98315" s="1" t="str">
        <f aca="false">"https://store.steampowered.com/app/"&amp;A98315</f>
        <v>https://store.steampowered.com/app/2906480</v>
      </c>
    </row>
    <row r="98316" customFormat="false" ht="15" hidden="false" customHeight="false" outlineLevel="0" collapsed="false">
      <c r="A98316" s="1" t="s">
        <v>195957</v>
      </c>
      <c r="B98316" s="1" t="s">
        <v>195958</v>
      </c>
      <c r="C98316" s="1" t="str">
        <f aca="false">"https://store.steampowered.com/app/"&amp;A98316</f>
        <v>https://store.steampowered.com/app/290650</v>
      </c>
    </row>
    <row r="98317" customFormat="false" ht="15" hidden="false" customHeight="false" outlineLevel="0" collapsed="false">
      <c r="A98317" s="1" t="s">
        <v>195959</v>
      </c>
      <c r="B98317" s="1" t="s">
        <v>195960</v>
      </c>
      <c r="C98317" s="1" t="str">
        <f aca="false">"https://store.steampowered.com/app/"&amp;A98317</f>
        <v>https://store.steampowered.com/app/2906500</v>
      </c>
    </row>
    <row r="98318" customFormat="false" ht="15" hidden="false" customHeight="false" outlineLevel="0" collapsed="false">
      <c r="A98318" s="1" t="s">
        <v>195961</v>
      </c>
      <c r="B98318" s="1" t="s">
        <v>195962</v>
      </c>
      <c r="C98318" s="1" t="str">
        <f aca="false">"https://store.steampowered.com/app/"&amp;A98318</f>
        <v>https://store.steampowered.com/app/2906510</v>
      </c>
    </row>
    <row r="98319" customFormat="false" ht="15" hidden="false" customHeight="false" outlineLevel="0" collapsed="false">
      <c r="A98319" s="1" t="s">
        <v>195963</v>
      </c>
      <c r="B98319" s="1" t="s">
        <v>195964</v>
      </c>
      <c r="C98319" s="1" t="str">
        <f aca="false">"https://store.steampowered.com/app/"&amp;A98319</f>
        <v>https://store.steampowered.com/app/2906520</v>
      </c>
    </row>
    <row r="98320" customFormat="false" ht="15" hidden="false" customHeight="false" outlineLevel="0" collapsed="false">
      <c r="A98320" s="1" t="s">
        <v>195965</v>
      </c>
      <c r="B98320" s="1" t="s">
        <v>195966</v>
      </c>
      <c r="C98320" s="1" t="str">
        <f aca="false">"https://store.steampowered.com/app/"&amp;A98320</f>
        <v>https://store.steampowered.com/app/2906530</v>
      </c>
    </row>
    <row r="98321" customFormat="false" ht="15" hidden="false" customHeight="false" outlineLevel="0" collapsed="false">
      <c r="A98321" s="1" t="s">
        <v>195967</v>
      </c>
      <c r="B98321" s="1" t="s">
        <v>195968</v>
      </c>
      <c r="C98321" s="1" t="str">
        <f aca="false">"https://store.steampowered.com/app/"&amp;A98321</f>
        <v>https://store.steampowered.com/app/2906540</v>
      </c>
    </row>
    <row r="98322" customFormat="false" ht="15" hidden="false" customHeight="false" outlineLevel="0" collapsed="false">
      <c r="A98322" s="1" t="s">
        <v>195969</v>
      </c>
      <c r="B98322" s="1" t="s">
        <v>195970</v>
      </c>
      <c r="C98322" s="1" t="str">
        <f aca="false">"https://store.steampowered.com/app/"&amp;A98322</f>
        <v>https://store.steampowered.com/app/2906550</v>
      </c>
    </row>
    <row r="98323" customFormat="false" ht="15" hidden="false" customHeight="false" outlineLevel="0" collapsed="false">
      <c r="A98323" s="1" t="s">
        <v>195971</v>
      </c>
      <c r="B98323" s="1" t="s">
        <v>195972</v>
      </c>
      <c r="C98323" s="1" t="str">
        <f aca="false">"https://store.steampowered.com/app/"&amp;A98323</f>
        <v>https://store.steampowered.com/app/2906580</v>
      </c>
    </row>
    <row r="98324" customFormat="false" ht="15" hidden="false" customHeight="false" outlineLevel="0" collapsed="false">
      <c r="A98324" s="1" t="s">
        <v>195973</v>
      </c>
      <c r="B98324" s="1" t="s">
        <v>195974</v>
      </c>
      <c r="C98324" s="1" t="str">
        <f aca="false">"https://store.steampowered.com/app/"&amp;A98324</f>
        <v>https://store.steampowered.com/app/2906590</v>
      </c>
    </row>
    <row r="98325" customFormat="false" ht="15" hidden="false" customHeight="false" outlineLevel="0" collapsed="false">
      <c r="A98325" s="1" t="s">
        <v>195975</v>
      </c>
      <c r="B98325" s="1" t="s">
        <v>195976</v>
      </c>
      <c r="C98325" s="1" t="str">
        <f aca="false">"https://store.steampowered.com/app/"&amp;A98325</f>
        <v>https://store.steampowered.com/app/2906610</v>
      </c>
    </row>
    <row r="98326" customFormat="false" ht="15" hidden="false" customHeight="false" outlineLevel="0" collapsed="false">
      <c r="A98326" s="1" t="s">
        <v>195977</v>
      </c>
      <c r="B98326" s="1" t="s">
        <v>195978</v>
      </c>
      <c r="C98326" s="1" t="str">
        <f aca="false">"https://store.steampowered.com/app/"&amp;A98326</f>
        <v>https://store.steampowered.com/app/2906650</v>
      </c>
    </row>
    <row r="98327" customFormat="false" ht="15" hidden="false" customHeight="false" outlineLevel="0" collapsed="false">
      <c r="A98327" s="1" t="s">
        <v>195979</v>
      </c>
      <c r="B98327" s="1" t="s">
        <v>195980</v>
      </c>
      <c r="C98327" s="1" t="str">
        <f aca="false">"https://store.steampowered.com/app/"&amp;A98327</f>
        <v>https://store.steampowered.com/app/2906670</v>
      </c>
    </row>
    <row r="98328" customFormat="false" ht="15" hidden="false" customHeight="false" outlineLevel="0" collapsed="false">
      <c r="A98328" s="1" t="s">
        <v>195981</v>
      </c>
      <c r="B98328" s="1" t="s">
        <v>195982</v>
      </c>
      <c r="C98328" s="1" t="str">
        <f aca="false">"https://store.steampowered.com/app/"&amp;A98328</f>
        <v>https://store.steampowered.com/app/2906690</v>
      </c>
    </row>
    <row r="98329" customFormat="false" ht="15" hidden="false" customHeight="false" outlineLevel="0" collapsed="false">
      <c r="A98329" s="1" t="s">
        <v>195983</v>
      </c>
      <c r="B98329" s="1" t="s">
        <v>195984</v>
      </c>
      <c r="C98329" s="1" t="str">
        <f aca="false">"https://store.steampowered.com/app/"&amp;A98329</f>
        <v>https://store.steampowered.com/app/2906700</v>
      </c>
    </row>
    <row r="98330" customFormat="false" ht="15" hidden="false" customHeight="false" outlineLevel="0" collapsed="false">
      <c r="A98330" s="1" t="s">
        <v>195985</v>
      </c>
      <c r="B98330" s="1" t="s">
        <v>195986</v>
      </c>
      <c r="C98330" s="1" t="str">
        <f aca="false">"https://store.steampowered.com/app/"&amp;A98330</f>
        <v>https://store.steampowered.com/app/2906710</v>
      </c>
    </row>
    <row r="98331" customFormat="false" ht="15" hidden="false" customHeight="false" outlineLevel="0" collapsed="false">
      <c r="A98331" s="1" t="s">
        <v>195987</v>
      </c>
      <c r="B98331" s="1" t="s">
        <v>195988</v>
      </c>
      <c r="C98331" s="1" t="str">
        <f aca="false">"https://store.steampowered.com/app/"&amp;A98331</f>
        <v>https://store.steampowered.com/app/2906740</v>
      </c>
    </row>
    <row r="98332" customFormat="false" ht="15" hidden="false" customHeight="false" outlineLevel="0" collapsed="false">
      <c r="A98332" s="1" t="s">
        <v>195989</v>
      </c>
      <c r="B98332" s="1" t="s">
        <v>195990</v>
      </c>
      <c r="C98332" s="1" t="str">
        <f aca="false">"https://store.steampowered.com/app/"&amp;A98332</f>
        <v>https://store.steampowered.com/app/2906770</v>
      </c>
    </row>
    <row r="98333" customFormat="false" ht="15" hidden="false" customHeight="false" outlineLevel="0" collapsed="false">
      <c r="A98333" s="1" t="s">
        <v>195991</v>
      </c>
      <c r="B98333" s="1" t="s">
        <v>195992</v>
      </c>
      <c r="C98333" s="1" t="str">
        <f aca="false">"https://store.steampowered.com/app/"&amp;A98333</f>
        <v>https://store.steampowered.com/app/2906780</v>
      </c>
    </row>
    <row r="98334" customFormat="false" ht="15" hidden="false" customHeight="false" outlineLevel="0" collapsed="false">
      <c r="A98334" s="1" t="s">
        <v>195993</v>
      </c>
      <c r="B98334" s="1" t="s">
        <v>195994</v>
      </c>
      <c r="C98334" s="1" t="str">
        <f aca="false">"https://store.steampowered.com/app/"&amp;A98334</f>
        <v>https://store.steampowered.com/app/2906790</v>
      </c>
    </row>
    <row r="98335" customFormat="false" ht="15" hidden="false" customHeight="false" outlineLevel="0" collapsed="false">
      <c r="A98335" s="1" t="s">
        <v>195995</v>
      </c>
      <c r="B98335" s="1" t="s">
        <v>195996</v>
      </c>
      <c r="C98335" s="1" t="str">
        <f aca="false">"https://store.steampowered.com/app/"&amp;A98335</f>
        <v>https://store.steampowered.com/app/2906800</v>
      </c>
    </row>
    <row r="98336" customFormat="false" ht="15" hidden="false" customHeight="false" outlineLevel="0" collapsed="false">
      <c r="A98336" s="1" t="s">
        <v>195997</v>
      </c>
      <c r="B98336" s="1" t="s">
        <v>195998</v>
      </c>
      <c r="C98336" s="1" t="str">
        <f aca="false">"https://store.steampowered.com/app/"&amp;A98336</f>
        <v>https://store.steampowered.com/app/2906810</v>
      </c>
    </row>
    <row r="98337" customFormat="false" ht="15" hidden="false" customHeight="false" outlineLevel="0" collapsed="false">
      <c r="A98337" s="1" t="s">
        <v>195999</v>
      </c>
      <c r="B98337" s="1" t="s">
        <v>196000</v>
      </c>
      <c r="C98337" s="1" t="str">
        <f aca="false">"https://store.steampowered.com/app/"&amp;A98337</f>
        <v>https://store.steampowered.com/app/2906830</v>
      </c>
    </row>
    <row r="98338" customFormat="false" ht="15" hidden="false" customHeight="false" outlineLevel="0" collapsed="false">
      <c r="A98338" s="1" t="s">
        <v>196001</v>
      </c>
      <c r="B98338" s="1" t="s">
        <v>196002</v>
      </c>
      <c r="C98338" s="1" t="str">
        <f aca="false">"https://store.steampowered.com/app/"&amp;A98338</f>
        <v>https://store.steampowered.com/app/2906850</v>
      </c>
    </row>
    <row r="98339" customFormat="false" ht="15" hidden="false" customHeight="false" outlineLevel="0" collapsed="false">
      <c r="A98339" s="1" t="s">
        <v>196003</v>
      </c>
      <c r="B98339" s="1" t="s">
        <v>196004</v>
      </c>
      <c r="C98339" s="1" t="str">
        <f aca="false">"https://store.steampowered.com/app/"&amp;A98339</f>
        <v>https://store.steampowered.com/app/2906860</v>
      </c>
    </row>
    <row r="98340" customFormat="false" ht="15" hidden="false" customHeight="false" outlineLevel="0" collapsed="false">
      <c r="A98340" s="1" t="s">
        <v>196005</v>
      </c>
      <c r="B98340" s="1" t="s">
        <v>196006</v>
      </c>
      <c r="C98340" s="1" t="str">
        <f aca="false">"https://store.steampowered.com/app/"&amp;A98340</f>
        <v>https://store.steampowered.com/app/2906880</v>
      </c>
    </row>
    <row r="98341" customFormat="false" ht="15" hidden="false" customHeight="false" outlineLevel="0" collapsed="false">
      <c r="A98341" s="1" t="s">
        <v>196007</v>
      </c>
      <c r="B98341" s="1" t="s">
        <v>196008</v>
      </c>
      <c r="C98341" s="1" t="str">
        <f aca="false">"https://store.steampowered.com/app/"&amp;A98341</f>
        <v>https://store.steampowered.com/app/2906890</v>
      </c>
    </row>
    <row r="98342" customFormat="false" ht="15" hidden="false" customHeight="false" outlineLevel="0" collapsed="false">
      <c r="A98342" s="1" t="s">
        <v>196009</v>
      </c>
      <c r="B98342" s="1" t="s">
        <v>196010</v>
      </c>
      <c r="C98342" s="1" t="str">
        <f aca="false">"https://store.steampowered.com/app/"&amp;A98342</f>
        <v>https://store.steampowered.com/app/290690</v>
      </c>
    </row>
    <row r="98343" customFormat="false" ht="15" hidden="false" customHeight="false" outlineLevel="0" collapsed="false">
      <c r="A98343" s="1" t="s">
        <v>196011</v>
      </c>
      <c r="B98343" s="1" t="s">
        <v>196012</v>
      </c>
      <c r="C98343" s="1" t="str">
        <f aca="false">"https://store.steampowered.com/app/"&amp;A98343</f>
        <v>https://store.steampowered.com/app/2906900</v>
      </c>
    </row>
    <row r="98344" customFormat="false" ht="15" hidden="false" customHeight="false" outlineLevel="0" collapsed="false">
      <c r="A98344" s="1" t="s">
        <v>196013</v>
      </c>
      <c r="B98344" s="1" t="s">
        <v>196014</v>
      </c>
      <c r="C98344" s="1" t="str">
        <f aca="false">"https://store.steampowered.com/app/"&amp;A98344</f>
        <v>https://store.steampowered.com/app/2906910</v>
      </c>
    </row>
    <row r="98345" customFormat="false" ht="15" hidden="false" customHeight="false" outlineLevel="0" collapsed="false">
      <c r="A98345" s="1" t="s">
        <v>196015</v>
      </c>
      <c r="B98345" s="1" t="s">
        <v>196016</v>
      </c>
      <c r="C98345" s="1" t="str">
        <f aca="false">"https://store.steampowered.com/app/"&amp;A98345</f>
        <v>https://store.steampowered.com/app/2906920</v>
      </c>
    </row>
    <row r="98346" customFormat="false" ht="17" hidden="false" customHeight="false" outlineLevel="0" collapsed="false">
      <c r="A98346" s="1" t="s">
        <v>196017</v>
      </c>
      <c r="B98346" s="1" t="s">
        <v>196018</v>
      </c>
      <c r="C98346" s="1" t="str">
        <f aca="false">"https://store.steampowered.com/app/"&amp;A98346</f>
        <v>https://store.steampowered.com/app/2906930</v>
      </c>
    </row>
    <row r="98347" customFormat="false" ht="15" hidden="false" customHeight="false" outlineLevel="0" collapsed="false">
      <c r="A98347" s="1" t="s">
        <v>196019</v>
      </c>
      <c r="B98347" s="1" t="s">
        <v>196020</v>
      </c>
      <c r="C98347" s="1" t="str">
        <f aca="false">"https://store.steampowered.com/app/"&amp;A98347</f>
        <v>https://store.steampowered.com/app/2906940</v>
      </c>
    </row>
    <row r="98348" customFormat="false" ht="17" hidden="false" customHeight="false" outlineLevel="0" collapsed="false">
      <c r="A98348" s="1" t="s">
        <v>196021</v>
      </c>
      <c r="B98348" s="1" t="s">
        <v>196022</v>
      </c>
      <c r="C98348" s="1" t="str">
        <f aca="false">"https://store.steampowered.com/app/"&amp;A98348</f>
        <v>https://store.steampowered.com/app/2906950</v>
      </c>
    </row>
    <row r="98349" customFormat="false" ht="15" hidden="false" customHeight="false" outlineLevel="0" collapsed="false">
      <c r="A98349" s="1" t="s">
        <v>196023</v>
      </c>
      <c r="B98349" s="1" t="s">
        <v>196024</v>
      </c>
      <c r="C98349" s="1" t="str">
        <f aca="false">"https://store.steampowered.com/app/"&amp;A98349</f>
        <v>https://store.steampowered.com/app/2906970</v>
      </c>
    </row>
    <row r="98350" customFormat="false" ht="15" hidden="false" customHeight="false" outlineLevel="0" collapsed="false">
      <c r="A98350" s="1" t="s">
        <v>196025</v>
      </c>
      <c r="B98350" s="1" t="s">
        <v>196026</v>
      </c>
      <c r="C98350" s="1" t="str">
        <f aca="false">"https://store.steampowered.com/app/"&amp;A98350</f>
        <v>https://store.steampowered.com/app/2907000</v>
      </c>
    </row>
    <row r="98351" customFormat="false" ht="15" hidden="false" customHeight="false" outlineLevel="0" collapsed="false">
      <c r="A98351" s="1" t="s">
        <v>196027</v>
      </c>
      <c r="B98351" s="1" t="s">
        <v>196028</v>
      </c>
      <c r="C98351" s="1" t="str">
        <f aca="false">"https://store.steampowered.com/app/"&amp;A98351</f>
        <v>https://store.steampowered.com/app/2907010</v>
      </c>
    </row>
    <row r="98352" customFormat="false" ht="15" hidden="false" customHeight="false" outlineLevel="0" collapsed="false">
      <c r="A98352" s="1" t="s">
        <v>196029</v>
      </c>
      <c r="B98352" s="1" t="s">
        <v>196030</v>
      </c>
      <c r="C98352" s="1" t="str">
        <f aca="false">"https://store.steampowered.com/app/"&amp;A98352</f>
        <v>https://store.steampowered.com/app/2907020</v>
      </c>
    </row>
    <row r="98353" customFormat="false" ht="15" hidden="false" customHeight="false" outlineLevel="0" collapsed="false">
      <c r="A98353" s="1" t="s">
        <v>196031</v>
      </c>
      <c r="B98353" s="1" t="s">
        <v>196032</v>
      </c>
      <c r="C98353" s="1" t="str">
        <f aca="false">"https://store.steampowered.com/app/"&amp;A98353</f>
        <v>https://store.steampowered.com/app/2907050</v>
      </c>
    </row>
    <row r="98354" customFormat="false" ht="15" hidden="false" customHeight="false" outlineLevel="0" collapsed="false">
      <c r="A98354" s="1" t="s">
        <v>196033</v>
      </c>
      <c r="B98354" s="1" t="s">
        <v>196034</v>
      </c>
      <c r="C98354" s="1" t="str">
        <f aca="false">"https://store.steampowered.com/app/"&amp;A98354</f>
        <v>https://store.steampowered.com/app/2907060</v>
      </c>
    </row>
    <row r="98355" customFormat="false" ht="15" hidden="false" customHeight="false" outlineLevel="0" collapsed="false">
      <c r="A98355" s="1" t="s">
        <v>196035</v>
      </c>
      <c r="B98355" s="1" t="s">
        <v>196036</v>
      </c>
      <c r="C98355" s="1" t="str">
        <f aca="false">"https://store.steampowered.com/app/"&amp;A98355</f>
        <v>https://store.steampowered.com/app/2907080</v>
      </c>
    </row>
    <row r="98356" customFormat="false" ht="15" hidden="false" customHeight="false" outlineLevel="0" collapsed="false">
      <c r="A98356" s="1" t="s">
        <v>196037</v>
      </c>
      <c r="B98356" s="1" t="s">
        <v>196038</v>
      </c>
      <c r="C98356" s="1" t="str">
        <f aca="false">"https://store.steampowered.com/app/"&amp;A98356</f>
        <v>https://store.steampowered.com/app/2907090</v>
      </c>
    </row>
    <row r="98357" customFormat="false" ht="15" hidden="false" customHeight="false" outlineLevel="0" collapsed="false">
      <c r="A98357" s="1" t="s">
        <v>196039</v>
      </c>
      <c r="B98357" s="1" t="s">
        <v>196040</v>
      </c>
      <c r="C98357" s="1" t="str">
        <f aca="false">"https://store.steampowered.com/app/"&amp;A98357</f>
        <v>https://store.steampowered.com/app/290710</v>
      </c>
    </row>
    <row r="98358" customFormat="false" ht="15" hidden="false" customHeight="false" outlineLevel="0" collapsed="false">
      <c r="A98358" s="1" t="s">
        <v>196041</v>
      </c>
      <c r="B98358" s="1" t="s">
        <v>196042</v>
      </c>
      <c r="C98358" s="1" t="str">
        <f aca="false">"https://store.steampowered.com/app/"&amp;A98358</f>
        <v>https://store.steampowered.com/app/2907100</v>
      </c>
    </row>
    <row r="98359" customFormat="false" ht="15" hidden="false" customHeight="false" outlineLevel="0" collapsed="false">
      <c r="A98359" s="1" t="s">
        <v>196043</v>
      </c>
      <c r="B98359" s="1" t="s">
        <v>196044</v>
      </c>
      <c r="C98359" s="1" t="str">
        <f aca="false">"https://store.steampowered.com/app/"&amp;A98359</f>
        <v>https://store.steampowered.com/app/2907110</v>
      </c>
    </row>
    <row r="98360" customFormat="false" ht="15" hidden="false" customHeight="false" outlineLevel="0" collapsed="false">
      <c r="A98360" s="1" t="s">
        <v>196045</v>
      </c>
      <c r="B98360" s="1" t="s">
        <v>196046</v>
      </c>
      <c r="C98360" s="1" t="str">
        <f aca="false">"https://store.steampowered.com/app/"&amp;A98360</f>
        <v>https://store.steampowered.com/app/2907120</v>
      </c>
    </row>
    <row r="98361" customFormat="false" ht="15" hidden="false" customHeight="false" outlineLevel="0" collapsed="false">
      <c r="A98361" s="1" t="s">
        <v>196047</v>
      </c>
      <c r="B98361" s="1" t="s">
        <v>196048</v>
      </c>
      <c r="C98361" s="1" t="str">
        <f aca="false">"https://store.steampowered.com/app/"&amp;A98361</f>
        <v>https://store.steampowered.com/app/2907150</v>
      </c>
    </row>
    <row r="98362" customFormat="false" ht="15" hidden="false" customHeight="false" outlineLevel="0" collapsed="false">
      <c r="A98362" s="1" t="s">
        <v>196049</v>
      </c>
      <c r="B98362" s="1" t="s">
        <v>196050</v>
      </c>
      <c r="C98362" s="1" t="str">
        <f aca="false">"https://store.steampowered.com/app/"&amp;A98362</f>
        <v>https://store.steampowered.com/app/2907180</v>
      </c>
    </row>
    <row r="98363" customFormat="false" ht="15" hidden="false" customHeight="false" outlineLevel="0" collapsed="false">
      <c r="A98363" s="1" t="s">
        <v>196051</v>
      </c>
      <c r="B98363" s="1" t="s">
        <v>196052</v>
      </c>
      <c r="C98363" s="1" t="str">
        <f aca="false">"https://store.steampowered.com/app/"&amp;A98363</f>
        <v>https://store.steampowered.com/app/2907190</v>
      </c>
    </row>
    <row r="98364" customFormat="false" ht="15" hidden="false" customHeight="false" outlineLevel="0" collapsed="false">
      <c r="A98364" s="1" t="s">
        <v>196053</v>
      </c>
      <c r="B98364" s="1" t="s">
        <v>196054</v>
      </c>
      <c r="C98364" s="1" t="str">
        <f aca="false">"https://store.steampowered.com/app/"&amp;A98364</f>
        <v>https://store.steampowered.com/app/2907200</v>
      </c>
    </row>
    <row r="98365" customFormat="false" ht="15" hidden="false" customHeight="false" outlineLevel="0" collapsed="false">
      <c r="A98365" s="1" t="s">
        <v>196055</v>
      </c>
      <c r="B98365" s="1" t="s">
        <v>196056</v>
      </c>
      <c r="C98365" s="1" t="str">
        <f aca="false">"https://store.steampowered.com/app/"&amp;A98365</f>
        <v>https://store.steampowered.com/app/2907220</v>
      </c>
    </row>
    <row r="98366" customFormat="false" ht="15" hidden="false" customHeight="false" outlineLevel="0" collapsed="false">
      <c r="A98366" s="1" t="s">
        <v>196057</v>
      </c>
      <c r="B98366" s="1" t="s">
        <v>196058</v>
      </c>
      <c r="C98366" s="1" t="str">
        <f aca="false">"https://store.steampowered.com/app/"&amp;A98366</f>
        <v>https://store.steampowered.com/app/2907230</v>
      </c>
    </row>
    <row r="98367" customFormat="false" ht="15" hidden="false" customHeight="false" outlineLevel="0" collapsed="false">
      <c r="A98367" s="1" t="s">
        <v>196059</v>
      </c>
      <c r="B98367" s="1" t="s">
        <v>196060</v>
      </c>
      <c r="C98367" s="1" t="str">
        <f aca="false">"https://store.steampowered.com/app/"&amp;A98367</f>
        <v>https://store.steampowered.com/app/2907240</v>
      </c>
    </row>
    <row r="98368" customFormat="false" ht="15" hidden="false" customHeight="false" outlineLevel="0" collapsed="false">
      <c r="A98368" s="1" t="s">
        <v>196061</v>
      </c>
      <c r="B98368" s="1" t="s">
        <v>196062</v>
      </c>
      <c r="C98368" s="1" t="str">
        <f aca="false">"https://store.steampowered.com/app/"&amp;A98368</f>
        <v>https://store.steampowered.com/app/2907250</v>
      </c>
    </row>
    <row r="98369" customFormat="false" ht="15" hidden="false" customHeight="false" outlineLevel="0" collapsed="false">
      <c r="A98369" s="1" t="s">
        <v>196063</v>
      </c>
      <c r="B98369" s="1" t="s">
        <v>196064</v>
      </c>
      <c r="C98369" s="1" t="str">
        <f aca="false">"https://store.steampowered.com/app/"&amp;A98369</f>
        <v>https://store.steampowered.com/app/2907260</v>
      </c>
    </row>
    <row r="98370" customFormat="false" ht="15" hidden="false" customHeight="false" outlineLevel="0" collapsed="false">
      <c r="A98370" s="1" t="s">
        <v>196065</v>
      </c>
      <c r="B98370" s="1" t="s">
        <v>196066</v>
      </c>
      <c r="C98370" s="1" t="str">
        <f aca="false">"https://store.steampowered.com/app/"&amp;A98370</f>
        <v>https://store.steampowered.com/app/2907270</v>
      </c>
    </row>
    <row r="98371" customFormat="false" ht="15" hidden="false" customHeight="false" outlineLevel="0" collapsed="false">
      <c r="A98371" s="1" t="s">
        <v>196067</v>
      </c>
      <c r="B98371" s="1" t="s">
        <v>196068</v>
      </c>
      <c r="C98371" s="1" t="str">
        <f aca="false">"https://store.steampowered.com/app/"&amp;A98371</f>
        <v>https://store.steampowered.com/app/2907280</v>
      </c>
    </row>
    <row r="98372" customFormat="false" ht="15" hidden="false" customHeight="false" outlineLevel="0" collapsed="false">
      <c r="A98372" s="1" t="s">
        <v>196069</v>
      </c>
      <c r="B98372" s="1" t="s">
        <v>196070</v>
      </c>
      <c r="C98372" s="1" t="str">
        <f aca="false">"https://store.steampowered.com/app/"&amp;A98372</f>
        <v>https://store.steampowered.com/app/290730</v>
      </c>
    </row>
    <row r="98373" customFormat="false" ht="15" hidden="false" customHeight="false" outlineLevel="0" collapsed="false">
      <c r="A98373" s="1" t="s">
        <v>196071</v>
      </c>
      <c r="B98373" s="1" t="s">
        <v>196072</v>
      </c>
      <c r="C98373" s="1" t="str">
        <f aca="false">"https://store.steampowered.com/app/"&amp;A98373</f>
        <v>https://store.steampowered.com/app/2907300</v>
      </c>
    </row>
    <row r="98374" customFormat="false" ht="15" hidden="false" customHeight="false" outlineLevel="0" collapsed="false">
      <c r="A98374" s="1" t="s">
        <v>196073</v>
      </c>
      <c r="B98374" s="1" t="s">
        <v>196074</v>
      </c>
      <c r="C98374" s="1" t="str">
        <f aca="false">"https://store.steampowered.com/app/"&amp;A98374</f>
        <v>https://store.steampowered.com/app/2907310</v>
      </c>
    </row>
    <row r="98375" customFormat="false" ht="15" hidden="false" customHeight="false" outlineLevel="0" collapsed="false">
      <c r="A98375" s="1" t="s">
        <v>196075</v>
      </c>
      <c r="B98375" s="1" t="s">
        <v>196076</v>
      </c>
      <c r="C98375" s="1" t="str">
        <f aca="false">"https://store.steampowered.com/app/"&amp;A98375</f>
        <v>https://store.steampowered.com/app/2907350</v>
      </c>
    </row>
    <row r="98376" customFormat="false" ht="15" hidden="false" customHeight="false" outlineLevel="0" collapsed="false">
      <c r="A98376" s="1" t="s">
        <v>196077</v>
      </c>
      <c r="B98376" s="1" t="s">
        <v>196078</v>
      </c>
      <c r="C98376" s="1" t="str">
        <f aca="false">"https://store.steampowered.com/app/"&amp;A98376</f>
        <v>https://store.steampowered.com/app/2907360</v>
      </c>
    </row>
    <row r="98377" customFormat="false" ht="15" hidden="false" customHeight="false" outlineLevel="0" collapsed="false">
      <c r="A98377" s="1" t="s">
        <v>196079</v>
      </c>
      <c r="B98377" s="1" t="s">
        <v>196080</v>
      </c>
      <c r="C98377" s="1" t="str">
        <f aca="false">"https://store.steampowered.com/app/"&amp;A98377</f>
        <v>https://store.steampowered.com/app/2907380</v>
      </c>
    </row>
    <row r="98378" customFormat="false" ht="17" hidden="false" customHeight="false" outlineLevel="0" collapsed="false">
      <c r="A98378" s="1" t="s">
        <v>196081</v>
      </c>
      <c r="B98378" s="1" t="s">
        <v>196082</v>
      </c>
      <c r="C98378" s="1" t="str">
        <f aca="false">"https://store.steampowered.com/app/"&amp;A98378</f>
        <v>https://store.steampowered.com/app/2907420</v>
      </c>
    </row>
    <row r="98379" customFormat="false" ht="17" hidden="false" customHeight="false" outlineLevel="0" collapsed="false">
      <c r="A98379" s="1" t="s">
        <v>196083</v>
      </c>
      <c r="B98379" s="1" t="s">
        <v>196084</v>
      </c>
      <c r="C98379" s="1" t="str">
        <f aca="false">"https://store.steampowered.com/app/"&amp;A98379</f>
        <v>https://store.steampowered.com/app/2907460</v>
      </c>
    </row>
    <row r="98380" customFormat="false" ht="15" hidden="false" customHeight="false" outlineLevel="0" collapsed="false">
      <c r="A98380" s="1" t="s">
        <v>196085</v>
      </c>
      <c r="B98380" s="1" t="s">
        <v>196086</v>
      </c>
      <c r="C98380" s="1" t="str">
        <f aca="false">"https://store.steampowered.com/app/"&amp;A98380</f>
        <v>https://store.steampowered.com/app/2907470</v>
      </c>
    </row>
    <row r="98381" customFormat="false" ht="15" hidden="false" customHeight="false" outlineLevel="0" collapsed="false">
      <c r="A98381" s="1" t="s">
        <v>196087</v>
      </c>
      <c r="B98381" s="1" t="s">
        <v>196088</v>
      </c>
      <c r="C98381" s="1" t="str">
        <f aca="false">"https://store.steampowered.com/app/"&amp;A98381</f>
        <v>https://store.steampowered.com/app/290750</v>
      </c>
    </row>
    <row r="98382" customFormat="false" ht="15" hidden="false" customHeight="false" outlineLevel="0" collapsed="false">
      <c r="A98382" s="1" t="s">
        <v>196089</v>
      </c>
      <c r="B98382" s="1" t="s">
        <v>196090</v>
      </c>
      <c r="C98382" s="1" t="str">
        <f aca="false">"https://store.steampowered.com/app/"&amp;A98382</f>
        <v>https://store.steampowered.com/app/2907520</v>
      </c>
    </row>
    <row r="98383" customFormat="false" ht="15" hidden="false" customHeight="false" outlineLevel="0" collapsed="false">
      <c r="A98383" s="1" t="s">
        <v>196091</v>
      </c>
      <c r="B98383" s="1" t="s">
        <v>196092</v>
      </c>
      <c r="C98383" s="1" t="str">
        <f aca="false">"https://store.steampowered.com/app/"&amp;A98383</f>
        <v>https://store.steampowered.com/app/2907530</v>
      </c>
    </row>
    <row r="98384" customFormat="false" ht="15" hidden="false" customHeight="false" outlineLevel="0" collapsed="false">
      <c r="A98384" s="1" t="s">
        <v>196093</v>
      </c>
      <c r="B98384" s="1" t="s">
        <v>84583</v>
      </c>
      <c r="C98384" s="1" t="str">
        <f aca="false">"https://store.steampowered.com/app/"&amp;A98384</f>
        <v>https://store.steampowered.com/app/2907560</v>
      </c>
    </row>
    <row r="98385" customFormat="false" ht="15" hidden="false" customHeight="false" outlineLevel="0" collapsed="false">
      <c r="A98385" s="1" t="s">
        <v>196094</v>
      </c>
      <c r="B98385" s="1" t="s">
        <v>196095</v>
      </c>
      <c r="C98385" s="1" t="str">
        <f aca="false">"https://store.steampowered.com/app/"&amp;A98385</f>
        <v>https://store.steampowered.com/app/2907590</v>
      </c>
    </row>
    <row r="98386" customFormat="false" ht="15" hidden="false" customHeight="false" outlineLevel="0" collapsed="false">
      <c r="A98386" s="1" t="s">
        <v>196096</v>
      </c>
      <c r="B98386" s="1" t="s">
        <v>151582</v>
      </c>
      <c r="C98386" s="1" t="str">
        <f aca="false">"https://store.steampowered.com/app/"&amp;A98386</f>
        <v>https://store.steampowered.com/app/2907610</v>
      </c>
    </row>
    <row r="98387" customFormat="false" ht="15" hidden="false" customHeight="false" outlineLevel="0" collapsed="false">
      <c r="A98387" s="1" t="s">
        <v>196097</v>
      </c>
      <c r="B98387" s="1" t="s">
        <v>196098</v>
      </c>
      <c r="C98387" s="1" t="str">
        <f aca="false">"https://store.steampowered.com/app/"&amp;A98387</f>
        <v>https://store.steampowered.com/app/2907620</v>
      </c>
    </row>
    <row r="98388" customFormat="false" ht="15" hidden="false" customHeight="false" outlineLevel="0" collapsed="false">
      <c r="A98388" s="1" t="s">
        <v>196099</v>
      </c>
      <c r="B98388" s="1" t="s">
        <v>196100</v>
      </c>
      <c r="C98388" s="1" t="str">
        <f aca="false">"https://store.steampowered.com/app/"&amp;A98388</f>
        <v>https://store.steampowered.com/app/2907630</v>
      </c>
    </row>
    <row r="98389" customFormat="false" ht="15" hidden="false" customHeight="false" outlineLevel="0" collapsed="false">
      <c r="A98389" s="1" t="s">
        <v>196101</v>
      </c>
      <c r="B98389" s="1" t="s">
        <v>196102</v>
      </c>
      <c r="C98389" s="1" t="str">
        <f aca="false">"https://store.steampowered.com/app/"&amp;A98389</f>
        <v>https://store.steampowered.com/app/2907650</v>
      </c>
    </row>
    <row r="98390" customFormat="false" ht="15" hidden="false" customHeight="false" outlineLevel="0" collapsed="false">
      <c r="A98390" s="1" t="s">
        <v>196103</v>
      </c>
      <c r="B98390" s="1" t="s">
        <v>196104</v>
      </c>
      <c r="C98390" s="1" t="str">
        <f aca="false">"https://store.steampowered.com/app/"&amp;A98390</f>
        <v>https://store.steampowered.com/app/2907660</v>
      </c>
    </row>
    <row r="98391" customFormat="false" ht="15" hidden="false" customHeight="false" outlineLevel="0" collapsed="false">
      <c r="A98391" s="1" t="s">
        <v>196105</v>
      </c>
      <c r="B98391" s="1" t="s">
        <v>196106</v>
      </c>
      <c r="C98391" s="1" t="str">
        <f aca="false">"https://store.steampowered.com/app/"&amp;A98391</f>
        <v>https://store.steampowered.com/app/2907680</v>
      </c>
    </row>
    <row r="98392" customFormat="false" ht="15" hidden="false" customHeight="false" outlineLevel="0" collapsed="false">
      <c r="A98392" s="1" t="s">
        <v>196107</v>
      </c>
      <c r="B98392" s="1" t="s">
        <v>196108</v>
      </c>
      <c r="C98392" s="1" t="str">
        <f aca="false">"https://store.steampowered.com/app/"&amp;A98392</f>
        <v>https://store.steampowered.com/app/290770</v>
      </c>
    </row>
    <row r="98393" customFormat="false" ht="15" hidden="false" customHeight="false" outlineLevel="0" collapsed="false">
      <c r="A98393" s="1" t="s">
        <v>196109</v>
      </c>
      <c r="B98393" s="1" t="s">
        <v>196110</v>
      </c>
      <c r="C98393" s="1" t="str">
        <f aca="false">"https://store.steampowered.com/app/"&amp;A98393</f>
        <v>https://store.steampowered.com/app/2907700</v>
      </c>
    </row>
    <row r="98394" customFormat="false" ht="15" hidden="false" customHeight="false" outlineLevel="0" collapsed="false">
      <c r="A98394" s="1" t="s">
        <v>196111</v>
      </c>
      <c r="B98394" s="1" t="s">
        <v>196112</v>
      </c>
      <c r="C98394" s="1" t="str">
        <f aca="false">"https://store.steampowered.com/app/"&amp;A98394</f>
        <v>https://store.steampowered.com/app/2907710</v>
      </c>
    </row>
    <row r="98395" customFormat="false" ht="15" hidden="false" customHeight="false" outlineLevel="0" collapsed="false">
      <c r="A98395" s="1" t="s">
        <v>196113</v>
      </c>
      <c r="B98395" s="1" t="s">
        <v>196114</v>
      </c>
      <c r="C98395" s="1" t="str">
        <f aca="false">"https://store.steampowered.com/app/"&amp;A98395</f>
        <v>https://store.steampowered.com/app/2907720</v>
      </c>
    </row>
    <row r="98396" customFormat="false" ht="15" hidden="false" customHeight="false" outlineLevel="0" collapsed="false">
      <c r="A98396" s="1" t="s">
        <v>196115</v>
      </c>
      <c r="B98396" s="1" t="s">
        <v>196116</v>
      </c>
      <c r="C98396" s="1" t="str">
        <f aca="false">"https://store.steampowered.com/app/"&amp;A98396</f>
        <v>https://store.steampowered.com/app/2907730</v>
      </c>
    </row>
    <row r="98397" customFormat="false" ht="15" hidden="false" customHeight="false" outlineLevel="0" collapsed="false">
      <c r="A98397" s="1" t="s">
        <v>196117</v>
      </c>
      <c r="B98397" s="1" t="s">
        <v>196118</v>
      </c>
      <c r="C98397" s="1" t="str">
        <f aca="false">"https://store.steampowered.com/app/"&amp;A98397</f>
        <v>https://store.steampowered.com/app/2907740</v>
      </c>
    </row>
    <row r="98398" customFormat="false" ht="15" hidden="false" customHeight="false" outlineLevel="0" collapsed="false">
      <c r="A98398" s="1" t="s">
        <v>196119</v>
      </c>
      <c r="B98398" s="1" t="s">
        <v>196120</v>
      </c>
      <c r="C98398" s="1" t="str">
        <f aca="false">"https://store.steampowered.com/app/"&amp;A98398</f>
        <v>https://store.steampowered.com/app/2907760</v>
      </c>
    </row>
    <row r="98399" customFormat="false" ht="15" hidden="false" customHeight="false" outlineLevel="0" collapsed="false">
      <c r="A98399" s="1" t="s">
        <v>196121</v>
      </c>
      <c r="B98399" s="1" t="s">
        <v>196122</v>
      </c>
      <c r="C98399" s="1" t="str">
        <f aca="false">"https://store.steampowered.com/app/"&amp;A98399</f>
        <v>https://store.steampowered.com/app/2907770</v>
      </c>
    </row>
    <row r="98400" customFormat="false" ht="15" hidden="false" customHeight="false" outlineLevel="0" collapsed="false">
      <c r="A98400" s="1" t="s">
        <v>196123</v>
      </c>
      <c r="B98400" s="1" t="s">
        <v>196124</v>
      </c>
      <c r="C98400" s="1" t="str">
        <f aca="false">"https://store.steampowered.com/app/"&amp;A98400</f>
        <v>https://store.steampowered.com/app/2907790</v>
      </c>
    </row>
    <row r="98401" customFormat="false" ht="15" hidden="false" customHeight="false" outlineLevel="0" collapsed="false">
      <c r="A98401" s="1" t="s">
        <v>196125</v>
      </c>
      <c r="B98401" s="1" t="s">
        <v>196126</v>
      </c>
      <c r="C98401" s="1" t="str">
        <f aca="false">"https://store.steampowered.com/app/"&amp;A98401</f>
        <v>https://store.steampowered.com/app/2907850</v>
      </c>
    </row>
    <row r="98402" customFormat="false" ht="15" hidden="false" customHeight="false" outlineLevel="0" collapsed="false">
      <c r="A98402" s="1" t="s">
        <v>196127</v>
      </c>
      <c r="B98402" s="1" t="s">
        <v>196128</v>
      </c>
      <c r="C98402" s="1" t="str">
        <f aca="false">"https://store.steampowered.com/app/"&amp;A98402</f>
        <v>https://store.steampowered.com/app/2907860</v>
      </c>
    </row>
    <row r="98403" customFormat="false" ht="15" hidden="false" customHeight="false" outlineLevel="0" collapsed="false">
      <c r="A98403" s="1" t="s">
        <v>196129</v>
      </c>
      <c r="B98403" s="1" t="s">
        <v>196130</v>
      </c>
      <c r="C98403" s="1" t="str">
        <f aca="false">"https://store.steampowered.com/app/"&amp;A98403</f>
        <v>https://store.steampowered.com/app/2907880</v>
      </c>
    </row>
    <row r="98404" customFormat="false" ht="15" hidden="false" customHeight="false" outlineLevel="0" collapsed="false">
      <c r="A98404" s="1" t="s">
        <v>196131</v>
      </c>
      <c r="B98404" s="1" t="s">
        <v>196132</v>
      </c>
      <c r="C98404" s="1" t="str">
        <f aca="false">"https://store.steampowered.com/app/"&amp;A98404</f>
        <v>https://store.steampowered.com/app/2907890</v>
      </c>
    </row>
    <row r="98405" customFormat="false" ht="15" hidden="false" customHeight="false" outlineLevel="0" collapsed="false">
      <c r="A98405" s="1" t="s">
        <v>196133</v>
      </c>
      <c r="B98405" s="1" t="s">
        <v>196134</v>
      </c>
      <c r="C98405" s="1" t="str">
        <f aca="false">"https://store.steampowered.com/app/"&amp;A98405</f>
        <v>https://store.steampowered.com/app/290790</v>
      </c>
    </row>
    <row r="98406" customFormat="false" ht="15" hidden="false" customHeight="false" outlineLevel="0" collapsed="false">
      <c r="A98406" s="1" t="s">
        <v>196135</v>
      </c>
      <c r="B98406" s="1" t="s">
        <v>196136</v>
      </c>
      <c r="C98406" s="1" t="str">
        <f aca="false">"https://store.steampowered.com/app/"&amp;A98406</f>
        <v>https://store.steampowered.com/app/2907930</v>
      </c>
    </row>
    <row r="98407" customFormat="false" ht="15" hidden="false" customHeight="false" outlineLevel="0" collapsed="false">
      <c r="A98407" s="1" t="s">
        <v>196137</v>
      </c>
      <c r="B98407" s="1" t="s">
        <v>196138</v>
      </c>
      <c r="C98407" s="1" t="str">
        <f aca="false">"https://store.steampowered.com/app/"&amp;A98407</f>
        <v>https://store.steampowered.com/app/2907950</v>
      </c>
    </row>
    <row r="98408" customFormat="false" ht="15" hidden="false" customHeight="false" outlineLevel="0" collapsed="false">
      <c r="A98408" s="1" t="s">
        <v>196139</v>
      </c>
      <c r="B98408" s="1" t="s">
        <v>196140</v>
      </c>
      <c r="C98408" s="1" t="str">
        <f aca="false">"https://store.steampowered.com/app/"&amp;A98408</f>
        <v>https://store.steampowered.com/app/2908000</v>
      </c>
    </row>
    <row r="98409" customFormat="false" ht="15" hidden="false" customHeight="false" outlineLevel="0" collapsed="false">
      <c r="A98409" s="1" t="s">
        <v>196141</v>
      </c>
      <c r="B98409" s="1" t="s">
        <v>196142</v>
      </c>
      <c r="C98409" s="1" t="str">
        <f aca="false">"https://store.steampowered.com/app/"&amp;A98409</f>
        <v>https://store.steampowered.com/app/2908040</v>
      </c>
    </row>
    <row r="98410" customFormat="false" ht="15" hidden="false" customHeight="false" outlineLevel="0" collapsed="false">
      <c r="A98410" s="1" t="s">
        <v>196143</v>
      </c>
      <c r="B98410" s="1" t="s">
        <v>196144</v>
      </c>
      <c r="C98410" s="1" t="str">
        <f aca="false">"https://store.steampowered.com/app/"&amp;A98410</f>
        <v>https://store.steampowered.com/app/2908050</v>
      </c>
    </row>
    <row r="98411" customFormat="false" ht="15" hidden="false" customHeight="false" outlineLevel="0" collapsed="false">
      <c r="A98411" s="1" t="s">
        <v>196145</v>
      </c>
      <c r="B98411" s="1" t="s">
        <v>196146</v>
      </c>
      <c r="C98411" s="1" t="str">
        <f aca="false">"https://store.steampowered.com/app/"&amp;A98411</f>
        <v>https://store.steampowered.com/app/2908080</v>
      </c>
    </row>
    <row r="98412" customFormat="false" ht="15" hidden="false" customHeight="false" outlineLevel="0" collapsed="false">
      <c r="A98412" s="1" t="s">
        <v>196147</v>
      </c>
      <c r="B98412" s="1" t="s">
        <v>196148</v>
      </c>
      <c r="C98412" s="1" t="str">
        <f aca="false">"https://store.steampowered.com/app/"&amp;A98412</f>
        <v>https://store.steampowered.com/app/2908090</v>
      </c>
    </row>
    <row r="98413" customFormat="false" ht="15" hidden="false" customHeight="false" outlineLevel="0" collapsed="false">
      <c r="A98413" s="1" t="s">
        <v>196149</v>
      </c>
      <c r="B98413" s="1" t="s">
        <v>196150</v>
      </c>
      <c r="C98413" s="1" t="str">
        <f aca="false">"https://store.steampowered.com/app/"&amp;A98413</f>
        <v>https://store.steampowered.com/app/290810</v>
      </c>
    </row>
    <row r="98414" customFormat="false" ht="15" hidden="false" customHeight="false" outlineLevel="0" collapsed="false">
      <c r="A98414" s="1" t="s">
        <v>196151</v>
      </c>
      <c r="B98414" s="1" t="s">
        <v>196152</v>
      </c>
      <c r="C98414" s="1" t="str">
        <f aca="false">"https://store.steampowered.com/app/"&amp;A98414</f>
        <v>https://store.steampowered.com/app/2908100</v>
      </c>
    </row>
    <row r="98415" customFormat="false" ht="15" hidden="false" customHeight="false" outlineLevel="0" collapsed="false">
      <c r="A98415" s="1" t="s">
        <v>196153</v>
      </c>
      <c r="B98415" s="1" t="s">
        <v>196154</v>
      </c>
      <c r="C98415" s="1" t="str">
        <f aca="false">"https://store.steampowered.com/app/"&amp;A98415</f>
        <v>https://store.steampowered.com/app/2908120</v>
      </c>
    </row>
    <row r="98416" customFormat="false" ht="15" hidden="false" customHeight="false" outlineLevel="0" collapsed="false">
      <c r="A98416" s="1" t="s">
        <v>196155</v>
      </c>
      <c r="B98416" s="1" t="s">
        <v>196156</v>
      </c>
      <c r="C98416" s="1" t="str">
        <f aca="false">"https://store.steampowered.com/app/"&amp;A98416</f>
        <v>https://store.steampowered.com/app/2908130</v>
      </c>
    </row>
    <row r="98417" customFormat="false" ht="15" hidden="false" customHeight="false" outlineLevel="0" collapsed="false">
      <c r="A98417" s="1" t="s">
        <v>196157</v>
      </c>
      <c r="B98417" s="1" t="s">
        <v>196158</v>
      </c>
      <c r="C98417" s="1" t="str">
        <f aca="false">"https://store.steampowered.com/app/"&amp;A98417</f>
        <v>https://store.steampowered.com/app/2908140</v>
      </c>
    </row>
    <row r="98418" customFormat="false" ht="15" hidden="false" customHeight="false" outlineLevel="0" collapsed="false">
      <c r="A98418" s="1" t="s">
        <v>196159</v>
      </c>
      <c r="B98418" s="1" t="s">
        <v>196160</v>
      </c>
      <c r="C98418" s="1" t="str">
        <f aca="false">"https://store.steampowered.com/app/"&amp;A98418</f>
        <v>https://store.steampowered.com/app/2908150</v>
      </c>
    </row>
    <row r="98419" customFormat="false" ht="15" hidden="false" customHeight="false" outlineLevel="0" collapsed="false">
      <c r="A98419" s="1" t="s">
        <v>196161</v>
      </c>
      <c r="B98419" s="1" t="s">
        <v>196162</v>
      </c>
      <c r="C98419" s="1" t="str">
        <f aca="false">"https://store.steampowered.com/app/"&amp;A98419</f>
        <v>https://store.steampowered.com/app/2908180</v>
      </c>
    </row>
    <row r="98420" customFormat="false" ht="15" hidden="false" customHeight="false" outlineLevel="0" collapsed="false">
      <c r="A98420" s="1" t="s">
        <v>196163</v>
      </c>
      <c r="B98420" s="1" t="s">
        <v>196164</v>
      </c>
      <c r="C98420" s="1" t="str">
        <f aca="false">"https://store.steampowered.com/app/"&amp;A98420</f>
        <v>https://store.steampowered.com/app/2908190</v>
      </c>
    </row>
    <row r="98421" customFormat="false" ht="15" hidden="false" customHeight="false" outlineLevel="0" collapsed="false">
      <c r="A98421" s="1" t="s">
        <v>196165</v>
      </c>
      <c r="B98421" s="1" t="s">
        <v>196166</v>
      </c>
      <c r="C98421" s="1" t="str">
        <f aca="false">"https://store.steampowered.com/app/"&amp;A98421</f>
        <v>https://store.steampowered.com/app/2908200</v>
      </c>
    </row>
    <row r="98422" customFormat="false" ht="15" hidden="false" customHeight="false" outlineLevel="0" collapsed="false">
      <c r="A98422" s="1" t="s">
        <v>196167</v>
      </c>
      <c r="B98422" s="1" t="s">
        <v>196168</v>
      </c>
      <c r="C98422" s="1" t="str">
        <f aca="false">"https://store.steampowered.com/app/"&amp;A98422</f>
        <v>https://store.steampowered.com/app/2908210</v>
      </c>
    </row>
    <row r="98423" customFormat="false" ht="15" hidden="false" customHeight="false" outlineLevel="0" collapsed="false">
      <c r="A98423" s="1" t="s">
        <v>196169</v>
      </c>
      <c r="B98423" s="1" t="s">
        <v>196170</v>
      </c>
      <c r="C98423" s="1" t="str">
        <f aca="false">"https://store.steampowered.com/app/"&amp;A98423</f>
        <v>https://store.steampowered.com/app/2908220</v>
      </c>
    </row>
    <row r="98424" customFormat="false" ht="15" hidden="false" customHeight="false" outlineLevel="0" collapsed="false">
      <c r="A98424" s="1" t="s">
        <v>196171</v>
      </c>
      <c r="B98424" s="1" t="s">
        <v>196172</v>
      </c>
      <c r="C98424" s="1" t="str">
        <f aca="false">"https://store.steampowered.com/app/"&amp;A98424</f>
        <v>https://store.steampowered.com/app/2908230</v>
      </c>
    </row>
    <row r="98425" customFormat="false" ht="15" hidden="false" customHeight="false" outlineLevel="0" collapsed="false">
      <c r="A98425" s="1" t="s">
        <v>196173</v>
      </c>
      <c r="B98425" s="1" t="s">
        <v>196174</v>
      </c>
      <c r="C98425" s="1" t="str">
        <f aca="false">"https://store.steampowered.com/app/"&amp;A98425</f>
        <v>https://store.steampowered.com/app/2908240</v>
      </c>
    </row>
    <row r="98426" customFormat="false" ht="15" hidden="false" customHeight="false" outlineLevel="0" collapsed="false">
      <c r="A98426" s="1" t="s">
        <v>196175</v>
      </c>
      <c r="B98426" s="1" t="s">
        <v>196176</v>
      </c>
      <c r="C98426" s="1" t="str">
        <f aca="false">"https://store.steampowered.com/app/"&amp;A98426</f>
        <v>https://store.steampowered.com/app/2908250</v>
      </c>
    </row>
    <row r="98427" customFormat="false" ht="15" hidden="false" customHeight="false" outlineLevel="0" collapsed="false">
      <c r="A98427" s="1" t="s">
        <v>196177</v>
      </c>
      <c r="B98427" s="1" t="s">
        <v>196178</v>
      </c>
      <c r="C98427" s="1" t="str">
        <f aca="false">"https://store.steampowered.com/app/"&amp;A98427</f>
        <v>https://store.steampowered.com/app/2908260</v>
      </c>
    </row>
    <row r="98428" customFormat="false" ht="15" hidden="false" customHeight="false" outlineLevel="0" collapsed="false">
      <c r="A98428" s="1" t="s">
        <v>196179</v>
      </c>
      <c r="B98428" s="1" t="s">
        <v>196180</v>
      </c>
      <c r="C98428" s="1" t="str">
        <f aca="false">"https://store.steampowered.com/app/"&amp;A98428</f>
        <v>https://store.steampowered.com/app/2908270</v>
      </c>
    </row>
    <row r="98429" customFormat="false" ht="15" hidden="false" customHeight="false" outlineLevel="0" collapsed="false">
      <c r="A98429" s="1" t="s">
        <v>196181</v>
      </c>
      <c r="B98429" s="1" t="s">
        <v>196182</v>
      </c>
      <c r="C98429" s="1" t="str">
        <f aca="false">"https://store.steampowered.com/app/"&amp;A98429</f>
        <v>https://store.steampowered.com/app/2908280</v>
      </c>
    </row>
    <row r="98430" customFormat="false" ht="15" hidden="false" customHeight="false" outlineLevel="0" collapsed="false">
      <c r="A98430" s="1" t="s">
        <v>196183</v>
      </c>
      <c r="B98430" s="1" t="s">
        <v>196184</v>
      </c>
      <c r="C98430" s="1" t="str">
        <f aca="false">"https://store.steampowered.com/app/"&amp;A98430</f>
        <v>https://store.steampowered.com/app/2908290</v>
      </c>
    </row>
    <row r="98431" customFormat="false" ht="15" hidden="false" customHeight="false" outlineLevel="0" collapsed="false">
      <c r="A98431" s="1" t="s">
        <v>196185</v>
      </c>
      <c r="B98431" s="1" t="s">
        <v>196186</v>
      </c>
      <c r="C98431" s="1" t="str">
        <f aca="false">"https://store.steampowered.com/app/"&amp;A98431</f>
        <v>https://store.steampowered.com/app/290830</v>
      </c>
    </row>
    <row r="98432" customFormat="false" ht="15" hidden="false" customHeight="false" outlineLevel="0" collapsed="false">
      <c r="A98432" s="1" t="s">
        <v>196187</v>
      </c>
      <c r="B98432" s="1" t="s">
        <v>196188</v>
      </c>
      <c r="C98432" s="1" t="str">
        <f aca="false">"https://store.steampowered.com/app/"&amp;A98432</f>
        <v>https://store.steampowered.com/app/2908300</v>
      </c>
    </row>
    <row r="98433" customFormat="false" ht="15" hidden="false" customHeight="false" outlineLevel="0" collapsed="false">
      <c r="A98433" s="1" t="s">
        <v>196189</v>
      </c>
      <c r="B98433" s="1" t="s">
        <v>196190</v>
      </c>
      <c r="C98433" s="1" t="str">
        <f aca="false">"https://store.steampowered.com/app/"&amp;A98433</f>
        <v>https://store.steampowered.com/app/2908310</v>
      </c>
    </row>
    <row r="98434" customFormat="false" ht="15" hidden="false" customHeight="false" outlineLevel="0" collapsed="false">
      <c r="A98434" s="1" t="s">
        <v>196191</v>
      </c>
      <c r="B98434" s="1" t="s">
        <v>196192</v>
      </c>
      <c r="C98434" s="1" t="str">
        <f aca="false">"https://store.steampowered.com/app/"&amp;A98434</f>
        <v>https://store.steampowered.com/app/2908340</v>
      </c>
    </row>
    <row r="98435" customFormat="false" ht="15" hidden="false" customHeight="false" outlineLevel="0" collapsed="false">
      <c r="A98435" s="1" t="s">
        <v>196193</v>
      </c>
      <c r="B98435" s="1" t="s">
        <v>196194</v>
      </c>
      <c r="C98435" s="1" t="str">
        <f aca="false">"https://store.steampowered.com/app/"&amp;A98435</f>
        <v>https://store.steampowered.com/app/2908360</v>
      </c>
    </row>
    <row r="98436" customFormat="false" ht="15" hidden="false" customHeight="false" outlineLevel="0" collapsed="false">
      <c r="A98436" s="1" t="s">
        <v>196195</v>
      </c>
      <c r="B98436" s="1" t="s">
        <v>196196</v>
      </c>
      <c r="C98436" s="1" t="str">
        <f aca="false">"https://store.steampowered.com/app/"&amp;A98436</f>
        <v>https://store.steampowered.com/app/2908470</v>
      </c>
    </row>
    <row r="98437" customFormat="false" ht="15" hidden="false" customHeight="false" outlineLevel="0" collapsed="false">
      <c r="A98437" s="1" t="s">
        <v>196197</v>
      </c>
      <c r="B98437" s="1" t="s">
        <v>196198</v>
      </c>
      <c r="C98437" s="1" t="str">
        <f aca="false">"https://store.steampowered.com/app/"&amp;A98437</f>
        <v>https://store.steampowered.com/app/2908480</v>
      </c>
    </row>
    <row r="98438" customFormat="false" ht="15" hidden="false" customHeight="false" outlineLevel="0" collapsed="false">
      <c r="A98438" s="1" t="s">
        <v>196199</v>
      </c>
      <c r="B98438" s="1" t="s">
        <v>111164</v>
      </c>
      <c r="C98438" s="1" t="str">
        <f aca="false">"https://store.steampowered.com/app/"&amp;A98438</f>
        <v>https://store.steampowered.com/app/2908490</v>
      </c>
    </row>
    <row r="98439" customFormat="false" ht="15" hidden="false" customHeight="false" outlineLevel="0" collapsed="false">
      <c r="A98439" s="1" t="s">
        <v>196200</v>
      </c>
      <c r="B98439" s="1" t="s">
        <v>196201</v>
      </c>
      <c r="C98439" s="1" t="str">
        <f aca="false">"https://store.steampowered.com/app/"&amp;A98439</f>
        <v>https://store.steampowered.com/app/290850</v>
      </c>
    </row>
    <row r="98440" customFormat="false" ht="15" hidden="false" customHeight="false" outlineLevel="0" collapsed="false">
      <c r="A98440" s="1" t="s">
        <v>196202</v>
      </c>
      <c r="B98440" s="1" t="s">
        <v>196203</v>
      </c>
      <c r="C98440" s="1" t="str">
        <f aca="false">"https://store.steampowered.com/app/"&amp;A98440</f>
        <v>https://store.steampowered.com/app/2908550</v>
      </c>
    </row>
    <row r="98441" customFormat="false" ht="15" hidden="false" customHeight="false" outlineLevel="0" collapsed="false">
      <c r="A98441" s="1" t="s">
        <v>196204</v>
      </c>
      <c r="B98441" s="1" t="s">
        <v>196205</v>
      </c>
      <c r="C98441" s="1" t="str">
        <f aca="false">"https://store.steampowered.com/app/"&amp;A98441</f>
        <v>https://store.steampowered.com/app/2908670</v>
      </c>
    </row>
    <row r="98442" customFormat="false" ht="15" hidden="false" customHeight="false" outlineLevel="0" collapsed="false">
      <c r="A98442" s="1" t="s">
        <v>196206</v>
      </c>
      <c r="B98442" s="1" t="s">
        <v>196207</v>
      </c>
      <c r="C98442" s="1" t="str">
        <f aca="false">"https://store.steampowered.com/app/"&amp;A98442</f>
        <v>https://store.steampowered.com/app/290870</v>
      </c>
    </row>
    <row r="98443" customFormat="false" ht="15" hidden="false" customHeight="false" outlineLevel="0" collapsed="false">
      <c r="A98443" s="1" t="s">
        <v>196208</v>
      </c>
      <c r="B98443" s="1" t="s">
        <v>196209</v>
      </c>
      <c r="C98443" s="1" t="str">
        <f aca="false">"https://store.steampowered.com/app/"&amp;A98443</f>
        <v>https://store.steampowered.com/app/2908810</v>
      </c>
    </row>
    <row r="98444" customFormat="false" ht="15" hidden="false" customHeight="false" outlineLevel="0" collapsed="false">
      <c r="A98444" s="1" t="s">
        <v>196210</v>
      </c>
      <c r="B98444" s="1" t="s">
        <v>196211</v>
      </c>
      <c r="C98444" s="1" t="str">
        <f aca="false">"https://store.steampowered.com/app/"&amp;A98444</f>
        <v>https://store.steampowered.com/app/2908830</v>
      </c>
    </row>
    <row r="98445" customFormat="false" ht="15" hidden="false" customHeight="false" outlineLevel="0" collapsed="false">
      <c r="A98445" s="1" t="s">
        <v>196212</v>
      </c>
      <c r="B98445" s="1" t="s">
        <v>196213</v>
      </c>
      <c r="C98445" s="1" t="str">
        <f aca="false">"https://store.steampowered.com/app/"&amp;A98445</f>
        <v>https://store.steampowered.com/app/2908840</v>
      </c>
    </row>
    <row r="98446" customFormat="false" ht="15" hidden="false" customHeight="false" outlineLevel="0" collapsed="false">
      <c r="A98446" s="1" t="s">
        <v>196214</v>
      </c>
      <c r="B98446" s="1" t="s">
        <v>196215</v>
      </c>
      <c r="C98446" s="1" t="str">
        <f aca="false">"https://store.steampowered.com/app/"&amp;A98446</f>
        <v>https://store.steampowered.com/app/2908870</v>
      </c>
    </row>
    <row r="98447" customFormat="false" ht="15" hidden="false" customHeight="false" outlineLevel="0" collapsed="false">
      <c r="A98447" s="1" t="s">
        <v>196216</v>
      </c>
      <c r="B98447" s="1" t="s">
        <v>196217</v>
      </c>
      <c r="C98447" s="1" t="str">
        <f aca="false">"https://store.steampowered.com/app/"&amp;A98447</f>
        <v>https://store.steampowered.com/app/2908880</v>
      </c>
    </row>
    <row r="98448" customFormat="false" ht="15" hidden="false" customHeight="false" outlineLevel="0" collapsed="false">
      <c r="A98448" s="1" t="s">
        <v>196218</v>
      </c>
      <c r="B98448" s="1" t="s">
        <v>196219</v>
      </c>
      <c r="C98448" s="1" t="str">
        <f aca="false">"https://store.steampowered.com/app/"&amp;A98448</f>
        <v>https://store.steampowered.com/app/290890</v>
      </c>
    </row>
    <row r="98449" customFormat="false" ht="15" hidden="false" customHeight="false" outlineLevel="0" collapsed="false">
      <c r="A98449" s="1" t="s">
        <v>196220</v>
      </c>
      <c r="B98449" s="1" t="s">
        <v>196221</v>
      </c>
      <c r="C98449" s="1" t="str">
        <f aca="false">"https://store.steampowered.com/app/"&amp;A98449</f>
        <v>https://store.steampowered.com/app/2908900</v>
      </c>
    </row>
    <row r="98450" customFormat="false" ht="15" hidden="false" customHeight="false" outlineLevel="0" collapsed="false">
      <c r="A98450" s="1" t="s">
        <v>196222</v>
      </c>
      <c r="B98450" s="1" t="s">
        <v>196223</v>
      </c>
      <c r="C98450" s="1" t="str">
        <f aca="false">"https://store.steampowered.com/app/"&amp;A98450</f>
        <v>https://store.steampowered.com/app/2908910</v>
      </c>
    </row>
    <row r="98451" customFormat="false" ht="15" hidden="false" customHeight="false" outlineLevel="0" collapsed="false">
      <c r="A98451" s="1" t="s">
        <v>196224</v>
      </c>
      <c r="B98451" s="1" t="s">
        <v>196225</v>
      </c>
      <c r="C98451" s="1" t="str">
        <f aca="false">"https://store.steampowered.com/app/"&amp;A98451</f>
        <v>https://store.steampowered.com/app/2908940</v>
      </c>
    </row>
    <row r="98452" customFormat="false" ht="15" hidden="false" customHeight="false" outlineLevel="0" collapsed="false">
      <c r="A98452" s="1" t="s">
        <v>196226</v>
      </c>
      <c r="B98452" s="1" t="s">
        <v>196227</v>
      </c>
      <c r="C98452" s="1" t="str">
        <f aca="false">"https://store.steampowered.com/app/"&amp;A98452</f>
        <v>https://store.steampowered.com/app/2908950</v>
      </c>
    </row>
    <row r="98453" customFormat="false" ht="15" hidden="false" customHeight="false" outlineLevel="0" collapsed="false">
      <c r="A98453" s="1" t="s">
        <v>196228</v>
      </c>
      <c r="B98453" s="1" t="s">
        <v>196229</v>
      </c>
      <c r="C98453" s="1" t="str">
        <f aca="false">"https://store.steampowered.com/app/"&amp;A98453</f>
        <v>https://store.steampowered.com/app/2909000</v>
      </c>
    </row>
    <row r="98454" customFormat="false" ht="15" hidden="false" customHeight="false" outlineLevel="0" collapsed="false">
      <c r="A98454" s="1" t="s">
        <v>196230</v>
      </c>
      <c r="B98454" s="1" t="s">
        <v>196231</v>
      </c>
      <c r="C98454" s="1" t="str">
        <f aca="false">"https://store.steampowered.com/app/"&amp;A98454</f>
        <v>https://store.steampowered.com/app/2909020</v>
      </c>
    </row>
    <row r="98455" customFormat="false" ht="15" hidden="false" customHeight="false" outlineLevel="0" collapsed="false">
      <c r="A98455" s="1" t="s">
        <v>196232</v>
      </c>
      <c r="B98455" s="1" t="s">
        <v>196233</v>
      </c>
      <c r="C98455" s="1" t="str">
        <f aca="false">"https://store.steampowered.com/app/"&amp;A98455</f>
        <v>https://store.steampowered.com/app/2909040</v>
      </c>
    </row>
    <row r="98456" customFormat="false" ht="15" hidden="false" customHeight="false" outlineLevel="0" collapsed="false">
      <c r="A98456" s="1" t="s">
        <v>196234</v>
      </c>
      <c r="B98456" s="1" t="s">
        <v>196235</v>
      </c>
      <c r="C98456" s="1" t="str">
        <f aca="false">"https://store.steampowered.com/app/"&amp;A98456</f>
        <v>https://store.steampowered.com/app/2909060</v>
      </c>
    </row>
    <row r="98457" customFormat="false" ht="15" hidden="false" customHeight="false" outlineLevel="0" collapsed="false">
      <c r="A98457" s="1" t="s">
        <v>196236</v>
      </c>
      <c r="B98457" s="1" t="s">
        <v>196235</v>
      </c>
      <c r="C98457" s="1" t="str">
        <f aca="false">"https://store.steampowered.com/app/"&amp;A98457</f>
        <v>https://store.steampowered.com/app/2909070</v>
      </c>
    </row>
    <row r="98458" customFormat="false" ht="15" hidden="false" customHeight="false" outlineLevel="0" collapsed="false">
      <c r="A98458" s="1" t="s">
        <v>196237</v>
      </c>
      <c r="B98458" s="1" t="s">
        <v>196238</v>
      </c>
      <c r="C98458" s="1" t="str">
        <f aca="false">"https://store.steampowered.com/app/"&amp;A98458</f>
        <v>https://store.steampowered.com/app/2909080</v>
      </c>
    </row>
    <row r="98459" customFormat="false" ht="15" hidden="false" customHeight="false" outlineLevel="0" collapsed="false">
      <c r="A98459" s="1" t="s">
        <v>196239</v>
      </c>
      <c r="B98459" s="1" t="s">
        <v>196240</v>
      </c>
      <c r="C98459" s="1" t="str">
        <f aca="false">"https://store.steampowered.com/app/"&amp;A98459</f>
        <v>https://store.steampowered.com/app/2909090</v>
      </c>
    </row>
    <row r="98460" customFormat="false" ht="15" hidden="false" customHeight="false" outlineLevel="0" collapsed="false">
      <c r="A98460" s="1" t="s">
        <v>196241</v>
      </c>
      <c r="B98460" s="1" t="s">
        <v>196242</v>
      </c>
      <c r="C98460" s="1" t="str">
        <f aca="false">"https://store.steampowered.com/app/"&amp;A98460</f>
        <v>https://store.steampowered.com/app/2909100</v>
      </c>
    </row>
    <row r="98461" customFormat="false" ht="15" hidden="false" customHeight="false" outlineLevel="0" collapsed="false">
      <c r="A98461" s="1" t="s">
        <v>196243</v>
      </c>
      <c r="B98461" s="1" t="s">
        <v>196244</v>
      </c>
      <c r="C98461" s="1" t="str">
        <f aca="false">"https://store.steampowered.com/app/"&amp;A98461</f>
        <v>https://store.steampowered.com/app/2909110</v>
      </c>
    </row>
    <row r="98462" customFormat="false" ht="15" hidden="false" customHeight="false" outlineLevel="0" collapsed="false">
      <c r="A98462" s="1" t="s">
        <v>196245</v>
      </c>
      <c r="B98462" s="1" t="s">
        <v>196246</v>
      </c>
      <c r="C98462" s="1" t="str">
        <f aca="false">"https://store.steampowered.com/app/"&amp;A98462</f>
        <v>https://store.steampowered.com/app/2909140</v>
      </c>
    </row>
    <row r="98463" customFormat="false" ht="15" hidden="false" customHeight="false" outlineLevel="0" collapsed="false">
      <c r="A98463" s="1" t="s">
        <v>196247</v>
      </c>
      <c r="B98463" s="1" t="s">
        <v>196248</v>
      </c>
      <c r="C98463" s="1" t="str">
        <f aca="false">"https://store.steampowered.com/app/"&amp;A98463</f>
        <v>https://store.steampowered.com/app/2909170</v>
      </c>
    </row>
    <row r="98464" customFormat="false" ht="15" hidden="false" customHeight="false" outlineLevel="0" collapsed="false">
      <c r="A98464" s="1" t="s">
        <v>196249</v>
      </c>
      <c r="B98464" s="1" t="s">
        <v>196250</v>
      </c>
      <c r="C98464" s="1" t="str">
        <f aca="false">"https://store.steampowered.com/app/"&amp;A98464</f>
        <v>https://store.steampowered.com/app/2909180</v>
      </c>
    </row>
    <row r="98465" customFormat="false" ht="15" hidden="false" customHeight="false" outlineLevel="0" collapsed="false">
      <c r="A98465" s="1" t="s">
        <v>196251</v>
      </c>
      <c r="B98465" s="1" t="s">
        <v>196252</v>
      </c>
      <c r="C98465" s="1" t="str">
        <f aca="false">"https://store.steampowered.com/app/"&amp;A98465</f>
        <v>https://store.steampowered.com/app/2909200</v>
      </c>
    </row>
    <row r="98466" customFormat="false" ht="15" hidden="false" customHeight="false" outlineLevel="0" collapsed="false">
      <c r="A98466" s="1" t="s">
        <v>196253</v>
      </c>
      <c r="B98466" s="1" t="s">
        <v>196254</v>
      </c>
      <c r="C98466" s="1" t="str">
        <f aca="false">"https://store.steampowered.com/app/"&amp;A98466</f>
        <v>https://store.steampowered.com/app/2909220</v>
      </c>
    </row>
    <row r="98467" customFormat="false" ht="15" hidden="false" customHeight="false" outlineLevel="0" collapsed="false">
      <c r="A98467" s="1" t="s">
        <v>196255</v>
      </c>
      <c r="B98467" s="1" t="s">
        <v>196256</v>
      </c>
      <c r="C98467" s="1" t="str">
        <f aca="false">"https://store.steampowered.com/app/"&amp;A98467</f>
        <v>https://store.steampowered.com/app/2909250</v>
      </c>
    </row>
    <row r="98468" customFormat="false" ht="15" hidden="false" customHeight="false" outlineLevel="0" collapsed="false">
      <c r="A98468" s="1" t="s">
        <v>196257</v>
      </c>
      <c r="B98468" s="1" t="s">
        <v>196258</v>
      </c>
      <c r="C98468" s="1" t="str">
        <f aca="false">"https://store.steampowered.com/app/"&amp;A98468</f>
        <v>https://store.steampowered.com/app/2909260</v>
      </c>
    </row>
    <row r="98469" customFormat="false" ht="15" hidden="false" customHeight="false" outlineLevel="0" collapsed="false">
      <c r="A98469" s="1" t="s">
        <v>196259</v>
      </c>
      <c r="B98469" s="1" t="s">
        <v>196260</v>
      </c>
      <c r="C98469" s="1" t="str">
        <f aca="false">"https://store.steampowered.com/app/"&amp;A98469</f>
        <v>https://store.steampowered.com/app/2909280</v>
      </c>
    </row>
    <row r="98470" customFormat="false" ht="15" hidden="false" customHeight="false" outlineLevel="0" collapsed="false">
      <c r="A98470" s="1" t="s">
        <v>196261</v>
      </c>
      <c r="B98470" s="1" t="s">
        <v>196262</v>
      </c>
      <c r="C98470" s="1" t="str">
        <f aca="false">"https://store.steampowered.com/app/"&amp;A98470</f>
        <v>https://store.steampowered.com/app/2909290</v>
      </c>
    </row>
    <row r="98471" customFormat="false" ht="15" hidden="false" customHeight="false" outlineLevel="0" collapsed="false">
      <c r="A98471" s="1" t="s">
        <v>196263</v>
      </c>
      <c r="B98471" s="1" t="s">
        <v>196264</v>
      </c>
      <c r="C98471" s="1" t="str">
        <f aca="false">"https://store.steampowered.com/app/"&amp;A98471</f>
        <v>https://store.steampowered.com/app/290930</v>
      </c>
    </row>
    <row r="98472" customFormat="false" ht="15" hidden="false" customHeight="false" outlineLevel="0" collapsed="false">
      <c r="A98472" s="1" t="s">
        <v>196265</v>
      </c>
      <c r="B98472" s="1" t="s">
        <v>196266</v>
      </c>
      <c r="C98472" s="1" t="str">
        <f aca="false">"https://store.steampowered.com/app/"&amp;A98472</f>
        <v>https://store.steampowered.com/app/2909310</v>
      </c>
    </row>
    <row r="98473" customFormat="false" ht="15" hidden="false" customHeight="false" outlineLevel="0" collapsed="false">
      <c r="A98473" s="1" t="s">
        <v>196267</v>
      </c>
      <c r="B98473" s="1" t="s">
        <v>196268</v>
      </c>
      <c r="C98473" s="1" t="str">
        <f aca="false">"https://store.steampowered.com/app/"&amp;A98473</f>
        <v>https://store.steampowered.com/app/2909330</v>
      </c>
    </row>
    <row r="98474" customFormat="false" ht="15" hidden="false" customHeight="false" outlineLevel="0" collapsed="false">
      <c r="A98474" s="1" t="s">
        <v>196269</v>
      </c>
      <c r="B98474" s="1" t="s">
        <v>196270</v>
      </c>
      <c r="C98474" s="1" t="str">
        <f aca="false">"https://store.steampowered.com/app/"&amp;A98474</f>
        <v>https://store.steampowered.com/app/2909340</v>
      </c>
    </row>
    <row r="98475" customFormat="false" ht="15" hidden="false" customHeight="false" outlineLevel="0" collapsed="false">
      <c r="A98475" s="1" t="s">
        <v>196271</v>
      </c>
      <c r="B98475" s="1" t="s">
        <v>196272</v>
      </c>
      <c r="C98475" s="1" t="str">
        <f aca="false">"https://store.steampowered.com/app/"&amp;A98475</f>
        <v>https://store.steampowered.com/app/2909350</v>
      </c>
    </row>
    <row r="98476" customFormat="false" ht="15" hidden="false" customHeight="false" outlineLevel="0" collapsed="false">
      <c r="A98476" s="1" t="s">
        <v>196273</v>
      </c>
      <c r="B98476" s="1" t="s">
        <v>196274</v>
      </c>
      <c r="C98476" s="1" t="str">
        <f aca="false">"https://store.steampowered.com/app/"&amp;A98476</f>
        <v>https://store.steampowered.com/app/2909360</v>
      </c>
    </row>
    <row r="98477" customFormat="false" ht="15" hidden="false" customHeight="false" outlineLevel="0" collapsed="false">
      <c r="A98477" s="1" t="s">
        <v>196275</v>
      </c>
      <c r="B98477" s="1" t="s">
        <v>196276</v>
      </c>
      <c r="C98477" s="1" t="str">
        <f aca="false">"https://store.steampowered.com/app/"&amp;A98477</f>
        <v>https://store.steampowered.com/app/2909380</v>
      </c>
    </row>
    <row r="98478" customFormat="false" ht="15" hidden="false" customHeight="false" outlineLevel="0" collapsed="false">
      <c r="A98478" s="1" t="s">
        <v>196277</v>
      </c>
      <c r="B98478" s="1" t="s">
        <v>196278</v>
      </c>
      <c r="C98478" s="1" t="str">
        <f aca="false">"https://store.steampowered.com/app/"&amp;A98478</f>
        <v>https://store.steampowered.com/app/2909390</v>
      </c>
    </row>
    <row r="98479" customFormat="false" ht="15" hidden="false" customHeight="false" outlineLevel="0" collapsed="false">
      <c r="A98479" s="1" t="s">
        <v>196279</v>
      </c>
      <c r="B98479" s="1" t="s">
        <v>196280</v>
      </c>
      <c r="C98479" s="1" t="str">
        <f aca="false">"https://store.steampowered.com/app/"&amp;A98479</f>
        <v>https://store.steampowered.com/app/2909410</v>
      </c>
    </row>
    <row r="98480" customFormat="false" ht="15" hidden="false" customHeight="false" outlineLevel="0" collapsed="false">
      <c r="A98480" s="1" t="s">
        <v>196281</v>
      </c>
      <c r="B98480" s="1" t="s">
        <v>196282</v>
      </c>
      <c r="C98480" s="1" t="str">
        <f aca="false">"https://store.steampowered.com/app/"&amp;A98480</f>
        <v>https://store.steampowered.com/app/2909440</v>
      </c>
    </row>
    <row r="98481" customFormat="false" ht="15" hidden="false" customHeight="false" outlineLevel="0" collapsed="false">
      <c r="A98481" s="1" t="s">
        <v>196283</v>
      </c>
      <c r="B98481" s="1" t="s">
        <v>196284</v>
      </c>
      <c r="C98481" s="1" t="str">
        <f aca="false">"https://store.steampowered.com/app/"&amp;A98481</f>
        <v>https://store.steampowered.com/app/2909460</v>
      </c>
    </row>
    <row r="98482" customFormat="false" ht="15" hidden="false" customHeight="false" outlineLevel="0" collapsed="false">
      <c r="A98482" s="1" t="s">
        <v>196285</v>
      </c>
      <c r="B98482" s="1" t="s">
        <v>196286</v>
      </c>
      <c r="C98482" s="1" t="str">
        <f aca="false">"https://store.steampowered.com/app/"&amp;A98482</f>
        <v>https://store.steampowered.com/app/2909470</v>
      </c>
    </row>
    <row r="98483" customFormat="false" ht="15" hidden="false" customHeight="false" outlineLevel="0" collapsed="false">
      <c r="A98483" s="1" t="s">
        <v>196287</v>
      </c>
      <c r="B98483" s="1" t="s">
        <v>196288</v>
      </c>
      <c r="C98483" s="1" t="str">
        <f aca="false">"https://store.steampowered.com/app/"&amp;A98483</f>
        <v>https://store.steampowered.com/app/2909480</v>
      </c>
    </row>
    <row r="98484" customFormat="false" ht="15" hidden="false" customHeight="false" outlineLevel="0" collapsed="false">
      <c r="A98484" s="1" t="s">
        <v>196289</v>
      </c>
      <c r="B98484" s="1" t="s">
        <v>196290</v>
      </c>
      <c r="C98484" s="1" t="str">
        <f aca="false">"https://store.steampowered.com/app/"&amp;A98484</f>
        <v>https://store.steampowered.com/app/2909490</v>
      </c>
    </row>
    <row r="98485" customFormat="false" ht="15" hidden="false" customHeight="false" outlineLevel="0" collapsed="false">
      <c r="A98485" s="1" t="s">
        <v>196291</v>
      </c>
      <c r="B98485" s="1" t="s">
        <v>196292</v>
      </c>
      <c r="C98485" s="1" t="str">
        <f aca="false">"https://store.steampowered.com/app/"&amp;A98485</f>
        <v>https://store.steampowered.com/app/2909520</v>
      </c>
    </row>
    <row r="98486" customFormat="false" ht="15" hidden="false" customHeight="false" outlineLevel="0" collapsed="false">
      <c r="A98486" s="1" t="s">
        <v>196293</v>
      </c>
      <c r="B98486" s="1" t="s">
        <v>196294</v>
      </c>
      <c r="C98486" s="1" t="str">
        <f aca="false">"https://store.steampowered.com/app/"&amp;A98486</f>
        <v>https://store.steampowered.com/app/2909530</v>
      </c>
    </row>
    <row r="98487" customFormat="false" ht="15" hidden="false" customHeight="false" outlineLevel="0" collapsed="false">
      <c r="A98487" s="1" t="s">
        <v>196295</v>
      </c>
      <c r="B98487" s="1" t="s">
        <v>196296</v>
      </c>
      <c r="C98487" s="1" t="str">
        <f aca="false">"https://store.steampowered.com/app/"&amp;A98487</f>
        <v>https://store.steampowered.com/app/2909540</v>
      </c>
    </row>
    <row r="98488" customFormat="false" ht="15" hidden="false" customHeight="false" outlineLevel="0" collapsed="false">
      <c r="A98488" s="1" t="s">
        <v>196297</v>
      </c>
      <c r="B98488" s="1" t="s">
        <v>196298</v>
      </c>
      <c r="C98488" s="1" t="str">
        <f aca="false">"https://store.steampowered.com/app/"&amp;A98488</f>
        <v>https://store.steampowered.com/app/2909560</v>
      </c>
    </row>
    <row r="98489" customFormat="false" ht="15" hidden="false" customHeight="false" outlineLevel="0" collapsed="false">
      <c r="A98489" s="1" t="s">
        <v>196299</v>
      </c>
      <c r="B98489" s="1" t="s">
        <v>196300</v>
      </c>
      <c r="C98489" s="1" t="str">
        <f aca="false">"https://store.steampowered.com/app/"&amp;A98489</f>
        <v>https://store.steampowered.com/app/2909570</v>
      </c>
    </row>
    <row r="98490" customFormat="false" ht="15" hidden="false" customHeight="false" outlineLevel="0" collapsed="false">
      <c r="A98490" s="1" t="s">
        <v>196301</v>
      </c>
      <c r="B98490" s="1" t="s">
        <v>196302</v>
      </c>
      <c r="C98490" s="1" t="str">
        <f aca="false">"https://store.steampowered.com/app/"&amp;A98490</f>
        <v>https://store.steampowered.com/app/2909600</v>
      </c>
    </row>
    <row r="98491" customFormat="false" ht="15" hidden="false" customHeight="false" outlineLevel="0" collapsed="false">
      <c r="A98491" s="1" t="s">
        <v>196303</v>
      </c>
      <c r="B98491" s="1" t="s">
        <v>196304</v>
      </c>
      <c r="C98491" s="1" t="str">
        <f aca="false">"https://store.steampowered.com/app/"&amp;A98491</f>
        <v>https://store.steampowered.com/app/2909610</v>
      </c>
    </row>
    <row r="98492" customFormat="false" ht="15" hidden="false" customHeight="false" outlineLevel="0" collapsed="false">
      <c r="A98492" s="1" t="s">
        <v>196305</v>
      </c>
      <c r="B98492" s="1" t="s">
        <v>196306</v>
      </c>
      <c r="C98492" s="1" t="str">
        <f aca="false">"https://store.steampowered.com/app/"&amp;A98492</f>
        <v>https://store.steampowered.com/app/2909630</v>
      </c>
    </row>
    <row r="98493" customFormat="false" ht="15" hidden="false" customHeight="false" outlineLevel="0" collapsed="false">
      <c r="A98493" s="1" t="s">
        <v>196307</v>
      </c>
      <c r="B98493" s="1" t="s">
        <v>196308</v>
      </c>
      <c r="C98493" s="1" t="str">
        <f aca="false">"https://store.steampowered.com/app/"&amp;A98493</f>
        <v>https://store.steampowered.com/app/2909650</v>
      </c>
    </row>
    <row r="98494" customFormat="false" ht="15" hidden="false" customHeight="false" outlineLevel="0" collapsed="false">
      <c r="A98494" s="1" t="s">
        <v>196309</v>
      </c>
      <c r="B98494" s="1" t="s">
        <v>196310</v>
      </c>
      <c r="C98494" s="1" t="str">
        <f aca="false">"https://store.steampowered.com/app/"&amp;A98494</f>
        <v>https://store.steampowered.com/app/2909660</v>
      </c>
    </row>
    <row r="98495" customFormat="false" ht="15" hidden="false" customHeight="false" outlineLevel="0" collapsed="false">
      <c r="A98495" s="1" t="s">
        <v>196311</v>
      </c>
      <c r="B98495" s="1" t="s">
        <v>196312</v>
      </c>
      <c r="C98495" s="1" t="str">
        <f aca="false">"https://store.steampowered.com/app/"&amp;A98495</f>
        <v>https://store.steampowered.com/app/2909670</v>
      </c>
    </row>
    <row r="98496" customFormat="false" ht="15" hidden="false" customHeight="false" outlineLevel="0" collapsed="false">
      <c r="A98496" s="1" t="s">
        <v>196313</v>
      </c>
      <c r="B98496" s="1" t="s">
        <v>196314</v>
      </c>
      <c r="C98496" s="1" t="str">
        <f aca="false">"https://store.steampowered.com/app/"&amp;A98496</f>
        <v>https://store.steampowered.com/app/2909680</v>
      </c>
    </row>
    <row r="98497" customFormat="false" ht="15" hidden="false" customHeight="false" outlineLevel="0" collapsed="false">
      <c r="A98497" s="1" t="s">
        <v>196315</v>
      </c>
      <c r="B98497" s="1" t="s">
        <v>196316</v>
      </c>
      <c r="C98497" s="1" t="str">
        <f aca="false">"https://store.steampowered.com/app/"&amp;A98497</f>
        <v>https://store.steampowered.com/app/2909690</v>
      </c>
    </row>
    <row r="98498" customFormat="false" ht="15" hidden="false" customHeight="false" outlineLevel="0" collapsed="false">
      <c r="A98498" s="1" t="s">
        <v>196317</v>
      </c>
      <c r="B98498" s="1" t="s">
        <v>196318</v>
      </c>
      <c r="C98498" s="1" t="str">
        <f aca="false">"https://store.steampowered.com/app/"&amp;A98498</f>
        <v>https://store.steampowered.com/app/290970</v>
      </c>
    </row>
    <row r="98499" customFormat="false" ht="15" hidden="false" customHeight="false" outlineLevel="0" collapsed="false">
      <c r="A98499" s="1" t="s">
        <v>196319</v>
      </c>
      <c r="B98499" s="1" t="s">
        <v>196320</v>
      </c>
      <c r="C98499" s="1" t="str">
        <f aca="false">"https://store.steampowered.com/app/"&amp;A98499</f>
        <v>https://store.steampowered.com/app/2909700</v>
      </c>
    </row>
    <row r="98500" customFormat="false" ht="15" hidden="false" customHeight="false" outlineLevel="0" collapsed="false">
      <c r="A98500" s="1" t="s">
        <v>196321</v>
      </c>
      <c r="B98500" s="1" t="s">
        <v>196322</v>
      </c>
      <c r="C98500" s="1" t="str">
        <f aca="false">"https://store.steampowered.com/app/"&amp;A98500</f>
        <v>https://store.steampowered.com/app/2909710</v>
      </c>
    </row>
    <row r="98501" customFormat="false" ht="15" hidden="false" customHeight="false" outlineLevel="0" collapsed="false">
      <c r="A98501" s="1" t="s">
        <v>196323</v>
      </c>
      <c r="B98501" s="1" t="s">
        <v>196324</v>
      </c>
      <c r="C98501" s="1" t="str">
        <f aca="false">"https://store.steampowered.com/app/"&amp;A98501</f>
        <v>https://store.steampowered.com/app/2909720</v>
      </c>
    </row>
    <row r="98502" customFormat="false" ht="15" hidden="false" customHeight="false" outlineLevel="0" collapsed="false">
      <c r="A98502" s="1" t="s">
        <v>196325</v>
      </c>
      <c r="B98502" s="1" t="s">
        <v>196326</v>
      </c>
      <c r="C98502" s="1" t="str">
        <f aca="false">"https://store.steampowered.com/app/"&amp;A98502</f>
        <v>https://store.steampowered.com/app/2909800</v>
      </c>
    </row>
    <row r="98503" customFormat="false" ht="15" hidden="false" customHeight="false" outlineLevel="0" collapsed="false">
      <c r="A98503" s="1" t="s">
        <v>196327</v>
      </c>
      <c r="B98503" s="1" t="s">
        <v>196328</v>
      </c>
      <c r="C98503" s="1" t="str">
        <f aca="false">"https://store.steampowered.com/app/"&amp;A98503</f>
        <v>https://store.steampowered.com/app/2909820</v>
      </c>
    </row>
    <row r="98504" customFormat="false" ht="15" hidden="false" customHeight="false" outlineLevel="0" collapsed="false">
      <c r="A98504" s="1" t="s">
        <v>196329</v>
      </c>
      <c r="B98504" s="1" t="s">
        <v>196330</v>
      </c>
      <c r="C98504" s="1" t="str">
        <f aca="false">"https://store.steampowered.com/app/"&amp;A98504</f>
        <v>https://store.steampowered.com/app/2909840</v>
      </c>
    </row>
    <row r="98505" customFormat="false" ht="15" hidden="false" customHeight="false" outlineLevel="0" collapsed="false">
      <c r="A98505" s="1" t="s">
        <v>196331</v>
      </c>
      <c r="B98505" s="1" t="s">
        <v>196332</v>
      </c>
      <c r="C98505" s="1" t="str">
        <f aca="false">"https://store.steampowered.com/app/"&amp;A98505</f>
        <v>https://store.steampowered.com/app/2909870</v>
      </c>
    </row>
    <row r="98506" customFormat="false" ht="15" hidden="false" customHeight="false" outlineLevel="0" collapsed="false">
      <c r="A98506" s="1" t="s">
        <v>196333</v>
      </c>
      <c r="B98506" s="1" t="s">
        <v>196334</v>
      </c>
      <c r="C98506" s="1" t="str">
        <f aca="false">"https://store.steampowered.com/app/"&amp;A98506</f>
        <v>https://store.steampowered.com/app/2909890</v>
      </c>
    </row>
    <row r="98507" customFormat="false" ht="15" hidden="false" customHeight="false" outlineLevel="0" collapsed="false">
      <c r="A98507" s="1" t="s">
        <v>196335</v>
      </c>
      <c r="B98507" s="1" t="s">
        <v>196336</v>
      </c>
      <c r="C98507" s="1" t="str">
        <f aca="false">"https://store.steampowered.com/app/"&amp;A98507</f>
        <v>https://store.steampowered.com/app/290990</v>
      </c>
    </row>
    <row r="98508" customFormat="false" ht="15" hidden="false" customHeight="false" outlineLevel="0" collapsed="false">
      <c r="A98508" s="1" t="s">
        <v>196337</v>
      </c>
      <c r="B98508" s="1" t="s">
        <v>196338</v>
      </c>
      <c r="C98508" s="1" t="str">
        <f aca="false">"https://store.steampowered.com/app/"&amp;A98508</f>
        <v>https://store.steampowered.com/app/2909910</v>
      </c>
    </row>
    <row r="98509" customFormat="false" ht="17" hidden="false" customHeight="false" outlineLevel="0" collapsed="false">
      <c r="A98509" s="1" t="s">
        <v>196339</v>
      </c>
      <c r="B98509" s="1" t="s">
        <v>196340</v>
      </c>
      <c r="C98509" s="1" t="str">
        <f aca="false">"https://store.steampowered.com/app/"&amp;A98509</f>
        <v>https://store.steampowered.com/app/2909920</v>
      </c>
    </row>
    <row r="98510" customFormat="false" ht="15" hidden="false" customHeight="false" outlineLevel="0" collapsed="false">
      <c r="A98510" s="1" t="s">
        <v>196341</v>
      </c>
      <c r="B98510" s="1" t="s">
        <v>196342</v>
      </c>
      <c r="C98510" s="1" t="str">
        <f aca="false">"https://store.steampowered.com/app/"&amp;A98510</f>
        <v>https://store.steampowered.com/app/2909930</v>
      </c>
    </row>
    <row r="98511" customFormat="false" ht="15" hidden="false" customHeight="false" outlineLevel="0" collapsed="false">
      <c r="A98511" s="1" t="s">
        <v>196343</v>
      </c>
      <c r="B98511" s="1" t="s">
        <v>196344</v>
      </c>
      <c r="C98511" s="1" t="str">
        <f aca="false">"https://store.steampowered.com/app/"&amp;A98511</f>
        <v>https://store.steampowered.com/app/2909940</v>
      </c>
    </row>
    <row r="98512" customFormat="false" ht="15" hidden="false" customHeight="false" outlineLevel="0" collapsed="false">
      <c r="A98512" s="1" t="s">
        <v>196345</v>
      </c>
      <c r="B98512" s="1" t="s">
        <v>196346</v>
      </c>
      <c r="C98512" s="1" t="str">
        <f aca="false">"https://store.steampowered.com/app/"&amp;A98512</f>
        <v>https://store.steampowered.com/app/2909950</v>
      </c>
    </row>
    <row r="98513" customFormat="false" ht="15" hidden="false" customHeight="false" outlineLevel="0" collapsed="false">
      <c r="A98513" s="1" t="s">
        <v>196347</v>
      </c>
      <c r="B98513" s="1" t="s">
        <v>196348</v>
      </c>
      <c r="C98513" s="1" t="str">
        <f aca="false">"https://store.steampowered.com/app/"&amp;A98513</f>
        <v>https://store.steampowered.com/app/2909980</v>
      </c>
    </row>
    <row r="98514" customFormat="false" ht="15" hidden="false" customHeight="false" outlineLevel="0" collapsed="false">
      <c r="A98514" s="1" t="s">
        <v>196349</v>
      </c>
      <c r="B98514" s="1" t="s">
        <v>196350</v>
      </c>
      <c r="C98514" s="1" t="str">
        <f aca="false">"https://store.steampowered.com/app/"&amp;A98514</f>
        <v>https://store.steampowered.com/app/2909990</v>
      </c>
    </row>
    <row r="98515" customFormat="false" ht="15" hidden="false" customHeight="false" outlineLevel="0" collapsed="false">
      <c r="A98515" s="1" t="s">
        <v>196351</v>
      </c>
      <c r="B98515" s="1" t="s">
        <v>196352</v>
      </c>
      <c r="C98515" s="1" t="str">
        <f aca="false">"https://store.steampowered.com/app/"&amp;A98515</f>
        <v>https://store.steampowered.com/app/2910</v>
      </c>
    </row>
    <row r="98516" customFormat="false" ht="15" hidden="false" customHeight="false" outlineLevel="0" collapsed="false">
      <c r="A98516" s="1" t="s">
        <v>196353</v>
      </c>
      <c r="B98516" s="1" t="s">
        <v>196354</v>
      </c>
      <c r="C98516" s="1" t="str">
        <f aca="false">"https://store.steampowered.com/app/"&amp;A98516</f>
        <v>https://store.steampowered.com/app/29100</v>
      </c>
    </row>
    <row r="98517" customFormat="false" ht="15" hidden="false" customHeight="false" outlineLevel="0" collapsed="false">
      <c r="A98517" s="1" t="s">
        <v>196355</v>
      </c>
      <c r="B98517" s="1" t="s">
        <v>196356</v>
      </c>
      <c r="C98517" s="1" t="str">
        <f aca="false">"https://store.steampowered.com/app/"&amp;A98517</f>
        <v>https://store.steampowered.com/app/2910010</v>
      </c>
    </row>
    <row r="98518" customFormat="false" ht="15" hidden="false" customHeight="false" outlineLevel="0" collapsed="false">
      <c r="A98518" s="1" t="s">
        <v>196357</v>
      </c>
      <c r="B98518" s="1" t="s">
        <v>196358</v>
      </c>
      <c r="C98518" s="1" t="str">
        <f aca="false">"https://store.steampowered.com/app/"&amp;A98518</f>
        <v>https://store.steampowered.com/app/2910020</v>
      </c>
    </row>
    <row r="98519" customFormat="false" ht="15" hidden="false" customHeight="false" outlineLevel="0" collapsed="false">
      <c r="A98519" s="1" t="s">
        <v>196359</v>
      </c>
      <c r="B98519" s="1" t="s">
        <v>196360</v>
      </c>
      <c r="C98519" s="1" t="str">
        <f aca="false">"https://store.steampowered.com/app/"&amp;A98519</f>
        <v>https://store.steampowered.com/app/2910030</v>
      </c>
    </row>
    <row r="98520" customFormat="false" ht="15" hidden="false" customHeight="false" outlineLevel="0" collapsed="false">
      <c r="A98520" s="1" t="s">
        <v>196361</v>
      </c>
      <c r="B98520" s="1" t="s">
        <v>196362</v>
      </c>
      <c r="C98520" s="1" t="str">
        <f aca="false">"https://store.steampowered.com/app/"&amp;A98520</f>
        <v>https://store.steampowered.com/app/2910040</v>
      </c>
    </row>
    <row r="98521" customFormat="false" ht="15" hidden="false" customHeight="false" outlineLevel="0" collapsed="false">
      <c r="A98521" s="1" t="s">
        <v>196363</v>
      </c>
      <c r="B98521" s="1" t="s">
        <v>196364</v>
      </c>
      <c r="C98521" s="1" t="str">
        <f aca="false">"https://store.steampowered.com/app/"&amp;A98521</f>
        <v>https://store.steampowered.com/app/291010</v>
      </c>
    </row>
    <row r="98522" customFormat="false" ht="15" hidden="false" customHeight="false" outlineLevel="0" collapsed="false">
      <c r="A98522" s="1" t="s">
        <v>196365</v>
      </c>
      <c r="B98522" s="1" t="s">
        <v>196366</v>
      </c>
      <c r="C98522" s="1" t="str">
        <f aca="false">"https://store.steampowered.com/app/"&amp;A98522</f>
        <v>https://store.steampowered.com/app/2910140</v>
      </c>
    </row>
    <row r="98523" customFormat="false" ht="15" hidden="false" customHeight="false" outlineLevel="0" collapsed="false">
      <c r="A98523" s="1" t="s">
        <v>196367</v>
      </c>
      <c r="B98523" s="1" t="s">
        <v>196368</v>
      </c>
      <c r="C98523" s="1" t="str">
        <f aca="false">"https://store.steampowered.com/app/"&amp;A98523</f>
        <v>https://store.steampowered.com/app/2910150</v>
      </c>
    </row>
    <row r="98524" customFormat="false" ht="15" hidden="false" customHeight="false" outlineLevel="0" collapsed="false">
      <c r="A98524" s="1" t="s">
        <v>196369</v>
      </c>
      <c r="B98524" s="1" t="s">
        <v>196370</v>
      </c>
      <c r="C98524" s="1" t="str">
        <f aca="false">"https://store.steampowered.com/app/"&amp;A98524</f>
        <v>https://store.steampowered.com/app/2910160</v>
      </c>
    </row>
    <row r="98525" customFormat="false" ht="15" hidden="false" customHeight="false" outlineLevel="0" collapsed="false">
      <c r="A98525" s="1" t="s">
        <v>196371</v>
      </c>
      <c r="B98525" s="1" t="s">
        <v>196372</v>
      </c>
      <c r="C98525" s="1" t="str">
        <f aca="false">"https://store.steampowered.com/app/"&amp;A98525</f>
        <v>https://store.steampowered.com/app/2910200</v>
      </c>
    </row>
    <row r="98526" customFormat="false" ht="15" hidden="false" customHeight="false" outlineLevel="0" collapsed="false">
      <c r="A98526" s="1" t="s">
        <v>196373</v>
      </c>
      <c r="B98526" s="1" t="s">
        <v>196374</v>
      </c>
      <c r="C98526" s="1" t="str">
        <f aca="false">"https://store.steampowered.com/app/"&amp;A98526</f>
        <v>https://store.steampowered.com/app/2910220</v>
      </c>
    </row>
    <row r="98527" customFormat="false" ht="17" hidden="false" customHeight="false" outlineLevel="0" collapsed="false">
      <c r="A98527" s="1" t="s">
        <v>196375</v>
      </c>
      <c r="B98527" s="1" t="s">
        <v>196376</v>
      </c>
      <c r="C98527" s="1" t="str">
        <f aca="false">"https://store.steampowered.com/app/"&amp;A98527</f>
        <v>https://store.steampowered.com/app/2910240</v>
      </c>
    </row>
    <row r="98528" customFormat="false" ht="15" hidden="false" customHeight="false" outlineLevel="0" collapsed="false">
      <c r="A98528" s="1" t="s">
        <v>196377</v>
      </c>
      <c r="B98528" s="1" t="s">
        <v>196378</v>
      </c>
      <c r="C98528" s="1" t="str">
        <f aca="false">"https://store.steampowered.com/app/"&amp;A98528</f>
        <v>https://store.steampowered.com/app/2910250</v>
      </c>
    </row>
    <row r="98529" customFormat="false" ht="15" hidden="false" customHeight="false" outlineLevel="0" collapsed="false">
      <c r="A98529" s="1" t="s">
        <v>196379</v>
      </c>
      <c r="B98529" s="1" t="s">
        <v>196380</v>
      </c>
      <c r="C98529" s="1" t="str">
        <f aca="false">"https://store.steampowered.com/app/"&amp;A98529</f>
        <v>https://store.steampowered.com/app/2910280</v>
      </c>
    </row>
    <row r="98530" customFormat="false" ht="15" hidden="false" customHeight="false" outlineLevel="0" collapsed="false">
      <c r="A98530" s="1" t="s">
        <v>196381</v>
      </c>
      <c r="B98530" s="1" t="s">
        <v>196382</v>
      </c>
      <c r="C98530" s="1" t="str">
        <f aca="false">"https://store.steampowered.com/app/"&amp;A98530</f>
        <v>https://store.steampowered.com/app/291030</v>
      </c>
    </row>
    <row r="98531" customFormat="false" ht="15" hidden="false" customHeight="false" outlineLevel="0" collapsed="false">
      <c r="A98531" s="1" t="s">
        <v>196383</v>
      </c>
      <c r="B98531" s="1" t="s">
        <v>196384</v>
      </c>
      <c r="C98531" s="1" t="str">
        <f aca="false">"https://store.steampowered.com/app/"&amp;A98531</f>
        <v>https://store.steampowered.com/app/2910310</v>
      </c>
    </row>
    <row r="98532" customFormat="false" ht="15" hidden="false" customHeight="false" outlineLevel="0" collapsed="false">
      <c r="A98532" s="1" t="s">
        <v>196385</v>
      </c>
      <c r="B98532" s="1" t="s">
        <v>196386</v>
      </c>
      <c r="C98532" s="1" t="str">
        <f aca="false">"https://store.steampowered.com/app/"&amp;A98532</f>
        <v>https://store.steampowered.com/app/2910320</v>
      </c>
    </row>
    <row r="98533" customFormat="false" ht="15" hidden="false" customHeight="false" outlineLevel="0" collapsed="false">
      <c r="A98533" s="1" t="s">
        <v>196387</v>
      </c>
      <c r="B98533" s="1" t="s">
        <v>196388</v>
      </c>
      <c r="C98533" s="1" t="str">
        <f aca="false">"https://store.steampowered.com/app/"&amp;A98533</f>
        <v>https://store.steampowered.com/app/2910330</v>
      </c>
    </row>
    <row r="98534" customFormat="false" ht="15" hidden="false" customHeight="false" outlineLevel="0" collapsed="false">
      <c r="A98534" s="1" t="s">
        <v>196389</v>
      </c>
      <c r="B98534" s="1" t="s">
        <v>196390</v>
      </c>
      <c r="C98534" s="1" t="str">
        <f aca="false">"https://store.steampowered.com/app/"&amp;A98534</f>
        <v>https://store.steampowered.com/app/2910340</v>
      </c>
    </row>
    <row r="98535" customFormat="false" ht="15" hidden="false" customHeight="false" outlineLevel="0" collapsed="false">
      <c r="A98535" s="1" t="s">
        <v>196391</v>
      </c>
      <c r="B98535" s="1" t="s">
        <v>196392</v>
      </c>
      <c r="C98535" s="1" t="str">
        <f aca="false">"https://store.steampowered.com/app/"&amp;A98535</f>
        <v>https://store.steampowered.com/app/2910370</v>
      </c>
    </row>
    <row r="98536" customFormat="false" ht="15" hidden="false" customHeight="false" outlineLevel="0" collapsed="false">
      <c r="A98536" s="1" t="s">
        <v>196393</v>
      </c>
      <c r="B98536" s="1" t="s">
        <v>196394</v>
      </c>
      <c r="C98536" s="1" t="str">
        <f aca="false">"https://store.steampowered.com/app/"&amp;A98536</f>
        <v>https://store.steampowered.com/app/2910400</v>
      </c>
    </row>
    <row r="98537" customFormat="false" ht="15" hidden="false" customHeight="false" outlineLevel="0" collapsed="false">
      <c r="A98537" s="1" t="s">
        <v>196395</v>
      </c>
      <c r="B98537" s="1" t="s">
        <v>196396</v>
      </c>
      <c r="C98537" s="1" t="str">
        <f aca="false">"https://store.steampowered.com/app/"&amp;A98537</f>
        <v>https://store.steampowered.com/app/2910410</v>
      </c>
    </row>
    <row r="98538" customFormat="false" ht="15" hidden="false" customHeight="false" outlineLevel="0" collapsed="false">
      <c r="A98538" s="1" t="s">
        <v>196397</v>
      </c>
      <c r="B98538" s="1" t="s">
        <v>196398</v>
      </c>
      <c r="C98538" s="1" t="str">
        <f aca="false">"https://store.steampowered.com/app/"&amp;A98538</f>
        <v>https://store.steampowered.com/app/2910420</v>
      </c>
    </row>
    <row r="98539" customFormat="false" ht="15" hidden="false" customHeight="false" outlineLevel="0" collapsed="false">
      <c r="A98539" s="1" t="s">
        <v>196399</v>
      </c>
      <c r="B98539" s="1" t="s">
        <v>196400</v>
      </c>
      <c r="C98539" s="1" t="str">
        <f aca="false">"https://store.steampowered.com/app/"&amp;A98539</f>
        <v>https://store.steampowered.com/app/2910440</v>
      </c>
    </row>
    <row r="98540" customFormat="false" ht="15" hidden="false" customHeight="false" outlineLevel="0" collapsed="false">
      <c r="A98540" s="1" t="s">
        <v>196401</v>
      </c>
      <c r="B98540" s="1" t="s">
        <v>196402</v>
      </c>
      <c r="C98540" s="1" t="str">
        <f aca="false">"https://store.steampowered.com/app/"&amp;A98540</f>
        <v>https://store.steampowered.com/app/2910450</v>
      </c>
    </row>
    <row r="98541" customFormat="false" ht="15" hidden="false" customHeight="false" outlineLevel="0" collapsed="false">
      <c r="A98541" s="1" t="s">
        <v>196403</v>
      </c>
      <c r="B98541" s="1" t="s">
        <v>196404</v>
      </c>
      <c r="C98541" s="1" t="str">
        <f aca="false">"https://store.steampowered.com/app/"&amp;A98541</f>
        <v>https://store.steampowered.com/app/2910460</v>
      </c>
    </row>
    <row r="98542" customFormat="false" ht="15" hidden="false" customHeight="false" outlineLevel="0" collapsed="false">
      <c r="A98542" s="1" t="s">
        <v>196405</v>
      </c>
      <c r="B98542" s="1" t="s">
        <v>196406</v>
      </c>
      <c r="C98542" s="1" t="str">
        <f aca="false">"https://store.steampowered.com/app/"&amp;A98542</f>
        <v>https://store.steampowered.com/app/2910470</v>
      </c>
    </row>
    <row r="98543" customFormat="false" ht="15" hidden="false" customHeight="false" outlineLevel="0" collapsed="false">
      <c r="A98543" s="1" t="s">
        <v>196407</v>
      </c>
      <c r="B98543" s="1" t="s">
        <v>196408</v>
      </c>
      <c r="C98543" s="1" t="str">
        <f aca="false">"https://store.steampowered.com/app/"&amp;A98543</f>
        <v>https://store.steampowered.com/app/2910490</v>
      </c>
    </row>
    <row r="98544" customFormat="false" ht="15" hidden="false" customHeight="false" outlineLevel="0" collapsed="false">
      <c r="A98544" s="1" t="s">
        <v>196409</v>
      </c>
      <c r="B98544" s="1" t="s">
        <v>196410</v>
      </c>
      <c r="C98544" s="1" t="str">
        <f aca="false">"https://store.steampowered.com/app/"&amp;A98544</f>
        <v>https://store.steampowered.com/app/291050</v>
      </c>
    </row>
    <row r="98545" customFormat="false" ht="15" hidden="false" customHeight="false" outlineLevel="0" collapsed="false">
      <c r="A98545" s="1" t="s">
        <v>196411</v>
      </c>
      <c r="B98545" s="1" t="s">
        <v>196412</v>
      </c>
      <c r="C98545" s="1" t="str">
        <f aca="false">"https://store.steampowered.com/app/"&amp;A98545</f>
        <v>https://store.steampowered.com/app/2910500</v>
      </c>
    </row>
    <row r="98546" customFormat="false" ht="15" hidden="false" customHeight="false" outlineLevel="0" collapsed="false">
      <c r="A98546" s="1" t="s">
        <v>196413</v>
      </c>
      <c r="B98546" s="1" t="s">
        <v>196414</v>
      </c>
      <c r="C98546" s="1" t="str">
        <f aca="false">"https://store.steampowered.com/app/"&amp;A98546</f>
        <v>https://store.steampowered.com/app/2910530</v>
      </c>
    </row>
    <row r="98547" customFormat="false" ht="15" hidden="false" customHeight="false" outlineLevel="0" collapsed="false">
      <c r="A98547" s="1" t="s">
        <v>196415</v>
      </c>
      <c r="B98547" s="1" t="s">
        <v>196416</v>
      </c>
      <c r="C98547" s="1" t="str">
        <f aca="false">"https://store.steampowered.com/app/"&amp;A98547</f>
        <v>https://store.steampowered.com/app/2910570</v>
      </c>
    </row>
    <row r="98548" customFormat="false" ht="15" hidden="false" customHeight="false" outlineLevel="0" collapsed="false">
      <c r="A98548" s="1" t="s">
        <v>196417</v>
      </c>
      <c r="B98548" s="1" t="s">
        <v>196418</v>
      </c>
      <c r="C98548" s="1" t="str">
        <f aca="false">"https://store.steampowered.com/app/"&amp;A98548</f>
        <v>https://store.steampowered.com/app/2910590</v>
      </c>
    </row>
    <row r="98549" customFormat="false" ht="15" hidden="false" customHeight="false" outlineLevel="0" collapsed="false">
      <c r="A98549" s="1" t="s">
        <v>196419</v>
      </c>
      <c r="B98549" s="1" t="s">
        <v>196420</v>
      </c>
      <c r="C98549" s="1" t="str">
        <f aca="false">"https://store.steampowered.com/app/"&amp;A98549</f>
        <v>https://store.steampowered.com/app/2910650</v>
      </c>
    </row>
    <row r="98550" customFormat="false" ht="15" hidden="false" customHeight="false" outlineLevel="0" collapsed="false">
      <c r="A98550" s="1" t="s">
        <v>196421</v>
      </c>
      <c r="B98550" s="1" t="s">
        <v>196422</v>
      </c>
      <c r="C98550" s="1" t="str">
        <f aca="false">"https://store.steampowered.com/app/"&amp;A98550</f>
        <v>https://store.steampowered.com/app/2910660</v>
      </c>
    </row>
    <row r="98551" customFormat="false" ht="15" hidden="false" customHeight="false" outlineLevel="0" collapsed="false">
      <c r="A98551" s="1" t="s">
        <v>196423</v>
      </c>
      <c r="B98551" s="1" t="s">
        <v>196424</v>
      </c>
      <c r="C98551" s="1" t="str">
        <f aca="false">"https://store.steampowered.com/app/"&amp;A98551</f>
        <v>https://store.steampowered.com/app/2910670</v>
      </c>
    </row>
    <row r="98552" customFormat="false" ht="15" hidden="false" customHeight="false" outlineLevel="0" collapsed="false">
      <c r="A98552" s="1" t="s">
        <v>196425</v>
      </c>
      <c r="B98552" s="1" t="s">
        <v>196426</v>
      </c>
      <c r="C98552" s="1" t="str">
        <f aca="false">"https://store.steampowered.com/app/"&amp;A98552</f>
        <v>https://store.steampowered.com/app/2910680</v>
      </c>
    </row>
    <row r="98553" customFormat="false" ht="15" hidden="false" customHeight="false" outlineLevel="0" collapsed="false">
      <c r="A98553" s="1" t="s">
        <v>196427</v>
      </c>
      <c r="B98553" s="1" t="s">
        <v>196428</v>
      </c>
      <c r="C98553" s="1" t="str">
        <f aca="false">"https://store.steampowered.com/app/"&amp;A98553</f>
        <v>https://store.steampowered.com/app/2910690</v>
      </c>
    </row>
    <row r="98554" customFormat="false" ht="15" hidden="false" customHeight="false" outlineLevel="0" collapsed="false">
      <c r="A98554" s="1" t="s">
        <v>196429</v>
      </c>
      <c r="B98554" s="1" t="s">
        <v>196430</v>
      </c>
      <c r="C98554" s="1" t="str">
        <f aca="false">"https://store.steampowered.com/app/"&amp;A98554</f>
        <v>https://store.steampowered.com/app/291070</v>
      </c>
    </row>
    <row r="98555" customFormat="false" ht="15" hidden="false" customHeight="false" outlineLevel="0" collapsed="false">
      <c r="A98555" s="1" t="s">
        <v>196431</v>
      </c>
      <c r="B98555" s="1" t="s">
        <v>196432</v>
      </c>
      <c r="C98555" s="1" t="str">
        <f aca="false">"https://store.steampowered.com/app/"&amp;A98555</f>
        <v>https://store.steampowered.com/app/2910710</v>
      </c>
    </row>
    <row r="98556" customFormat="false" ht="15" hidden="false" customHeight="false" outlineLevel="0" collapsed="false">
      <c r="A98556" s="1" t="s">
        <v>196433</v>
      </c>
      <c r="B98556" s="1" t="s">
        <v>196434</v>
      </c>
      <c r="C98556" s="1" t="str">
        <f aca="false">"https://store.steampowered.com/app/"&amp;A98556</f>
        <v>https://store.steampowered.com/app/2910720</v>
      </c>
    </row>
    <row r="98557" customFormat="false" ht="15" hidden="false" customHeight="false" outlineLevel="0" collapsed="false">
      <c r="A98557" s="1" t="s">
        <v>196435</v>
      </c>
      <c r="B98557" s="1" t="s">
        <v>196436</v>
      </c>
      <c r="C98557" s="1" t="str">
        <f aca="false">"https://store.steampowered.com/app/"&amp;A98557</f>
        <v>https://store.steampowered.com/app/2910740</v>
      </c>
    </row>
    <row r="98558" customFormat="false" ht="15" hidden="false" customHeight="false" outlineLevel="0" collapsed="false">
      <c r="A98558" s="1" t="s">
        <v>196437</v>
      </c>
      <c r="B98558" s="1" t="s">
        <v>196438</v>
      </c>
      <c r="C98558" s="1" t="str">
        <f aca="false">"https://store.steampowered.com/app/"&amp;A98558</f>
        <v>https://store.steampowered.com/app/2910760</v>
      </c>
    </row>
    <row r="98559" customFormat="false" ht="15" hidden="false" customHeight="false" outlineLevel="0" collapsed="false">
      <c r="A98559" s="1" t="s">
        <v>196439</v>
      </c>
      <c r="B98559" s="1" t="s">
        <v>196440</v>
      </c>
      <c r="C98559" s="1" t="str">
        <f aca="false">"https://store.steampowered.com/app/"&amp;A98559</f>
        <v>https://store.steampowered.com/app/2910810</v>
      </c>
    </row>
    <row r="98560" customFormat="false" ht="15" hidden="false" customHeight="false" outlineLevel="0" collapsed="false">
      <c r="A98560" s="1" t="s">
        <v>196441</v>
      </c>
      <c r="B98560" s="1" t="s">
        <v>196442</v>
      </c>
      <c r="C98560" s="1" t="str">
        <f aca="false">"https://store.steampowered.com/app/"&amp;A98560</f>
        <v>https://store.steampowered.com/app/2910820</v>
      </c>
    </row>
    <row r="98561" customFormat="false" ht="15" hidden="false" customHeight="false" outlineLevel="0" collapsed="false">
      <c r="A98561" s="1" t="s">
        <v>196443</v>
      </c>
      <c r="B98561" s="1" t="s">
        <v>196444</v>
      </c>
      <c r="C98561" s="1" t="str">
        <f aca="false">"https://store.steampowered.com/app/"&amp;A98561</f>
        <v>https://store.steampowered.com/app/2910830</v>
      </c>
    </row>
    <row r="98562" customFormat="false" ht="15" hidden="false" customHeight="false" outlineLevel="0" collapsed="false">
      <c r="A98562" s="1" t="s">
        <v>196445</v>
      </c>
      <c r="B98562" s="1" t="s">
        <v>196446</v>
      </c>
      <c r="C98562" s="1" t="str">
        <f aca="false">"https://store.steampowered.com/app/"&amp;A98562</f>
        <v>https://store.steampowered.com/app/2910850</v>
      </c>
    </row>
    <row r="98563" customFormat="false" ht="15" hidden="false" customHeight="false" outlineLevel="0" collapsed="false">
      <c r="A98563" s="1" t="s">
        <v>196447</v>
      </c>
      <c r="B98563" s="1" t="s">
        <v>196448</v>
      </c>
      <c r="C98563" s="1" t="str">
        <f aca="false">"https://store.steampowered.com/app/"&amp;A98563</f>
        <v>https://store.steampowered.com/app/2910870</v>
      </c>
    </row>
    <row r="98564" customFormat="false" ht="15" hidden="false" customHeight="false" outlineLevel="0" collapsed="false">
      <c r="A98564" s="1" t="s">
        <v>196449</v>
      </c>
      <c r="B98564" s="1" t="s">
        <v>196450</v>
      </c>
      <c r="C98564" s="1" t="str">
        <f aca="false">"https://store.steampowered.com/app/"&amp;A98564</f>
        <v>https://store.steampowered.com/app/2910880</v>
      </c>
    </row>
    <row r="98565" customFormat="false" ht="15" hidden="false" customHeight="false" outlineLevel="0" collapsed="false">
      <c r="A98565" s="1" t="s">
        <v>196451</v>
      </c>
      <c r="B98565" s="1" t="s">
        <v>196452</v>
      </c>
      <c r="C98565" s="1" t="str">
        <f aca="false">"https://store.steampowered.com/app/"&amp;A98565</f>
        <v>https://store.steampowered.com/app/2910890</v>
      </c>
    </row>
    <row r="98566" customFormat="false" ht="15" hidden="false" customHeight="false" outlineLevel="0" collapsed="false">
      <c r="A98566" s="1" t="s">
        <v>196453</v>
      </c>
      <c r="B98566" s="1" t="s">
        <v>196454</v>
      </c>
      <c r="C98566" s="1" t="str">
        <f aca="false">"https://store.steampowered.com/app/"&amp;A98566</f>
        <v>https://store.steampowered.com/app/291090</v>
      </c>
    </row>
    <row r="98567" customFormat="false" ht="15" hidden="false" customHeight="false" outlineLevel="0" collapsed="false">
      <c r="A98567" s="1" t="s">
        <v>196455</v>
      </c>
      <c r="B98567" s="1" t="s">
        <v>196456</v>
      </c>
      <c r="C98567" s="1" t="str">
        <f aca="false">"https://store.steampowered.com/app/"&amp;A98567</f>
        <v>https://store.steampowered.com/app/2910900</v>
      </c>
    </row>
    <row r="98568" customFormat="false" ht="15" hidden="false" customHeight="false" outlineLevel="0" collapsed="false">
      <c r="A98568" s="1" t="s">
        <v>196457</v>
      </c>
      <c r="B98568" s="1" t="s">
        <v>196458</v>
      </c>
      <c r="C98568" s="1" t="str">
        <f aca="false">"https://store.steampowered.com/app/"&amp;A98568</f>
        <v>https://store.steampowered.com/app/2910910</v>
      </c>
    </row>
    <row r="98569" customFormat="false" ht="15" hidden="false" customHeight="false" outlineLevel="0" collapsed="false">
      <c r="A98569" s="1" t="s">
        <v>196459</v>
      </c>
      <c r="B98569" s="1" t="s">
        <v>196460</v>
      </c>
      <c r="C98569" s="1" t="str">
        <f aca="false">"https://store.steampowered.com/app/"&amp;A98569</f>
        <v>https://store.steampowered.com/app/2910920</v>
      </c>
    </row>
    <row r="98570" customFormat="false" ht="15" hidden="false" customHeight="false" outlineLevel="0" collapsed="false">
      <c r="A98570" s="1" t="s">
        <v>196461</v>
      </c>
      <c r="B98570" s="1" t="s">
        <v>196462</v>
      </c>
      <c r="C98570" s="1" t="str">
        <f aca="false">"https://store.steampowered.com/app/"&amp;A98570</f>
        <v>https://store.steampowered.com/app/2910930</v>
      </c>
    </row>
    <row r="98571" customFormat="false" ht="15" hidden="false" customHeight="false" outlineLevel="0" collapsed="false">
      <c r="A98571" s="1" t="s">
        <v>196463</v>
      </c>
      <c r="B98571" s="1" t="s">
        <v>196464</v>
      </c>
      <c r="C98571" s="1" t="str">
        <f aca="false">"https://store.steampowered.com/app/"&amp;A98571</f>
        <v>https://store.steampowered.com/app/2910940</v>
      </c>
    </row>
    <row r="98572" customFormat="false" ht="15" hidden="false" customHeight="false" outlineLevel="0" collapsed="false">
      <c r="A98572" s="1" t="s">
        <v>196465</v>
      </c>
      <c r="B98572" s="1" t="s">
        <v>196466</v>
      </c>
      <c r="C98572" s="1" t="str">
        <f aca="false">"https://store.steampowered.com/app/"&amp;A98572</f>
        <v>https://store.steampowered.com/app/2910950</v>
      </c>
    </row>
    <row r="98573" customFormat="false" ht="15" hidden="false" customHeight="false" outlineLevel="0" collapsed="false">
      <c r="A98573" s="1" t="s">
        <v>196467</v>
      </c>
      <c r="B98573" s="1" t="s">
        <v>196468</v>
      </c>
      <c r="C98573" s="1" t="str">
        <f aca="false">"https://store.steampowered.com/app/"&amp;A98573</f>
        <v>https://store.steampowered.com/app/2910960</v>
      </c>
    </row>
    <row r="98574" customFormat="false" ht="15" hidden="false" customHeight="false" outlineLevel="0" collapsed="false">
      <c r="A98574" s="1" t="s">
        <v>196469</v>
      </c>
      <c r="B98574" s="1" t="s">
        <v>196470</v>
      </c>
      <c r="C98574" s="1" t="str">
        <f aca="false">"https://store.steampowered.com/app/"&amp;A98574</f>
        <v>https://store.steampowered.com/app/29110</v>
      </c>
    </row>
    <row r="98575" customFormat="false" ht="15" hidden="false" customHeight="false" outlineLevel="0" collapsed="false">
      <c r="A98575" s="1" t="s">
        <v>196471</v>
      </c>
      <c r="B98575" s="1" t="s">
        <v>196472</v>
      </c>
      <c r="C98575" s="1" t="str">
        <f aca="false">"https://store.steampowered.com/app/"&amp;A98575</f>
        <v>https://store.steampowered.com/app/2911010</v>
      </c>
    </row>
    <row r="98576" customFormat="false" ht="15" hidden="false" customHeight="false" outlineLevel="0" collapsed="false">
      <c r="A98576" s="1" t="s">
        <v>196473</v>
      </c>
      <c r="B98576" s="1" t="s">
        <v>196474</v>
      </c>
      <c r="C98576" s="1" t="str">
        <f aca="false">"https://store.steampowered.com/app/"&amp;A98576</f>
        <v>https://store.steampowered.com/app/2911020</v>
      </c>
    </row>
    <row r="98577" customFormat="false" ht="17" hidden="false" customHeight="false" outlineLevel="0" collapsed="false">
      <c r="A98577" s="1" t="s">
        <v>196475</v>
      </c>
      <c r="B98577" s="1" t="s">
        <v>196476</v>
      </c>
      <c r="C98577" s="1" t="str">
        <f aca="false">"https://store.steampowered.com/app/"&amp;A98577</f>
        <v>https://store.steampowered.com/app/2911060</v>
      </c>
    </row>
    <row r="98578" customFormat="false" ht="15" hidden="false" customHeight="false" outlineLevel="0" collapsed="false">
      <c r="A98578" s="1" t="s">
        <v>196477</v>
      </c>
      <c r="B98578" s="1" t="s">
        <v>196478</v>
      </c>
      <c r="C98578" s="1" t="str">
        <f aca="false">"https://store.steampowered.com/app/"&amp;A98578</f>
        <v>https://store.steampowered.com/app/2911080</v>
      </c>
    </row>
    <row r="98579" customFormat="false" ht="15" hidden="false" customHeight="false" outlineLevel="0" collapsed="false">
      <c r="A98579" s="1" t="s">
        <v>196479</v>
      </c>
      <c r="B98579" s="1" t="s">
        <v>196480</v>
      </c>
      <c r="C98579" s="1" t="str">
        <f aca="false">"https://store.steampowered.com/app/"&amp;A98579</f>
        <v>https://store.steampowered.com/app/2911090</v>
      </c>
    </row>
    <row r="98580" customFormat="false" ht="15" hidden="false" customHeight="false" outlineLevel="0" collapsed="false">
      <c r="A98580" s="1" t="s">
        <v>196481</v>
      </c>
      <c r="B98580" s="1" t="s">
        <v>196482</v>
      </c>
      <c r="C98580" s="1" t="str">
        <f aca="false">"https://store.steampowered.com/app/"&amp;A98580</f>
        <v>https://store.steampowered.com/app/2911100</v>
      </c>
    </row>
    <row r="98581" customFormat="false" ht="15" hidden="false" customHeight="false" outlineLevel="0" collapsed="false">
      <c r="A98581" s="1" t="s">
        <v>196483</v>
      </c>
      <c r="B98581" s="1" t="s">
        <v>196484</v>
      </c>
      <c r="C98581" s="1" t="str">
        <f aca="false">"https://store.steampowered.com/app/"&amp;A98581</f>
        <v>https://store.steampowered.com/app/2911130</v>
      </c>
    </row>
    <row r="98582" customFormat="false" ht="17" hidden="false" customHeight="false" outlineLevel="0" collapsed="false">
      <c r="A98582" s="1" t="s">
        <v>196485</v>
      </c>
      <c r="B98582" s="1" t="s">
        <v>196486</v>
      </c>
      <c r="C98582" s="1" t="str">
        <f aca="false">"https://store.steampowered.com/app/"&amp;A98582</f>
        <v>https://store.steampowered.com/app/2911140</v>
      </c>
    </row>
    <row r="98583" customFormat="false" ht="15" hidden="false" customHeight="false" outlineLevel="0" collapsed="false">
      <c r="A98583" s="1" t="s">
        <v>196487</v>
      </c>
      <c r="B98583" s="1" t="s">
        <v>196488</v>
      </c>
      <c r="C98583" s="1" t="str">
        <f aca="false">"https://store.steampowered.com/app/"&amp;A98583</f>
        <v>https://store.steampowered.com/app/2911150</v>
      </c>
    </row>
    <row r="98584" customFormat="false" ht="15" hidden="false" customHeight="false" outlineLevel="0" collapsed="false">
      <c r="A98584" s="1" t="s">
        <v>196489</v>
      </c>
      <c r="B98584" s="1" t="s">
        <v>196490</v>
      </c>
      <c r="C98584" s="1" t="str">
        <f aca="false">"https://store.steampowered.com/app/"&amp;A98584</f>
        <v>https://store.steampowered.com/app/2911160</v>
      </c>
    </row>
    <row r="98585" customFormat="false" ht="15" hidden="false" customHeight="false" outlineLevel="0" collapsed="false">
      <c r="A98585" s="1" t="s">
        <v>196491</v>
      </c>
      <c r="B98585" s="1" t="s">
        <v>196492</v>
      </c>
      <c r="C98585" s="1" t="str">
        <f aca="false">"https://store.steampowered.com/app/"&amp;A98585</f>
        <v>https://store.steampowered.com/app/2911170</v>
      </c>
    </row>
    <row r="98586" customFormat="false" ht="15" hidden="false" customHeight="false" outlineLevel="0" collapsed="false">
      <c r="A98586" s="1" t="s">
        <v>196493</v>
      </c>
      <c r="B98586" s="1" t="s">
        <v>196494</v>
      </c>
      <c r="C98586" s="1" t="str">
        <f aca="false">"https://store.steampowered.com/app/"&amp;A98586</f>
        <v>https://store.steampowered.com/app/2911180</v>
      </c>
    </row>
    <row r="98587" customFormat="false" ht="17" hidden="false" customHeight="false" outlineLevel="0" collapsed="false">
      <c r="A98587" s="1" t="s">
        <v>196495</v>
      </c>
      <c r="B98587" s="1" t="s">
        <v>196496</v>
      </c>
      <c r="C98587" s="1" t="str">
        <f aca="false">"https://store.steampowered.com/app/"&amp;A98587</f>
        <v>https://store.steampowered.com/app/2911190</v>
      </c>
    </row>
    <row r="98588" customFormat="false" ht="15" hidden="false" customHeight="false" outlineLevel="0" collapsed="false">
      <c r="A98588" s="1" t="s">
        <v>196497</v>
      </c>
      <c r="B98588" s="1" t="s">
        <v>196498</v>
      </c>
      <c r="C98588" s="1" t="str">
        <f aca="false">"https://store.steampowered.com/app/"&amp;A98588</f>
        <v>https://store.steampowered.com/app/2911220</v>
      </c>
    </row>
    <row r="98589" customFormat="false" ht="15" hidden="false" customHeight="false" outlineLevel="0" collapsed="false">
      <c r="A98589" s="1" t="s">
        <v>196499</v>
      </c>
      <c r="B98589" s="1" t="s">
        <v>196500</v>
      </c>
      <c r="C98589" s="1" t="str">
        <f aca="false">"https://store.steampowered.com/app/"&amp;A98589</f>
        <v>https://store.steampowered.com/app/2911230</v>
      </c>
    </row>
    <row r="98590" customFormat="false" ht="15" hidden="false" customHeight="false" outlineLevel="0" collapsed="false">
      <c r="A98590" s="1" t="s">
        <v>196501</v>
      </c>
      <c r="B98590" s="1" t="s">
        <v>196502</v>
      </c>
      <c r="C98590" s="1" t="str">
        <f aca="false">"https://store.steampowered.com/app/"&amp;A98590</f>
        <v>https://store.steampowered.com/app/2911240</v>
      </c>
    </row>
    <row r="98591" customFormat="false" ht="17" hidden="false" customHeight="false" outlineLevel="0" collapsed="false">
      <c r="A98591" s="1" t="s">
        <v>196503</v>
      </c>
      <c r="B98591" s="1" t="s">
        <v>196504</v>
      </c>
      <c r="C98591" s="1" t="str">
        <f aca="false">"https://store.steampowered.com/app/"&amp;A98591</f>
        <v>https://store.steampowered.com/app/2911250</v>
      </c>
    </row>
    <row r="98592" customFormat="false" ht="15" hidden="false" customHeight="false" outlineLevel="0" collapsed="false">
      <c r="A98592" s="1" t="s">
        <v>196505</v>
      </c>
      <c r="B98592" s="1" t="s">
        <v>196506</v>
      </c>
      <c r="C98592" s="1" t="str">
        <f aca="false">"https://store.steampowered.com/app/"&amp;A98592</f>
        <v>https://store.steampowered.com/app/2911280</v>
      </c>
    </row>
    <row r="98593" customFormat="false" ht="15" hidden="false" customHeight="false" outlineLevel="0" collapsed="false">
      <c r="A98593" s="1" t="s">
        <v>196507</v>
      </c>
      <c r="B98593" s="1" t="s">
        <v>196508</v>
      </c>
      <c r="C98593" s="1" t="str">
        <f aca="false">"https://store.steampowered.com/app/"&amp;A98593</f>
        <v>https://store.steampowered.com/app/2911290</v>
      </c>
    </row>
    <row r="98594" customFormat="false" ht="15" hidden="false" customHeight="false" outlineLevel="0" collapsed="false">
      <c r="A98594" s="1" t="s">
        <v>196509</v>
      </c>
      <c r="B98594" s="1" t="s">
        <v>196510</v>
      </c>
      <c r="C98594" s="1" t="str">
        <f aca="false">"https://store.steampowered.com/app/"&amp;A98594</f>
        <v>https://store.steampowered.com/app/291130</v>
      </c>
    </row>
    <row r="98595" customFormat="false" ht="15" hidden="false" customHeight="false" outlineLevel="0" collapsed="false">
      <c r="A98595" s="1" t="s">
        <v>196511</v>
      </c>
      <c r="B98595" s="1" t="s">
        <v>196512</v>
      </c>
      <c r="C98595" s="1" t="str">
        <f aca="false">"https://store.steampowered.com/app/"&amp;A98595</f>
        <v>https://store.steampowered.com/app/2911300</v>
      </c>
    </row>
    <row r="98596" customFormat="false" ht="17" hidden="false" customHeight="false" outlineLevel="0" collapsed="false">
      <c r="A98596" s="1" t="s">
        <v>196513</v>
      </c>
      <c r="B98596" s="1" t="s">
        <v>196514</v>
      </c>
      <c r="C98596" s="1" t="str">
        <f aca="false">"https://store.steampowered.com/app/"&amp;A98596</f>
        <v>https://store.steampowered.com/app/2911310</v>
      </c>
    </row>
    <row r="98597" customFormat="false" ht="15" hidden="false" customHeight="false" outlineLevel="0" collapsed="false">
      <c r="A98597" s="1" t="s">
        <v>196515</v>
      </c>
      <c r="B98597" s="1" t="s">
        <v>196516</v>
      </c>
      <c r="C98597" s="1" t="str">
        <f aca="false">"https://store.steampowered.com/app/"&amp;A98597</f>
        <v>https://store.steampowered.com/app/2911330</v>
      </c>
    </row>
    <row r="98598" customFormat="false" ht="15" hidden="false" customHeight="false" outlineLevel="0" collapsed="false">
      <c r="A98598" s="1" t="s">
        <v>196517</v>
      </c>
      <c r="B98598" s="1" t="s">
        <v>196518</v>
      </c>
      <c r="C98598" s="1" t="str">
        <f aca="false">"https://store.steampowered.com/app/"&amp;A98598</f>
        <v>https://store.steampowered.com/app/2911340</v>
      </c>
    </row>
    <row r="98599" customFormat="false" ht="17" hidden="false" customHeight="false" outlineLevel="0" collapsed="false">
      <c r="A98599" s="1" t="s">
        <v>196519</v>
      </c>
      <c r="B98599" s="1" t="s">
        <v>196520</v>
      </c>
      <c r="C98599" s="1" t="str">
        <f aca="false">"https://store.steampowered.com/app/"&amp;A98599</f>
        <v>https://store.steampowered.com/app/2911400</v>
      </c>
    </row>
    <row r="98600" customFormat="false" ht="15" hidden="false" customHeight="false" outlineLevel="0" collapsed="false">
      <c r="A98600" s="1" t="s">
        <v>196521</v>
      </c>
      <c r="B98600" s="1" t="s">
        <v>196522</v>
      </c>
      <c r="C98600" s="1" t="str">
        <f aca="false">"https://store.steampowered.com/app/"&amp;A98600</f>
        <v>https://store.steampowered.com/app/2911410</v>
      </c>
    </row>
    <row r="98601" customFormat="false" ht="17" hidden="false" customHeight="false" outlineLevel="0" collapsed="false">
      <c r="A98601" s="1" t="s">
        <v>196523</v>
      </c>
      <c r="B98601" s="1" t="s">
        <v>196524</v>
      </c>
      <c r="C98601" s="1" t="str">
        <f aca="false">"https://store.steampowered.com/app/"&amp;A98601</f>
        <v>https://store.steampowered.com/app/2911430</v>
      </c>
    </row>
    <row r="98602" customFormat="false" ht="15" hidden="false" customHeight="false" outlineLevel="0" collapsed="false">
      <c r="A98602" s="1" t="s">
        <v>196525</v>
      </c>
      <c r="B98602" s="1" t="s">
        <v>196526</v>
      </c>
      <c r="C98602" s="1" t="str">
        <f aca="false">"https://store.steampowered.com/app/"&amp;A98602</f>
        <v>https://store.steampowered.com/app/2911450</v>
      </c>
    </row>
    <row r="98603" customFormat="false" ht="15" hidden="false" customHeight="false" outlineLevel="0" collapsed="false">
      <c r="A98603" s="1" t="s">
        <v>196527</v>
      </c>
      <c r="B98603" s="1" t="s">
        <v>196528</v>
      </c>
      <c r="C98603" s="1" t="str">
        <f aca="false">"https://store.steampowered.com/app/"&amp;A98603</f>
        <v>https://store.steampowered.com/app/2911460</v>
      </c>
    </row>
    <row r="98604" customFormat="false" ht="15" hidden="false" customHeight="false" outlineLevel="0" collapsed="false">
      <c r="A98604" s="1" t="s">
        <v>196529</v>
      </c>
      <c r="B98604" s="1" t="s">
        <v>196530</v>
      </c>
      <c r="C98604" s="1" t="str">
        <f aca="false">"https://store.steampowered.com/app/"&amp;A98604</f>
        <v>https://store.steampowered.com/app/2911490</v>
      </c>
    </row>
    <row r="98605" customFormat="false" ht="15" hidden="false" customHeight="false" outlineLevel="0" collapsed="false">
      <c r="A98605" s="1" t="s">
        <v>196531</v>
      </c>
      <c r="B98605" s="1" t="s">
        <v>196532</v>
      </c>
      <c r="C98605" s="1" t="str">
        <f aca="false">"https://store.steampowered.com/app/"&amp;A98605</f>
        <v>https://store.steampowered.com/app/2911500</v>
      </c>
    </row>
    <row r="98606" customFormat="false" ht="15" hidden="false" customHeight="false" outlineLevel="0" collapsed="false">
      <c r="A98606" s="1" t="s">
        <v>196533</v>
      </c>
      <c r="B98606" s="1" t="s">
        <v>196534</v>
      </c>
      <c r="C98606" s="1" t="str">
        <f aca="false">"https://store.steampowered.com/app/"&amp;A98606</f>
        <v>https://store.steampowered.com/app/2911510</v>
      </c>
    </row>
    <row r="98607" customFormat="false" ht="15" hidden="false" customHeight="false" outlineLevel="0" collapsed="false">
      <c r="A98607" s="1" t="s">
        <v>196535</v>
      </c>
      <c r="B98607" s="1" t="s">
        <v>196536</v>
      </c>
      <c r="C98607" s="1" t="str">
        <f aca="false">"https://store.steampowered.com/app/"&amp;A98607</f>
        <v>https://store.steampowered.com/app/2911520</v>
      </c>
    </row>
    <row r="98608" customFormat="false" ht="15" hidden="false" customHeight="false" outlineLevel="0" collapsed="false">
      <c r="A98608" s="1" t="s">
        <v>196537</v>
      </c>
      <c r="B98608" s="1" t="s">
        <v>196538</v>
      </c>
      <c r="C98608" s="1" t="str">
        <f aca="false">"https://store.steampowered.com/app/"&amp;A98608</f>
        <v>https://store.steampowered.com/app/2911540</v>
      </c>
    </row>
    <row r="98609" customFormat="false" ht="15" hidden="false" customHeight="false" outlineLevel="0" collapsed="false">
      <c r="A98609" s="1" t="s">
        <v>196539</v>
      </c>
      <c r="B98609" s="1" t="s">
        <v>196540</v>
      </c>
      <c r="C98609" s="1" t="str">
        <f aca="false">"https://store.steampowered.com/app/"&amp;A98609</f>
        <v>https://store.steampowered.com/app/2911550</v>
      </c>
    </row>
    <row r="98610" customFormat="false" ht="15" hidden="false" customHeight="false" outlineLevel="0" collapsed="false">
      <c r="A98610" s="1" t="s">
        <v>196541</v>
      </c>
      <c r="B98610" s="1" t="s">
        <v>196542</v>
      </c>
      <c r="C98610" s="1" t="str">
        <f aca="false">"https://store.steampowered.com/app/"&amp;A98610</f>
        <v>https://store.steampowered.com/app/2911580</v>
      </c>
    </row>
    <row r="98611" customFormat="false" ht="15" hidden="false" customHeight="false" outlineLevel="0" collapsed="false">
      <c r="A98611" s="1" t="s">
        <v>196543</v>
      </c>
      <c r="B98611" s="1" t="s">
        <v>196544</v>
      </c>
      <c r="C98611" s="1" t="str">
        <f aca="false">"https://store.steampowered.com/app/"&amp;A98611</f>
        <v>https://store.steampowered.com/app/2911590</v>
      </c>
    </row>
    <row r="98612" customFormat="false" ht="15" hidden="false" customHeight="false" outlineLevel="0" collapsed="false">
      <c r="A98612" s="1" t="s">
        <v>196545</v>
      </c>
      <c r="B98612" s="1" t="s">
        <v>196546</v>
      </c>
      <c r="C98612" s="1" t="str">
        <f aca="false">"https://store.steampowered.com/app/"&amp;A98612</f>
        <v>https://store.steampowered.com/app/2911630</v>
      </c>
    </row>
    <row r="98613" customFormat="false" ht="15" hidden="false" customHeight="false" outlineLevel="0" collapsed="false">
      <c r="A98613" s="1" t="s">
        <v>196547</v>
      </c>
      <c r="B98613" s="1" t="s">
        <v>196548</v>
      </c>
      <c r="C98613" s="1" t="str">
        <f aca="false">"https://store.steampowered.com/app/"&amp;A98613</f>
        <v>https://store.steampowered.com/app/2911640</v>
      </c>
    </row>
    <row r="98614" customFormat="false" ht="15" hidden="false" customHeight="false" outlineLevel="0" collapsed="false">
      <c r="A98614" s="1" t="s">
        <v>196549</v>
      </c>
      <c r="B98614" s="1" t="s">
        <v>196550</v>
      </c>
      <c r="C98614" s="1" t="str">
        <f aca="false">"https://store.steampowered.com/app/"&amp;A98614</f>
        <v>https://store.steampowered.com/app/2911650</v>
      </c>
    </row>
    <row r="98615" customFormat="false" ht="15" hidden="false" customHeight="false" outlineLevel="0" collapsed="false">
      <c r="A98615" s="1" t="s">
        <v>196551</v>
      </c>
      <c r="B98615" s="1" t="s">
        <v>196552</v>
      </c>
      <c r="C98615" s="1" t="str">
        <f aca="false">"https://store.steampowered.com/app/"&amp;A98615</f>
        <v>https://store.steampowered.com/app/2911660</v>
      </c>
    </row>
    <row r="98616" customFormat="false" ht="15" hidden="false" customHeight="false" outlineLevel="0" collapsed="false">
      <c r="A98616" s="1" t="s">
        <v>196553</v>
      </c>
      <c r="B98616" s="1" t="s">
        <v>196554</v>
      </c>
      <c r="C98616" s="1" t="str">
        <f aca="false">"https://store.steampowered.com/app/"&amp;A98616</f>
        <v>https://store.steampowered.com/app/2911670</v>
      </c>
    </row>
    <row r="98617" customFormat="false" ht="15" hidden="false" customHeight="false" outlineLevel="0" collapsed="false">
      <c r="A98617" s="1" t="s">
        <v>196555</v>
      </c>
      <c r="B98617" s="1" t="s">
        <v>196556</v>
      </c>
      <c r="C98617" s="1" t="str">
        <f aca="false">"https://store.steampowered.com/app/"&amp;A98617</f>
        <v>https://store.steampowered.com/app/2911680</v>
      </c>
    </row>
    <row r="98618" customFormat="false" ht="15" hidden="false" customHeight="false" outlineLevel="0" collapsed="false">
      <c r="A98618" s="1" t="s">
        <v>196557</v>
      </c>
      <c r="B98618" s="1" t="s">
        <v>196558</v>
      </c>
      <c r="C98618" s="1" t="str">
        <f aca="false">"https://store.steampowered.com/app/"&amp;A98618</f>
        <v>https://store.steampowered.com/app/291170</v>
      </c>
    </row>
    <row r="98619" customFormat="false" ht="17" hidden="false" customHeight="false" outlineLevel="0" collapsed="false">
      <c r="A98619" s="1" t="s">
        <v>196559</v>
      </c>
      <c r="B98619" s="1" t="s">
        <v>196560</v>
      </c>
      <c r="C98619" s="1" t="str">
        <f aca="false">"https://store.steampowered.com/app/"&amp;A98619</f>
        <v>https://store.steampowered.com/app/2911700</v>
      </c>
    </row>
    <row r="98620" customFormat="false" ht="15" hidden="false" customHeight="false" outlineLevel="0" collapsed="false">
      <c r="A98620" s="1" t="s">
        <v>196561</v>
      </c>
      <c r="B98620" s="1" t="s">
        <v>196562</v>
      </c>
      <c r="C98620" s="1" t="str">
        <f aca="false">"https://store.steampowered.com/app/"&amp;A98620</f>
        <v>https://store.steampowered.com/app/2911710</v>
      </c>
    </row>
    <row r="98621" customFormat="false" ht="15" hidden="false" customHeight="false" outlineLevel="0" collapsed="false">
      <c r="A98621" s="1" t="s">
        <v>196563</v>
      </c>
      <c r="B98621" s="1" t="s">
        <v>196564</v>
      </c>
      <c r="C98621" s="1" t="str">
        <f aca="false">"https://store.steampowered.com/app/"&amp;A98621</f>
        <v>https://store.steampowered.com/app/2911760</v>
      </c>
    </row>
    <row r="98622" customFormat="false" ht="17" hidden="false" customHeight="false" outlineLevel="0" collapsed="false">
      <c r="A98622" s="1" t="s">
        <v>196565</v>
      </c>
      <c r="B98622" s="1" t="s">
        <v>196566</v>
      </c>
      <c r="C98622" s="1" t="str">
        <f aca="false">"https://store.steampowered.com/app/"&amp;A98622</f>
        <v>https://store.steampowered.com/app/2911790</v>
      </c>
    </row>
    <row r="98623" customFormat="false" ht="15" hidden="false" customHeight="false" outlineLevel="0" collapsed="false">
      <c r="A98623" s="1" t="s">
        <v>196567</v>
      </c>
      <c r="B98623" s="1" t="s">
        <v>196568</v>
      </c>
      <c r="C98623" s="1" t="str">
        <f aca="false">"https://store.steampowered.com/app/"&amp;A98623</f>
        <v>https://store.steampowered.com/app/2911800</v>
      </c>
    </row>
    <row r="98624" customFormat="false" ht="15" hidden="false" customHeight="false" outlineLevel="0" collapsed="false">
      <c r="A98624" s="1" t="s">
        <v>196569</v>
      </c>
      <c r="B98624" s="1" t="s">
        <v>196570</v>
      </c>
      <c r="C98624" s="1" t="str">
        <f aca="false">"https://store.steampowered.com/app/"&amp;A98624</f>
        <v>https://store.steampowered.com/app/2911820</v>
      </c>
    </row>
    <row r="98625" customFormat="false" ht="15" hidden="false" customHeight="false" outlineLevel="0" collapsed="false">
      <c r="A98625" s="1" t="s">
        <v>196571</v>
      </c>
      <c r="B98625" s="1" t="s">
        <v>196572</v>
      </c>
      <c r="C98625" s="1" t="str">
        <f aca="false">"https://store.steampowered.com/app/"&amp;A98625</f>
        <v>https://store.steampowered.com/app/2911830</v>
      </c>
    </row>
    <row r="98626" customFormat="false" ht="15" hidden="false" customHeight="false" outlineLevel="0" collapsed="false">
      <c r="A98626" s="1" t="s">
        <v>196573</v>
      </c>
      <c r="B98626" s="1" t="s">
        <v>196574</v>
      </c>
      <c r="C98626" s="1" t="str">
        <f aca="false">"https://store.steampowered.com/app/"&amp;A98626</f>
        <v>https://store.steampowered.com/app/2911840</v>
      </c>
    </row>
    <row r="98627" customFormat="false" ht="15" hidden="false" customHeight="false" outlineLevel="0" collapsed="false">
      <c r="A98627" s="1" t="s">
        <v>196575</v>
      </c>
      <c r="B98627" s="1" t="s">
        <v>196576</v>
      </c>
      <c r="C98627" s="1" t="str">
        <f aca="false">"https://store.steampowered.com/app/"&amp;A98627</f>
        <v>https://store.steampowered.com/app/2911850</v>
      </c>
    </row>
    <row r="98628" customFormat="false" ht="15" hidden="false" customHeight="false" outlineLevel="0" collapsed="false">
      <c r="A98628" s="1" t="s">
        <v>196577</v>
      </c>
      <c r="B98628" s="1" t="s">
        <v>196578</v>
      </c>
      <c r="C98628" s="1" t="str">
        <f aca="false">"https://store.steampowered.com/app/"&amp;A98628</f>
        <v>https://store.steampowered.com/app/2911860</v>
      </c>
    </row>
    <row r="98629" customFormat="false" ht="15" hidden="false" customHeight="false" outlineLevel="0" collapsed="false">
      <c r="A98629" s="1" t="s">
        <v>196579</v>
      </c>
      <c r="B98629" s="1" t="s">
        <v>196580</v>
      </c>
      <c r="C98629" s="1" t="str">
        <f aca="false">"https://store.steampowered.com/app/"&amp;A98629</f>
        <v>https://store.steampowered.com/app/2911870</v>
      </c>
    </row>
    <row r="98630" customFormat="false" ht="15" hidden="false" customHeight="false" outlineLevel="0" collapsed="false">
      <c r="A98630" s="1" t="s">
        <v>196581</v>
      </c>
      <c r="B98630" s="1" t="s">
        <v>196582</v>
      </c>
      <c r="C98630" s="1" t="str">
        <f aca="false">"https://store.steampowered.com/app/"&amp;A98630</f>
        <v>https://store.steampowered.com/app/2911880</v>
      </c>
    </row>
    <row r="98631" customFormat="false" ht="15" hidden="false" customHeight="false" outlineLevel="0" collapsed="false">
      <c r="A98631" s="1" t="s">
        <v>196583</v>
      </c>
      <c r="B98631" s="1" t="s">
        <v>196584</v>
      </c>
      <c r="C98631" s="1" t="str">
        <f aca="false">"https://store.steampowered.com/app/"&amp;A98631</f>
        <v>https://store.steampowered.com/app/2911890</v>
      </c>
    </row>
    <row r="98632" customFormat="false" ht="15" hidden="false" customHeight="false" outlineLevel="0" collapsed="false">
      <c r="A98632" s="1" t="s">
        <v>196585</v>
      </c>
      <c r="B98632" s="1" t="s">
        <v>196586</v>
      </c>
      <c r="C98632" s="1" t="str">
        <f aca="false">"https://store.steampowered.com/app/"&amp;A98632</f>
        <v>https://store.steampowered.com/app/291190</v>
      </c>
    </row>
    <row r="98633" customFormat="false" ht="15" hidden="false" customHeight="false" outlineLevel="0" collapsed="false">
      <c r="A98633" s="1" t="s">
        <v>196587</v>
      </c>
      <c r="B98633" s="1" t="s">
        <v>196588</v>
      </c>
      <c r="C98633" s="1" t="str">
        <f aca="false">"https://store.steampowered.com/app/"&amp;A98633</f>
        <v>https://store.steampowered.com/app/2911900</v>
      </c>
    </row>
    <row r="98634" customFormat="false" ht="15" hidden="false" customHeight="false" outlineLevel="0" collapsed="false">
      <c r="A98634" s="1" t="s">
        <v>196589</v>
      </c>
      <c r="B98634" s="1" t="s">
        <v>196590</v>
      </c>
      <c r="C98634" s="1" t="str">
        <f aca="false">"https://store.steampowered.com/app/"&amp;A98634</f>
        <v>https://store.steampowered.com/app/2911910</v>
      </c>
    </row>
    <row r="98635" customFormat="false" ht="15" hidden="false" customHeight="false" outlineLevel="0" collapsed="false">
      <c r="A98635" s="1" t="s">
        <v>196591</v>
      </c>
      <c r="B98635" s="1" t="s">
        <v>196592</v>
      </c>
      <c r="C98635" s="1" t="str">
        <f aca="false">"https://store.steampowered.com/app/"&amp;A98635</f>
        <v>https://store.steampowered.com/app/2911920</v>
      </c>
    </row>
    <row r="98636" customFormat="false" ht="15" hidden="false" customHeight="false" outlineLevel="0" collapsed="false">
      <c r="A98636" s="1" t="s">
        <v>196593</v>
      </c>
      <c r="B98636" s="1" t="s">
        <v>196594</v>
      </c>
      <c r="C98636" s="1" t="str">
        <f aca="false">"https://store.steampowered.com/app/"&amp;A98636</f>
        <v>https://store.steampowered.com/app/2911940</v>
      </c>
    </row>
    <row r="98637" customFormat="false" ht="15" hidden="false" customHeight="false" outlineLevel="0" collapsed="false">
      <c r="A98637" s="1" t="s">
        <v>196595</v>
      </c>
      <c r="B98637" s="1" t="s">
        <v>196596</v>
      </c>
      <c r="C98637" s="1" t="str">
        <f aca="false">"https://store.steampowered.com/app/"&amp;A98637</f>
        <v>https://store.steampowered.com/app/2911950</v>
      </c>
    </row>
    <row r="98638" customFormat="false" ht="15" hidden="false" customHeight="false" outlineLevel="0" collapsed="false">
      <c r="A98638" s="1" t="s">
        <v>196597</v>
      </c>
      <c r="B98638" s="1" t="s">
        <v>196598</v>
      </c>
      <c r="C98638" s="1" t="str">
        <f aca="false">"https://store.steampowered.com/app/"&amp;A98638</f>
        <v>https://store.steampowered.com/app/2911960</v>
      </c>
    </row>
    <row r="98639" customFormat="false" ht="15" hidden="false" customHeight="false" outlineLevel="0" collapsed="false">
      <c r="A98639" s="1" t="s">
        <v>196599</v>
      </c>
      <c r="B98639" s="1" t="s">
        <v>196600</v>
      </c>
      <c r="C98639" s="1" t="str">
        <f aca="false">"https://store.steampowered.com/app/"&amp;A98639</f>
        <v>https://store.steampowered.com/app/2911970</v>
      </c>
    </row>
    <row r="98640" customFormat="false" ht="15" hidden="false" customHeight="false" outlineLevel="0" collapsed="false">
      <c r="A98640" s="1" t="s">
        <v>196601</v>
      </c>
      <c r="B98640" s="1" t="s">
        <v>196602</v>
      </c>
      <c r="C98640" s="1" t="str">
        <f aca="false">"https://store.steampowered.com/app/"&amp;A98640</f>
        <v>https://store.steampowered.com/app/2911980</v>
      </c>
    </row>
    <row r="98641" customFormat="false" ht="15" hidden="false" customHeight="false" outlineLevel="0" collapsed="false">
      <c r="A98641" s="1" t="s">
        <v>196603</v>
      </c>
      <c r="B98641" s="1" t="s">
        <v>196604</v>
      </c>
      <c r="C98641" s="1" t="str">
        <f aca="false">"https://store.steampowered.com/app/"&amp;A98641</f>
        <v>https://store.steampowered.com/app/2911990</v>
      </c>
    </row>
    <row r="98642" customFormat="false" ht="15" hidden="false" customHeight="false" outlineLevel="0" collapsed="false">
      <c r="A98642" s="1" t="s">
        <v>196605</v>
      </c>
      <c r="B98642" s="1" t="s">
        <v>196606</v>
      </c>
      <c r="C98642" s="1" t="str">
        <f aca="false">"https://store.steampowered.com/app/"&amp;A98642</f>
        <v>https://store.steampowered.com/app/29120</v>
      </c>
    </row>
    <row r="98643" customFormat="false" ht="15" hidden="false" customHeight="false" outlineLevel="0" collapsed="false">
      <c r="A98643" s="1" t="s">
        <v>196607</v>
      </c>
      <c r="B98643" s="1" t="s">
        <v>63344</v>
      </c>
      <c r="C98643" s="1" t="str">
        <f aca="false">"https://store.steampowered.com/app/"&amp;A98643</f>
        <v>https://store.steampowered.com/app/2912010</v>
      </c>
    </row>
    <row r="98644" customFormat="false" ht="15" hidden="false" customHeight="false" outlineLevel="0" collapsed="false">
      <c r="A98644" s="1" t="s">
        <v>196608</v>
      </c>
      <c r="B98644" s="1" t="s">
        <v>196609</v>
      </c>
      <c r="C98644" s="1" t="str">
        <f aca="false">"https://store.steampowered.com/app/"&amp;A98644</f>
        <v>https://store.steampowered.com/app/2912020</v>
      </c>
    </row>
    <row r="98645" customFormat="false" ht="15" hidden="false" customHeight="false" outlineLevel="0" collapsed="false">
      <c r="A98645" s="1" t="s">
        <v>196610</v>
      </c>
      <c r="B98645" s="1" t="s">
        <v>167203</v>
      </c>
      <c r="C98645" s="1" t="str">
        <f aca="false">"https://store.steampowered.com/app/"&amp;A98645</f>
        <v>https://store.steampowered.com/app/2912030</v>
      </c>
    </row>
    <row r="98646" customFormat="false" ht="15" hidden="false" customHeight="false" outlineLevel="0" collapsed="false">
      <c r="A98646" s="1" t="s">
        <v>196611</v>
      </c>
      <c r="B98646" s="1" t="s">
        <v>196612</v>
      </c>
      <c r="C98646" s="1" t="str">
        <f aca="false">"https://store.steampowered.com/app/"&amp;A98646</f>
        <v>https://store.steampowered.com/app/2912050</v>
      </c>
    </row>
    <row r="98647" customFormat="false" ht="15" hidden="false" customHeight="false" outlineLevel="0" collapsed="false">
      <c r="A98647" s="1" t="s">
        <v>196613</v>
      </c>
      <c r="B98647" s="1" t="s">
        <v>196614</v>
      </c>
      <c r="C98647" s="1" t="str">
        <f aca="false">"https://store.steampowered.com/app/"&amp;A98647</f>
        <v>https://store.steampowered.com/app/2912060</v>
      </c>
    </row>
    <row r="98648" customFormat="false" ht="15" hidden="false" customHeight="false" outlineLevel="0" collapsed="false">
      <c r="A98648" s="1" t="s">
        <v>196615</v>
      </c>
      <c r="B98648" s="1" t="s">
        <v>196616</v>
      </c>
      <c r="C98648" s="1" t="str">
        <f aca="false">"https://store.steampowered.com/app/"&amp;A98648</f>
        <v>https://store.steampowered.com/app/2912090</v>
      </c>
    </row>
    <row r="98649" customFormat="false" ht="15" hidden="false" customHeight="false" outlineLevel="0" collapsed="false">
      <c r="A98649" s="1" t="s">
        <v>196617</v>
      </c>
      <c r="B98649" s="1" t="s">
        <v>196618</v>
      </c>
      <c r="C98649" s="1" t="str">
        <f aca="false">"https://store.steampowered.com/app/"&amp;A98649</f>
        <v>https://store.steampowered.com/app/291210</v>
      </c>
    </row>
    <row r="98650" customFormat="false" ht="15" hidden="false" customHeight="false" outlineLevel="0" collapsed="false">
      <c r="A98650" s="1" t="s">
        <v>196619</v>
      </c>
      <c r="B98650" s="1" t="s">
        <v>196620</v>
      </c>
      <c r="C98650" s="1" t="str">
        <f aca="false">"https://store.steampowered.com/app/"&amp;A98650</f>
        <v>https://store.steampowered.com/app/2912100</v>
      </c>
    </row>
    <row r="98651" customFormat="false" ht="15" hidden="false" customHeight="false" outlineLevel="0" collapsed="false">
      <c r="A98651" s="1" t="s">
        <v>196621</v>
      </c>
      <c r="B98651" s="1" t="s">
        <v>196622</v>
      </c>
      <c r="C98651" s="1" t="str">
        <f aca="false">"https://store.steampowered.com/app/"&amp;A98651</f>
        <v>https://store.steampowered.com/app/2912110</v>
      </c>
    </row>
    <row r="98652" customFormat="false" ht="15" hidden="false" customHeight="false" outlineLevel="0" collapsed="false">
      <c r="A98652" s="1" t="s">
        <v>196623</v>
      </c>
      <c r="B98652" s="1" t="s">
        <v>196624</v>
      </c>
      <c r="C98652" s="1" t="str">
        <f aca="false">"https://store.steampowered.com/app/"&amp;A98652</f>
        <v>https://store.steampowered.com/app/2912120</v>
      </c>
    </row>
    <row r="98653" customFormat="false" ht="15" hidden="false" customHeight="false" outlineLevel="0" collapsed="false">
      <c r="A98653" s="1" t="s">
        <v>196625</v>
      </c>
      <c r="B98653" s="1" t="s">
        <v>196626</v>
      </c>
      <c r="C98653" s="1" t="str">
        <f aca="false">"https://store.steampowered.com/app/"&amp;A98653</f>
        <v>https://store.steampowered.com/app/2912130</v>
      </c>
    </row>
    <row r="98654" customFormat="false" ht="15" hidden="false" customHeight="false" outlineLevel="0" collapsed="false">
      <c r="A98654" s="1" t="s">
        <v>196627</v>
      </c>
      <c r="B98654" s="1" t="s">
        <v>196628</v>
      </c>
      <c r="C98654" s="1" t="str">
        <f aca="false">"https://store.steampowered.com/app/"&amp;A98654</f>
        <v>https://store.steampowered.com/app/2912160</v>
      </c>
    </row>
    <row r="98655" customFormat="false" ht="15" hidden="false" customHeight="false" outlineLevel="0" collapsed="false">
      <c r="A98655" s="1" t="s">
        <v>196629</v>
      </c>
      <c r="B98655" s="1" t="s">
        <v>196630</v>
      </c>
      <c r="C98655" s="1" t="str">
        <f aca="false">"https://store.steampowered.com/app/"&amp;A98655</f>
        <v>https://store.steampowered.com/app/2912180</v>
      </c>
    </row>
    <row r="98656" customFormat="false" ht="15" hidden="false" customHeight="false" outlineLevel="0" collapsed="false">
      <c r="A98656" s="1" t="s">
        <v>196631</v>
      </c>
      <c r="B98656" s="1" t="s">
        <v>196632</v>
      </c>
      <c r="C98656" s="1" t="str">
        <f aca="false">"https://store.steampowered.com/app/"&amp;A98656</f>
        <v>https://store.steampowered.com/app/2912410</v>
      </c>
    </row>
    <row r="98657" customFormat="false" ht="15" hidden="false" customHeight="false" outlineLevel="0" collapsed="false">
      <c r="A98657" s="1" t="s">
        <v>196633</v>
      </c>
      <c r="B98657" s="1" t="s">
        <v>196634</v>
      </c>
      <c r="C98657" s="1" t="str">
        <f aca="false">"https://store.steampowered.com/app/"&amp;A98657</f>
        <v>https://store.steampowered.com/app/2912420</v>
      </c>
    </row>
    <row r="98658" customFormat="false" ht="15" hidden="false" customHeight="false" outlineLevel="0" collapsed="false">
      <c r="A98658" s="1" t="s">
        <v>196635</v>
      </c>
      <c r="B98658" s="1" t="s">
        <v>196636</v>
      </c>
      <c r="C98658" s="1" t="str">
        <f aca="false">"https://store.steampowered.com/app/"&amp;A98658</f>
        <v>https://store.steampowered.com/app/2912430</v>
      </c>
    </row>
    <row r="98659" customFormat="false" ht="15" hidden="false" customHeight="false" outlineLevel="0" collapsed="false">
      <c r="A98659" s="1" t="s">
        <v>196637</v>
      </c>
      <c r="B98659" s="1" t="s">
        <v>196638</v>
      </c>
      <c r="C98659" s="1" t="str">
        <f aca="false">"https://store.steampowered.com/app/"&amp;A98659</f>
        <v>https://store.steampowered.com/app/2912450</v>
      </c>
    </row>
    <row r="98660" customFormat="false" ht="15" hidden="false" customHeight="false" outlineLevel="0" collapsed="false">
      <c r="A98660" s="1" t="s">
        <v>196639</v>
      </c>
      <c r="B98660" s="1" t="s">
        <v>196640</v>
      </c>
      <c r="C98660" s="1" t="str">
        <f aca="false">"https://store.steampowered.com/app/"&amp;A98660</f>
        <v>https://store.steampowered.com/app/2912460</v>
      </c>
    </row>
    <row r="98661" customFormat="false" ht="15" hidden="false" customHeight="false" outlineLevel="0" collapsed="false">
      <c r="A98661" s="1" t="s">
        <v>196641</v>
      </c>
      <c r="B98661" s="1" t="s">
        <v>196642</v>
      </c>
      <c r="C98661" s="1" t="str">
        <f aca="false">"https://store.steampowered.com/app/"&amp;A98661</f>
        <v>https://store.steampowered.com/app/2912470</v>
      </c>
    </row>
    <row r="98662" customFormat="false" ht="15" hidden="false" customHeight="false" outlineLevel="0" collapsed="false">
      <c r="A98662" s="1" t="s">
        <v>196643</v>
      </c>
      <c r="B98662" s="1" t="s">
        <v>196644</v>
      </c>
      <c r="C98662" s="1" t="str">
        <f aca="false">"https://store.steampowered.com/app/"&amp;A98662</f>
        <v>https://store.steampowered.com/app/291250</v>
      </c>
    </row>
    <row r="98663" customFormat="false" ht="15" hidden="false" customHeight="false" outlineLevel="0" collapsed="false">
      <c r="A98663" s="1" t="s">
        <v>196645</v>
      </c>
      <c r="B98663" s="1" t="s">
        <v>196646</v>
      </c>
      <c r="C98663" s="1" t="str">
        <f aca="false">"https://store.steampowered.com/app/"&amp;A98663</f>
        <v>https://store.steampowered.com/app/2912530</v>
      </c>
    </row>
    <row r="98664" customFormat="false" ht="15" hidden="false" customHeight="false" outlineLevel="0" collapsed="false">
      <c r="A98664" s="1" t="s">
        <v>196647</v>
      </c>
      <c r="B98664" s="1" t="s">
        <v>196648</v>
      </c>
      <c r="C98664" s="1" t="str">
        <f aca="false">"https://store.steampowered.com/app/"&amp;A98664</f>
        <v>https://store.steampowered.com/app/2912540</v>
      </c>
    </row>
    <row r="98665" customFormat="false" ht="15" hidden="false" customHeight="false" outlineLevel="0" collapsed="false">
      <c r="A98665" s="1" t="s">
        <v>196649</v>
      </c>
      <c r="B98665" s="1" t="s">
        <v>196650</v>
      </c>
      <c r="C98665" s="1" t="str">
        <f aca="false">"https://store.steampowered.com/app/"&amp;A98665</f>
        <v>https://store.steampowered.com/app/2912560</v>
      </c>
    </row>
    <row r="98666" customFormat="false" ht="15" hidden="false" customHeight="false" outlineLevel="0" collapsed="false">
      <c r="A98666" s="1" t="s">
        <v>196651</v>
      </c>
      <c r="B98666" s="1" t="s">
        <v>196652</v>
      </c>
      <c r="C98666" s="1" t="str">
        <f aca="false">"https://store.steampowered.com/app/"&amp;A98666</f>
        <v>https://store.steampowered.com/app/2912570</v>
      </c>
    </row>
    <row r="98667" customFormat="false" ht="15" hidden="false" customHeight="false" outlineLevel="0" collapsed="false">
      <c r="A98667" s="1" t="s">
        <v>196653</v>
      </c>
      <c r="B98667" s="1" t="s">
        <v>196654</v>
      </c>
      <c r="C98667" s="1" t="str">
        <f aca="false">"https://store.steampowered.com/app/"&amp;A98667</f>
        <v>https://store.steampowered.com/app/2912580</v>
      </c>
    </row>
    <row r="98668" customFormat="false" ht="15" hidden="false" customHeight="false" outlineLevel="0" collapsed="false">
      <c r="A98668" s="1" t="s">
        <v>196655</v>
      </c>
      <c r="B98668" s="1" t="s">
        <v>196656</v>
      </c>
      <c r="C98668" s="1" t="str">
        <f aca="false">"https://store.steampowered.com/app/"&amp;A98668</f>
        <v>https://store.steampowered.com/app/2912590</v>
      </c>
    </row>
    <row r="98669" customFormat="false" ht="15" hidden="false" customHeight="false" outlineLevel="0" collapsed="false">
      <c r="A98669" s="1" t="s">
        <v>196657</v>
      </c>
      <c r="B98669" s="1" t="s">
        <v>196658</v>
      </c>
      <c r="C98669" s="1" t="str">
        <f aca="false">"https://store.steampowered.com/app/"&amp;A98669</f>
        <v>https://store.steampowered.com/app/2912600</v>
      </c>
    </row>
    <row r="98670" customFormat="false" ht="15" hidden="false" customHeight="false" outlineLevel="0" collapsed="false">
      <c r="A98670" s="1" t="s">
        <v>196659</v>
      </c>
      <c r="B98670" s="1" t="s">
        <v>196660</v>
      </c>
      <c r="C98670" s="1" t="str">
        <f aca="false">"https://store.steampowered.com/app/"&amp;A98670</f>
        <v>https://store.steampowered.com/app/2912610</v>
      </c>
    </row>
    <row r="98671" customFormat="false" ht="15" hidden="false" customHeight="false" outlineLevel="0" collapsed="false">
      <c r="A98671" s="1" t="s">
        <v>196661</v>
      </c>
      <c r="B98671" s="1" t="s">
        <v>196662</v>
      </c>
      <c r="C98671" s="1" t="str">
        <f aca="false">"https://store.steampowered.com/app/"&amp;A98671</f>
        <v>https://store.steampowered.com/app/2912620</v>
      </c>
    </row>
    <row r="98672" customFormat="false" ht="15" hidden="false" customHeight="false" outlineLevel="0" collapsed="false">
      <c r="A98672" s="1" t="s">
        <v>196663</v>
      </c>
      <c r="B98672" s="1" t="s">
        <v>196664</v>
      </c>
      <c r="C98672" s="1" t="str">
        <f aca="false">"https://store.steampowered.com/app/"&amp;A98672</f>
        <v>https://store.steampowered.com/app/2912650</v>
      </c>
    </row>
    <row r="98673" customFormat="false" ht="15" hidden="false" customHeight="false" outlineLevel="0" collapsed="false">
      <c r="A98673" s="1" t="s">
        <v>196665</v>
      </c>
      <c r="B98673" s="1" t="s">
        <v>196666</v>
      </c>
      <c r="C98673" s="1" t="str">
        <f aca="false">"https://store.steampowered.com/app/"&amp;A98673</f>
        <v>https://store.steampowered.com/app/2912660</v>
      </c>
    </row>
    <row r="98674" customFormat="false" ht="15" hidden="false" customHeight="false" outlineLevel="0" collapsed="false">
      <c r="A98674" s="1" t="s">
        <v>196667</v>
      </c>
      <c r="B98674" s="1" t="s">
        <v>196668</v>
      </c>
      <c r="C98674" s="1" t="str">
        <f aca="false">"https://store.steampowered.com/app/"&amp;A98674</f>
        <v>https://store.steampowered.com/app/2912670</v>
      </c>
    </row>
    <row r="98675" customFormat="false" ht="15" hidden="false" customHeight="false" outlineLevel="0" collapsed="false">
      <c r="A98675" s="1" t="s">
        <v>196669</v>
      </c>
      <c r="B98675" s="1" t="s">
        <v>196670</v>
      </c>
      <c r="C98675" s="1" t="str">
        <f aca="false">"https://store.steampowered.com/app/"&amp;A98675</f>
        <v>https://store.steampowered.com/app/2912680</v>
      </c>
    </row>
    <row r="98676" customFormat="false" ht="15" hidden="false" customHeight="false" outlineLevel="0" collapsed="false">
      <c r="A98676" s="1" t="s">
        <v>196671</v>
      </c>
      <c r="B98676" s="1" t="s">
        <v>196672</v>
      </c>
      <c r="C98676" s="1" t="str">
        <f aca="false">"https://store.steampowered.com/app/"&amp;A98676</f>
        <v>https://store.steampowered.com/app/2912690</v>
      </c>
    </row>
    <row r="98677" customFormat="false" ht="15" hidden="false" customHeight="false" outlineLevel="0" collapsed="false">
      <c r="A98677" s="1" t="s">
        <v>196673</v>
      </c>
      <c r="B98677" s="1" t="s">
        <v>196674</v>
      </c>
      <c r="C98677" s="1" t="str">
        <f aca="false">"https://store.steampowered.com/app/"&amp;A98677</f>
        <v>https://store.steampowered.com/app/291270</v>
      </c>
    </row>
    <row r="98678" customFormat="false" ht="15" hidden="false" customHeight="false" outlineLevel="0" collapsed="false">
      <c r="A98678" s="1" t="s">
        <v>196675</v>
      </c>
      <c r="B98678" s="1" t="s">
        <v>196676</v>
      </c>
      <c r="C98678" s="1" t="str">
        <f aca="false">"https://store.steampowered.com/app/"&amp;A98678</f>
        <v>https://store.steampowered.com/app/2912700</v>
      </c>
    </row>
    <row r="98679" customFormat="false" ht="15" hidden="false" customHeight="false" outlineLevel="0" collapsed="false">
      <c r="A98679" s="1" t="s">
        <v>196677</v>
      </c>
      <c r="B98679" s="1" t="s">
        <v>196678</v>
      </c>
      <c r="C98679" s="1" t="str">
        <f aca="false">"https://store.steampowered.com/app/"&amp;A98679</f>
        <v>https://store.steampowered.com/app/2912710</v>
      </c>
    </row>
    <row r="98680" customFormat="false" ht="15" hidden="false" customHeight="false" outlineLevel="0" collapsed="false">
      <c r="A98680" s="1" t="s">
        <v>196679</v>
      </c>
      <c r="B98680" s="1" t="s">
        <v>196680</v>
      </c>
      <c r="C98680" s="1" t="str">
        <f aca="false">"https://store.steampowered.com/app/"&amp;A98680</f>
        <v>https://store.steampowered.com/app/2912720</v>
      </c>
    </row>
    <row r="98681" customFormat="false" ht="15" hidden="false" customHeight="false" outlineLevel="0" collapsed="false">
      <c r="A98681" s="1" t="s">
        <v>196681</v>
      </c>
      <c r="B98681" s="1" t="s">
        <v>196682</v>
      </c>
      <c r="C98681" s="1" t="str">
        <f aca="false">"https://store.steampowered.com/app/"&amp;A98681</f>
        <v>https://store.steampowered.com/app/2912740</v>
      </c>
    </row>
    <row r="98682" customFormat="false" ht="15" hidden="false" customHeight="false" outlineLevel="0" collapsed="false">
      <c r="A98682" s="1" t="s">
        <v>196683</v>
      </c>
      <c r="B98682" s="1" t="s">
        <v>196684</v>
      </c>
      <c r="C98682" s="1" t="str">
        <f aca="false">"https://store.steampowered.com/app/"&amp;A98682</f>
        <v>https://store.steampowered.com/app/2912760</v>
      </c>
    </row>
    <row r="98683" customFormat="false" ht="15" hidden="false" customHeight="false" outlineLevel="0" collapsed="false">
      <c r="A98683" s="1" t="s">
        <v>196685</v>
      </c>
      <c r="B98683" s="1" t="s">
        <v>196686</v>
      </c>
      <c r="C98683" s="1" t="str">
        <f aca="false">"https://store.steampowered.com/app/"&amp;A98683</f>
        <v>https://store.steampowered.com/app/2912780</v>
      </c>
    </row>
    <row r="98684" customFormat="false" ht="15" hidden="false" customHeight="false" outlineLevel="0" collapsed="false">
      <c r="A98684" s="1" t="s">
        <v>196687</v>
      </c>
      <c r="B98684" s="1" t="s">
        <v>196688</v>
      </c>
      <c r="C98684" s="1" t="str">
        <f aca="false">"https://store.steampowered.com/app/"&amp;A98684</f>
        <v>https://store.steampowered.com/app/2912830</v>
      </c>
    </row>
    <row r="98685" customFormat="false" ht="15" hidden="false" customHeight="false" outlineLevel="0" collapsed="false">
      <c r="A98685" s="1" t="s">
        <v>196689</v>
      </c>
      <c r="B98685" s="1" t="s">
        <v>169277</v>
      </c>
      <c r="C98685" s="1" t="str">
        <f aca="false">"https://store.steampowered.com/app/"&amp;A98685</f>
        <v>https://store.steampowered.com/app/2912840</v>
      </c>
    </row>
    <row r="98686" customFormat="false" ht="15" hidden="false" customHeight="false" outlineLevel="0" collapsed="false">
      <c r="A98686" s="1" t="s">
        <v>196690</v>
      </c>
      <c r="B98686" s="1" t="s">
        <v>196691</v>
      </c>
      <c r="C98686" s="1" t="str">
        <f aca="false">"https://store.steampowered.com/app/"&amp;A98686</f>
        <v>https://store.steampowered.com/app/2912860</v>
      </c>
    </row>
    <row r="98687" customFormat="false" ht="15" hidden="false" customHeight="false" outlineLevel="0" collapsed="false">
      <c r="A98687" s="1" t="s">
        <v>196692</v>
      </c>
      <c r="B98687" s="1" t="s">
        <v>196693</v>
      </c>
      <c r="C98687" s="1" t="str">
        <f aca="false">"https://store.steampowered.com/app/"&amp;A98687</f>
        <v>https://store.steampowered.com/app/2912870</v>
      </c>
    </row>
    <row r="98688" customFormat="false" ht="15" hidden="false" customHeight="false" outlineLevel="0" collapsed="false">
      <c r="A98688" s="1" t="s">
        <v>196694</v>
      </c>
      <c r="B98688" s="1" t="s">
        <v>196695</v>
      </c>
      <c r="C98688" s="1" t="str">
        <f aca="false">"https://store.steampowered.com/app/"&amp;A98688</f>
        <v>https://store.steampowered.com/app/291290</v>
      </c>
    </row>
    <row r="98689" customFormat="false" ht="15" hidden="false" customHeight="false" outlineLevel="0" collapsed="false">
      <c r="A98689" s="1" t="s">
        <v>196696</v>
      </c>
      <c r="B98689" s="1" t="s">
        <v>196697</v>
      </c>
      <c r="C98689" s="1" t="str">
        <f aca="false">"https://store.steampowered.com/app/"&amp;A98689</f>
        <v>https://store.steampowered.com/app/2912900</v>
      </c>
    </row>
    <row r="98690" customFormat="false" ht="15" hidden="false" customHeight="false" outlineLevel="0" collapsed="false">
      <c r="A98690" s="1" t="s">
        <v>196698</v>
      </c>
      <c r="B98690" s="1" t="s">
        <v>196699</v>
      </c>
      <c r="C98690" s="1" t="str">
        <f aca="false">"https://store.steampowered.com/app/"&amp;A98690</f>
        <v>https://store.steampowered.com/app/2912910</v>
      </c>
    </row>
    <row r="98691" customFormat="false" ht="15" hidden="false" customHeight="false" outlineLevel="0" collapsed="false">
      <c r="A98691" s="1" t="s">
        <v>196700</v>
      </c>
      <c r="B98691" s="1" t="s">
        <v>196701</v>
      </c>
      <c r="C98691" s="1" t="str">
        <f aca="false">"https://store.steampowered.com/app/"&amp;A98691</f>
        <v>https://store.steampowered.com/app/2912970</v>
      </c>
    </row>
    <row r="98692" customFormat="false" ht="15" hidden="false" customHeight="false" outlineLevel="0" collapsed="false">
      <c r="A98692" s="1" t="s">
        <v>196702</v>
      </c>
      <c r="B98692" s="1" t="s">
        <v>196703</v>
      </c>
      <c r="C98692" s="1" t="str">
        <f aca="false">"https://store.steampowered.com/app/"&amp;A98692</f>
        <v>https://store.steampowered.com/app/2912980</v>
      </c>
    </row>
    <row r="98693" customFormat="false" ht="15" hidden="false" customHeight="false" outlineLevel="0" collapsed="false">
      <c r="A98693" s="1" t="s">
        <v>196704</v>
      </c>
      <c r="B98693" s="1" t="s">
        <v>196705</v>
      </c>
      <c r="C98693" s="1" t="str">
        <f aca="false">"https://store.steampowered.com/app/"&amp;A98693</f>
        <v>https://store.steampowered.com/app/29130</v>
      </c>
    </row>
    <row r="98694" customFormat="false" ht="15" hidden="false" customHeight="false" outlineLevel="0" collapsed="false">
      <c r="A98694" s="1" t="s">
        <v>196706</v>
      </c>
      <c r="B98694" s="1" t="s">
        <v>196707</v>
      </c>
      <c r="C98694" s="1" t="str">
        <f aca="false">"https://store.steampowered.com/app/"&amp;A98694</f>
        <v>https://store.steampowered.com/app/2913000</v>
      </c>
    </row>
    <row r="98695" customFormat="false" ht="15" hidden="false" customHeight="false" outlineLevel="0" collapsed="false">
      <c r="A98695" s="1" t="s">
        <v>196708</v>
      </c>
      <c r="B98695" s="1" t="s">
        <v>196709</v>
      </c>
      <c r="C98695" s="1" t="str">
        <f aca="false">"https://store.steampowered.com/app/"&amp;A98695</f>
        <v>https://store.steampowered.com/app/2913010</v>
      </c>
    </row>
    <row r="98696" customFormat="false" ht="15" hidden="false" customHeight="false" outlineLevel="0" collapsed="false">
      <c r="A98696" s="1" t="s">
        <v>196710</v>
      </c>
      <c r="B98696" s="1" t="s">
        <v>196711</v>
      </c>
      <c r="C98696" s="1" t="str">
        <f aca="false">"https://store.steampowered.com/app/"&amp;A98696</f>
        <v>https://store.steampowered.com/app/2913020</v>
      </c>
    </row>
    <row r="98697" customFormat="false" ht="15" hidden="false" customHeight="false" outlineLevel="0" collapsed="false">
      <c r="A98697" s="1" t="s">
        <v>196712</v>
      </c>
      <c r="B98697" s="1" t="s">
        <v>196713</v>
      </c>
      <c r="C98697" s="1" t="str">
        <f aca="false">"https://store.steampowered.com/app/"&amp;A98697</f>
        <v>https://store.steampowered.com/app/2913030</v>
      </c>
    </row>
    <row r="98698" customFormat="false" ht="15" hidden="false" customHeight="false" outlineLevel="0" collapsed="false">
      <c r="A98698" s="1" t="s">
        <v>196714</v>
      </c>
      <c r="B98698" s="1" t="s">
        <v>196715</v>
      </c>
      <c r="C98698" s="1" t="str">
        <f aca="false">"https://store.steampowered.com/app/"&amp;A98698</f>
        <v>https://store.steampowered.com/app/2913040</v>
      </c>
    </row>
    <row r="98699" customFormat="false" ht="15" hidden="false" customHeight="false" outlineLevel="0" collapsed="false">
      <c r="A98699" s="1" t="s">
        <v>196716</v>
      </c>
      <c r="B98699" s="1" t="s">
        <v>196717</v>
      </c>
      <c r="C98699" s="1" t="str">
        <f aca="false">"https://store.steampowered.com/app/"&amp;A98699</f>
        <v>https://store.steampowered.com/app/2913120</v>
      </c>
    </row>
    <row r="98700" customFormat="false" ht="15" hidden="false" customHeight="false" outlineLevel="0" collapsed="false">
      <c r="A98700" s="1" t="s">
        <v>196718</v>
      </c>
      <c r="B98700" s="1" t="s">
        <v>196719</v>
      </c>
      <c r="C98700" s="1" t="str">
        <f aca="false">"https://store.steampowered.com/app/"&amp;A98700</f>
        <v>https://store.steampowered.com/app/2913130</v>
      </c>
    </row>
    <row r="98701" customFormat="false" ht="15" hidden="false" customHeight="false" outlineLevel="0" collapsed="false">
      <c r="A98701" s="1" t="s">
        <v>196720</v>
      </c>
      <c r="B98701" s="1" t="s">
        <v>196721</v>
      </c>
      <c r="C98701" s="1" t="str">
        <f aca="false">"https://store.steampowered.com/app/"&amp;A98701</f>
        <v>https://store.steampowered.com/app/2913140</v>
      </c>
    </row>
    <row r="98702" customFormat="false" ht="15" hidden="false" customHeight="false" outlineLevel="0" collapsed="false">
      <c r="A98702" s="1" t="s">
        <v>196722</v>
      </c>
      <c r="B98702" s="1" t="s">
        <v>196723</v>
      </c>
      <c r="C98702" s="1" t="str">
        <f aca="false">"https://store.steampowered.com/app/"&amp;A98702</f>
        <v>https://store.steampowered.com/app/2913150</v>
      </c>
    </row>
    <row r="98703" customFormat="false" ht="15" hidden="false" customHeight="false" outlineLevel="0" collapsed="false">
      <c r="A98703" s="1" t="s">
        <v>196724</v>
      </c>
      <c r="B98703" s="1" t="s">
        <v>196725</v>
      </c>
      <c r="C98703" s="1" t="str">
        <f aca="false">"https://store.steampowered.com/app/"&amp;A98703</f>
        <v>https://store.steampowered.com/app/2913160</v>
      </c>
    </row>
    <row r="98704" customFormat="false" ht="15" hidden="false" customHeight="false" outlineLevel="0" collapsed="false">
      <c r="A98704" s="1" t="s">
        <v>196726</v>
      </c>
      <c r="B98704" s="1" t="s">
        <v>196727</v>
      </c>
      <c r="C98704" s="1" t="str">
        <f aca="false">"https://store.steampowered.com/app/"&amp;A98704</f>
        <v>https://store.steampowered.com/app/2913170</v>
      </c>
    </row>
    <row r="98705" customFormat="false" ht="15" hidden="false" customHeight="false" outlineLevel="0" collapsed="false">
      <c r="A98705" s="1" t="s">
        <v>196728</v>
      </c>
      <c r="B98705" s="1" t="s">
        <v>196729</v>
      </c>
      <c r="C98705" s="1" t="str">
        <f aca="false">"https://store.steampowered.com/app/"&amp;A98705</f>
        <v>https://store.steampowered.com/app/2913180</v>
      </c>
    </row>
    <row r="98706" customFormat="false" ht="15" hidden="false" customHeight="false" outlineLevel="0" collapsed="false">
      <c r="A98706" s="1" t="s">
        <v>196730</v>
      </c>
      <c r="B98706" s="1" t="s">
        <v>196731</v>
      </c>
      <c r="C98706" s="1" t="str">
        <f aca="false">"https://store.steampowered.com/app/"&amp;A98706</f>
        <v>https://store.steampowered.com/app/2913190</v>
      </c>
    </row>
    <row r="98707" customFormat="false" ht="15" hidden="false" customHeight="false" outlineLevel="0" collapsed="false">
      <c r="A98707" s="1" t="s">
        <v>196732</v>
      </c>
      <c r="B98707" s="1" t="s">
        <v>196733</v>
      </c>
      <c r="C98707" s="1" t="str">
        <f aca="false">"https://store.steampowered.com/app/"&amp;A98707</f>
        <v>https://store.steampowered.com/app/2913200</v>
      </c>
    </row>
    <row r="98708" customFormat="false" ht="15" hidden="false" customHeight="false" outlineLevel="0" collapsed="false">
      <c r="A98708" s="1" t="s">
        <v>196734</v>
      </c>
      <c r="B98708" s="1" t="s">
        <v>196735</v>
      </c>
      <c r="C98708" s="1" t="str">
        <f aca="false">"https://store.steampowered.com/app/"&amp;A98708</f>
        <v>https://store.steampowered.com/app/2913260</v>
      </c>
    </row>
    <row r="98709" customFormat="false" ht="15" hidden="false" customHeight="false" outlineLevel="0" collapsed="false">
      <c r="A98709" s="1" t="s">
        <v>196736</v>
      </c>
      <c r="B98709" s="1" t="s">
        <v>196737</v>
      </c>
      <c r="C98709" s="1" t="str">
        <f aca="false">"https://store.steampowered.com/app/"&amp;A98709</f>
        <v>https://store.steampowered.com/app/2913270</v>
      </c>
    </row>
    <row r="98710" customFormat="false" ht="15" hidden="false" customHeight="false" outlineLevel="0" collapsed="false">
      <c r="A98710" s="1" t="s">
        <v>196738</v>
      </c>
      <c r="B98710" s="1" t="s">
        <v>196739</v>
      </c>
      <c r="C98710" s="1" t="str">
        <f aca="false">"https://store.steampowered.com/app/"&amp;A98710</f>
        <v>https://store.steampowered.com/app/2913280</v>
      </c>
    </row>
    <row r="98711" customFormat="false" ht="15" hidden="false" customHeight="false" outlineLevel="0" collapsed="false">
      <c r="A98711" s="1" t="s">
        <v>196740</v>
      </c>
      <c r="B98711" s="1" t="s">
        <v>196741</v>
      </c>
      <c r="C98711" s="1" t="str">
        <f aca="false">"https://store.steampowered.com/app/"&amp;A98711</f>
        <v>https://store.steampowered.com/app/2913290</v>
      </c>
    </row>
    <row r="98712" customFormat="false" ht="15" hidden="false" customHeight="false" outlineLevel="0" collapsed="false">
      <c r="A98712" s="1" t="s">
        <v>196742</v>
      </c>
      <c r="B98712" s="1" t="s">
        <v>196743</v>
      </c>
      <c r="C98712" s="1" t="str">
        <f aca="false">"https://store.steampowered.com/app/"&amp;A98712</f>
        <v>https://store.steampowered.com/app/291330</v>
      </c>
    </row>
    <row r="98713" customFormat="false" ht="15" hidden="false" customHeight="false" outlineLevel="0" collapsed="false">
      <c r="A98713" s="1" t="s">
        <v>196744</v>
      </c>
      <c r="B98713" s="1" t="s">
        <v>196745</v>
      </c>
      <c r="C98713" s="1" t="str">
        <f aca="false">"https://store.steampowered.com/app/"&amp;A98713</f>
        <v>https://store.steampowered.com/app/2913300</v>
      </c>
    </row>
    <row r="98714" customFormat="false" ht="15" hidden="false" customHeight="false" outlineLevel="0" collapsed="false">
      <c r="A98714" s="1" t="s">
        <v>196746</v>
      </c>
      <c r="B98714" s="1" t="s">
        <v>196747</v>
      </c>
      <c r="C98714" s="1" t="str">
        <f aca="false">"https://store.steampowered.com/app/"&amp;A98714</f>
        <v>https://store.steampowered.com/app/2913310</v>
      </c>
    </row>
    <row r="98715" customFormat="false" ht="15" hidden="false" customHeight="false" outlineLevel="0" collapsed="false">
      <c r="A98715" s="1" t="s">
        <v>196748</v>
      </c>
      <c r="B98715" s="1" t="s">
        <v>196749</v>
      </c>
      <c r="C98715" s="1" t="str">
        <f aca="false">"https://store.steampowered.com/app/"&amp;A98715</f>
        <v>https://store.steampowered.com/app/2913500</v>
      </c>
    </row>
    <row r="98716" customFormat="false" ht="15" hidden="false" customHeight="false" outlineLevel="0" collapsed="false">
      <c r="A98716" s="1" t="s">
        <v>196750</v>
      </c>
      <c r="B98716" s="1" t="s">
        <v>196751</v>
      </c>
      <c r="C98716" s="1" t="str">
        <f aca="false">"https://store.steampowered.com/app/"&amp;A98716</f>
        <v>https://store.steampowered.com/app/2913510</v>
      </c>
    </row>
    <row r="98717" customFormat="false" ht="15" hidden="false" customHeight="false" outlineLevel="0" collapsed="false">
      <c r="A98717" s="1" t="s">
        <v>196752</v>
      </c>
      <c r="B98717" s="1" t="s">
        <v>196753</v>
      </c>
      <c r="C98717" s="1" t="str">
        <f aca="false">"https://store.steampowered.com/app/"&amp;A98717</f>
        <v>https://store.steampowered.com/app/2913520</v>
      </c>
    </row>
    <row r="98718" customFormat="false" ht="15" hidden="false" customHeight="false" outlineLevel="0" collapsed="false">
      <c r="A98718" s="1" t="s">
        <v>196754</v>
      </c>
      <c r="B98718" s="1" t="s">
        <v>196755</v>
      </c>
      <c r="C98718" s="1" t="str">
        <f aca="false">"https://store.steampowered.com/app/"&amp;A98718</f>
        <v>https://store.steampowered.com/app/2913540</v>
      </c>
    </row>
    <row r="98719" customFormat="false" ht="15" hidden="false" customHeight="false" outlineLevel="0" collapsed="false">
      <c r="A98719" s="1" t="s">
        <v>196756</v>
      </c>
      <c r="B98719" s="1" t="s">
        <v>196757</v>
      </c>
      <c r="C98719" s="1" t="str">
        <f aca="false">"https://store.steampowered.com/app/"&amp;A98719</f>
        <v>https://store.steampowered.com/app/2913550</v>
      </c>
    </row>
    <row r="98720" customFormat="false" ht="15" hidden="false" customHeight="false" outlineLevel="0" collapsed="false">
      <c r="A98720" s="1" t="s">
        <v>196758</v>
      </c>
      <c r="B98720" s="1" t="s">
        <v>196759</v>
      </c>
      <c r="C98720" s="1" t="str">
        <f aca="false">"https://store.steampowered.com/app/"&amp;A98720</f>
        <v>https://store.steampowered.com/app/2913560</v>
      </c>
    </row>
    <row r="98721" customFormat="false" ht="15" hidden="false" customHeight="false" outlineLevel="0" collapsed="false">
      <c r="A98721" s="1" t="s">
        <v>196760</v>
      </c>
      <c r="B98721" s="1" t="s">
        <v>196761</v>
      </c>
      <c r="C98721" s="1" t="str">
        <f aca="false">"https://store.steampowered.com/app/"&amp;A98721</f>
        <v>https://store.steampowered.com/app/2913600</v>
      </c>
    </row>
    <row r="98722" customFormat="false" ht="15" hidden="false" customHeight="false" outlineLevel="0" collapsed="false">
      <c r="A98722" s="1" t="s">
        <v>196762</v>
      </c>
      <c r="B98722" s="1" t="s">
        <v>196763</v>
      </c>
      <c r="C98722" s="1" t="str">
        <f aca="false">"https://store.steampowered.com/app/"&amp;A98722</f>
        <v>https://store.steampowered.com/app/2913610</v>
      </c>
    </row>
    <row r="98723" customFormat="false" ht="15" hidden="false" customHeight="false" outlineLevel="0" collapsed="false">
      <c r="A98723" s="1" t="s">
        <v>196764</v>
      </c>
      <c r="B98723" s="1" t="s">
        <v>196765</v>
      </c>
      <c r="C98723" s="1" t="str">
        <f aca="false">"https://store.steampowered.com/app/"&amp;A98723</f>
        <v>https://store.steampowered.com/app/2913640</v>
      </c>
    </row>
    <row r="98724" customFormat="false" ht="15" hidden="false" customHeight="false" outlineLevel="0" collapsed="false">
      <c r="A98724" s="1" t="s">
        <v>196766</v>
      </c>
      <c r="B98724" s="1" t="s">
        <v>196767</v>
      </c>
      <c r="C98724" s="1" t="str">
        <f aca="false">"https://store.steampowered.com/app/"&amp;A98724</f>
        <v>https://store.steampowered.com/app/2913660</v>
      </c>
    </row>
    <row r="98725" customFormat="false" ht="15" hidden="false" customHeight="false" outlineLevel="0" collapsed="false">
      <c r="A98725" s="1" t="s">
        <v>196768</v>
      </c>
      <c r="B98725" s="1" t="s">
        <v>196769</v>
      </c>
      <c r="C98725" s="1" t="str">
        <f aca="false">"https://store.steampowered.com/app/"&amp;A98725</f>
        <v>https://store.steampowered.com/app/2913670</v>
      </c>
    </row>
    <row r="98726" customFormat="false" ht="15" hidden="false" customHeight="false" outlineLevel="0" collapsed="false">
      <c r="A98726" s="1" t="s">
        <v>196770</v>
      </c>
      <c r="B98726" s="1" t="s">
        <v>196771</v>
      </c>
      <c r="C98726" s="1" t="str">
        <f aca="false">"https://store.steampowered.com/app/"&amp;A98726</f>
        <v>https://store.steampowered.com/app/2913680</v>
      </c>
    </row>
    <row r="98727" customFormat="false" ht="17" hidden="false" customHeight="false" outlineLevel="0" collapsed="false">
      <c r="A98727" s="1" t="s">
        <v>196772</v>
      </c>
      <c r="B98727" s="1" t="s">
        <v>196773</v>
      </c>
      <c r="C98727" s="1" t="str">
        <f aca="false">"https://store.steampowered.com/app/"&amp;A98727</f>
        <v>https://store.steampowered.com/app/2913690</v>
      </c>
    </row>
    <row r="98728" customFormat="false" ht="15" hidden="false" customHeight="false" outlineLevel="0" collapsed="false">
      <c r="A98728" s="1" t="s">
        <v>196774</v>
      </c>
      <c r="B98728" s="1" t="s">
        <v>196775</v>
      </c>
      <c r="C98728" s="1" t="str">
        <f aca="false">"https://store.steampowered.com/app/"&amp;A98728</f>
        <v>https://store.steampowered.com/app/291370</v>
      </c>
    </row>
    <row r="98729" customFormat="false" ht="15" hidden="false" customHeight="false" outlineLevel="0" collapsed="false">
      <c r="A98729" s="1" t="s">
        <v>196776</v>
      </c>
      <c r="B98729" s="1" t="s">
        <v>196777</v>
      </c>
      <c r="C98729" s="1" t="str">
        <f aca="false">"https://store.steampowered.com/app/"&amp;A98729</f>
        <v>https://store.steampowered.com/app/2913700</v>
      </c>
    </row>
    <row r="98730" customFormat="false" ht="15" hidden="false" customHeight="false" outlineLevel="0" collapsed="false">
      <c r="A98730" s="1" t="s">
        <v>196778</v>
      </c>
      <c r="B98730" s="1" t="s">
        <v>196779</v>
      </c>
      <c r="C98730" s="1" t="str">
        <f aca="false">"https://store.steampowered.com/app/"&amp;A98730</f>
        <v>https://store.steampowered.com/app/2913730</v>
      </c>
    </row>
    <row r="98731" customFormat="false" ht="15" hidden="false" customHeight="false" outlineLevel="0" collapsed="false">
      <c r="A98731" s="1" t="s">
        <v>196780</v>
      </c>
      <c r="B98731" s="1" t="s">
        <v>196781</v>
      </c>
      <c r="C98731" s="1" t="str">
        <f aca="false">"https://store.steampowered.com/app/"&amp;A98731</f>
        <v>https://store.steampowered.com/app/2913740</v>
      </c>
    </row>
    <row r="98732" customFormat="false" ht="15" hidden="false" customHeight="false" outlineLevel="0" collapsed="false">
      <c r="A98732" s="1" t="s">
        <v>196782</v>
      </c>
      <c r="B98732" s="1" t="s">
        <v>196783</v>
      </c>
      <c r="C98732" s="1" t="str">
        <f aca="false">"https://store.steampowered.com/app/"&amp;A98732</f>
        <v>https://store.steampowered.com/app/2913760</v>
      </c>
    </row>
    <row r="98733" customFormat="false" ht="15" hidden="false" customHeight="false" outlineLevel="0" collapsed="false">
      <c r="A98733" s="1" t="s">
        <v>196784</v>
      </c>
      <c r="B98733" s="1" t="s">
        <v>196785</v>
      </c>
      <c r="C98733" s="1" t="str">
        <f aca="false">"https://store.steampowered.com/app/"&amp;A98733</f>
        <v>https://store.steampowered.com/app/2913770</v>
      </c>
    </row>
    <row r="98734" customFormat="false" ht="15" hidden="false" customHeight="false" outlineLevel="0" collapsed="false">
      <c r="A98734" s="1" t="s">
        <v>196786</v>
      </c>
      <c r="B98734" s="1" t="s">
        <v>196787</v>
      </c>
      <c r="C98734" s="1" t="str">
        <f aca="false">"https://store.steampowered.com/app/"&amp;A98734</f>
        <v>https://store.steampowered.com/app/2913780</v>
      </c>
    </row>
    <row r="98735" customFormat="false" ht="15" hidden="false" customHeight="false" outlineLevel="0" collapsed="false">
      <c r="A98735" s="1" t="s">
        <v>196788</v>
      </c>
      <c r="B98735" s="1" t="s">
        <v>196789</v>
      </c>
      <c r="C98735" s="1" t="str">
        <f aca="false">"https://store.steampowered.com/app/"&amp;A98735</f>
        <v>https://store.steampowered.com/app/2913790</v>
      </c>
    </row>
    <row r="98736" customFormat="false" ht="17" hidden="false" customHeight="false" outlineLevel="0" collapsed="false">
      <c r="A98736" s="1" t="s">
        <v>196790</v>
      </c>
      <c r="B98736" s="1" t="s">
        <v>196791</v>
      </c>
      <c r="C98736" s="1" t="str">
        <f aca="false">"https://store.steampowered.com/app/"&amp;A98736</f>
        <v>https://store.steampowered.com/app/2913870</v>
      </c>
    </row>
    <row r="98737" customFormat="false" ht="15" hidden="false" customHeight="false" outlineLevel="0" collapsed="false">
      <c r="A98737" s="1" t="s">
        <v>196792</v>
      </c>
      <c r="B98737" s="1" t="s">
        <v>187115</v>
      </c>
      <c r="C98737" s="1" t="str">
        <f aca="false">"https://store.steampowered.com/app/"&amp;A98737</f>
        <v>https://store.steampowered.com/app/2913890</v>
      </c>
    </row>
    <row r="98738" customFormat="false" ht="15" hidden="false" customHeight="false" outlineLevel="0" collapsed="false">
      <c r="A98738" s="1" t="s">
        <v>196793</v>
      </c>
      <c r="B98738" s="1" t="s">
        <v>196794</v>
      </c>
      <c r="C98738" s="1" t="str">
        <f aca="false">"https://store.steampowered.com/app/"&amp;A98738</f>
        <v>https://store.steampowered.com/app/291390</v>
      </c>
    </row>
    <row r="98739" customFormat="false" ht="17" hidden="false" customHeight="false" outlineLevel="0" collapsed="false">
      <c r="A98739" s="1" t="s">
        <v>196795</v>
      </c>
      <c r="B98739" s="1" t="s">
        <v>196796</v>
      </c>
      <c r="C98739" s="1" t="str">
        <f aca="false">"https://store.steampowered.com/app/"&amp;A98739</f>
        <v>https://store.steampowered.com/app/2913910</v>
      </c>
    </row>
    <row r="98740" customFormat="false" ht="15" hidden="false" customHeight="false" outlineLevel="0" collapsed="false">
      <c r="A98740" s="1" t="s">
        <v>196797</v>
      </c>
      <c r="B98740" s="1" t="s">
        <v>196798</v>
      </c>
      <c r="C98740" s="1" t="str">
        <f aca="false">"https://store.steampowered.com/app/"&amp;A98740</f>
        <v>https://store.steampowered.com/app/2913920</v>
      </c>
    </row>
    <row r="98741" customFormat="false" ht="15" hidden="false" customHeight="false" outlineLevel="0" collapsed="false">
      <c r="A98741" s="1" t="s">
        <v>196799</v>
      </c>
      <c r="B98741" s="1" t="s">
        <v>196800</v>
      </c>
      <c r="C98741" s="1" t="str">
        <f aca="false">"https://store.steampowered.com/app/"&amp;A98741</f>
        <v>https://store.steampowered.com/app/2913930</v>
      </c>
    </row>
    <row r="98742" customFormat="false" ht="15" hidden="false" customHeight="false" outlineLevel="0" collapsed="false">
      <c r="A98742" s="1" t="s">
        <v>196801</v>
      </c>
      <c r="B98742" s="1" t="s">
        <v>9088</v>
      </c>
      <c r="C98742" s="1" t="str">
        <f aca="false">"https://store.steampowered.com/app/"&amp;A98742</f>
        <v>https://store.steampowered.com/app/2913940</v>
      </c>
    </row>
    <row r="98743" customFormat="false" ht="15" hidden="false" customHeight="false" outlineLevel="0" collapsed="false">
      <c r="A98743" s="1" t="s">
        <v>196802</v>
      </c>
      <c r="B98743" s="1" t="s">
        <v>196803</v>
      </c>
      <c r="C98743" s="1" t="str">
        <f aca="false">"https://store.steampowered.com/app/"&amp;A98743</f>
        <v>https://store.steampowered.com/app/2913950</v>
      </c>
    </row>
    <row r="98744" customFormat="false" ht="15" hidden="false" customHeight="false" outlineLevel="0" collapsed="false">
      <c r="A98744" s="1" t="s">
        <v>196804</v>
      </c>
      <c r="B98744" s="1" t="s">
        <v>196805</v>
      </c>
      <c r="C98744" s="1" t="str">
        <f aca="false">"https://store.steampowered.com/app/"&amp;A98744</f>
        <v>https://store.steampowered.com/app/2913960</v>
      </c>
    </row>
    <row r="98745" customFormat="false" ht="15" hidden="false" customHeight="false" outlineLevel="0" collapsed="false">
      <c r="A98745" s="1" t="s">
        <v>196806</v>
      </c>
      <c r="B98745" s="1" t="s">
        <v>196807</v>
      </c>
      <c r="C98745" s="1" t="str">
        <f aca="false">"https://store.steampowered.com/app/"&amp;A98745</f>
        <v>https://store.steampowered.com/app/2913970</v>
      </c>
    </row>
    <row r="98746" customFormat="false" ht="15" hidden="false" customHeight="false" outlineLevel="0" collapsed="false">
      <c r="A98746" s="1" t="s">
        <v>196808</v>
      </c>
      <c r="B98746" s="1" t="s">
        <v>196809</v>
      </c>
      <c r="C98746" s="1" t="str">
        <f aca="false">"https://store.steampowered.com/app/"&amp;A98746</f>
        <v>https://store.steampowered.com/app/2913990</v>
      </c>
    </row>
    <row r="98747" customFormat="false" ht="15" hidden="false" customHeight="false" outlineLevel="0" collapsed="false">
      <c r="A98747" s="1" t="s">
        <v>196810</v>
      </c>
      <c r="B98747" s="1" t="s">
        <v>196811</v>
      </c>
      <c r="C98747" s="1" t="str">
        <f aca="false">"https://store.steampowered.com/app/"&amp;A98747</f>
        <v>https://store.steampowered.com/app/2914000</v>
      </c>
    </row>
    <row r="98748" customFormat="false" ht="15" hidden="false" customHeight="false" outlineLevel="0" collapsed="false">
      <c r="A98748" s="1" t="s">
        <v>196812</v>
      </c>
      <c r="B98748" s="1" t="s">
        <v>196813</v>
      </c>
      <c r="C98748" s="1" t="str">
        <f aca="false">"https://store.steampowered.com/app/"&amp;A98748</f>
        <v>https://store.steampowered.com/app/2914050</v>
      </c>
    </row>
    <row r="98749" customFormat="false" ht="15" hidden="false" customHeight="false" outlineLevel="0" collapsed="false">
      <c r="A98749" s="1" t="s">
        <v>196814</v>
      </c>
      <c r="B98749" s="1" t="s">
        <v>196815</v>
      </c>
      <c r="C98749" s="1" t="str">
        <f aca="false">"https://store.steampowered.com/app/"&amp;A98749</f>
        <v>https://store.steampowered.com/app/2914060</v>
      </c>
    </row>
    <row r="98750" customFormat="false" ht="15" hidden="false" customHeight="false" outlineLevel="0" collapsed="false">
      <c r="A98750" s="1" t="s">
        <v>196816</v>
      </c>
      <c r="B98750" s="1" t="s">
        <v>196817</v>
      </c>
      <c r="C98750" s="1" t="str">
        <f aca="false">"https://store.steampowered.com/app/"&amp;A98750</f>
        <v>https://store.steampowered.com/app/2914090</v>
      </c>
    </row>
    <row r="98751" customFormat="false" ht="15" hidden="false" customHeight="false" outlineLevel="0" collapsed="false">
      <c r="A98751" s="1" t="s">
        <v>196818</v>
      </c>
      <c r="B98751" s="1" t="s">
        <v>196819</v>
      </c>
      <c r="C98751" s="1" t="str">
        <f aca="false">"https://store.steampowered.com/app/"&amp;A98751</f>
        <v>https://store.steampowered.com/app/291410</v>
      </c>
    </row>
    <row r="98752" customFormat="false" ht="15" hidden="false" customHeight="false" outlineLevel="0" collapsed="false">
      <c r="A98752" s="1" t="s">
        <v>196820</v>
      </c>
      <c r="B98752" s="1" t="s">
        <v>196821</v>
      </c>
      <c r="C98752" s="1" t="str">
        <f aca="false">"https://store.steampowered.com/app/"&amp;A98752</f>
        <v>https://store.steampowered.com/app/2914100</v>
      </c>
    </row>
    <row r="98753" customFormat="false" ht="15" hidden="false" customHeight="false" outlineLevel="0" collapsed="false">
      <c r="A98753" s="1" t="s">
        <v>196822</v>
      </c>
      <c r="B98753" s="1" t="s">
        <v>196823</v>
      </c>
      <c r="C98753" s="1" t="str">
        <f aca="false">"https://store.steampowered.com/app/"&amp;A98753</f>
        <v>https://store.steampowered.com/app/2914110</v>
      </c>
    </row>
    <row r="98754" customFormat="false" ht="15" hidden="false" customHeight="false" outlineLevel="0" collapsed="false">
      <c r="A98754" s="1" t="s">
        <v>196824</v>
      </c>
      <c r="B98754" s="1" t="s">
        <v>196825</v>
      </c>
      <c r="C98754" s="1" t="str">
        <f aca="false">"https://store.steampowered.com/app/"&amp;A98754</f>
        <v>https://store.steampowered.com/app/2914120</v>
      </c>
    </row>
    <row r="98755" customFormat="false" ht="15" hidden="false" customHeight="false" outlineLevel="0" collapsed="false">
      <c r="A98755" s="1" t="s">
        <v>196826</v>
      </c>
      <c r="B98755" s="1" t="s">
        <v>196827</v>
      </c>
      <c r="C98755" s="1" t="str">
        <f aca="false">"https://store.steampowered.com/app/"&amp;A98755</f>
        <v>https://store.steampowered.com/app/2914130</v>
      </c>
    </row>
    <row r="98756" customFormat="false" ht="15" hidden="false" customHeight="false" outlineLevel="0" collapsed="false">
      <c r="A98756" s="1" t="s">
        <v>196828</v>
      </c>
      <c r="B98756" s="1" t="s">
        <v>196829</v>
      </c>
      <c r="C98756" s="1" t="str">
        <f aca="false">"https://store.steampowered.com/app/"&amp;A98756</f>
        <v>https://store.steampowered.com/app/2914140</v>
      </c>
    </row>
    <row r="98757" customFormat="false" ht="15" hidden="false" customHeight="false" outlineLevel="0" collapsed="false">
      <c r="A98757" s="1" t="s">
        <v>196830</v>
      </c>
      <c r="B98757" s="1" t="s">
        <v>196831</v>
      </c>
      <c r="C98757" s="1" t="str">
        <f aca="false">"https://store.steampowered.com/app/"&amp;A98757</f>
        <v>https://store.steampowered.com/app/2914150</v>
      </c>
    </row>
    <row r="98758" customFormat="false" ht="15" hidden="false" customHeight="false" outlineLevel="0" collapsed="false">
      <c r="A98758" s="1" t="s">
        <v>196832</v>
      </c>
      <c r="B98758" s="1" t="s">
        <v>196833</v>
      </c>
      <c r="C98758" s="1" t="str">
        <f aca="false">"https://store.steampowered.com/app/"&amp;A98758</f>
        <v>https://store.steampowered.com/app/2914160</v>
      </c>
    </row>
    <row r="98759" customFormat="false" ht="15" hidden="false" customHeight="false" outlineLevel="0" collapsed="false">
      <c r="A98759" s="1" t="s">
        <v>196834</v>
      </c>
      <c r="B98759" s="1" t="s">
        <v>196835</v>
      </c>
      <c r="C98759" s="1" t="str">
        <f aca="false">"https://store.steampowered.com/app/"&amp;A98759</f>
        <v>https://store.steampowered.com/app/2914170</v>
      </c>
    </row>
    <row r="98760" customFormat="false" ht="15" hidden="false" customHeight="false" outlineLevel="0" collapsed="false">
      <c r="A98760" s="1" t="s">
        <v>196836</v>
      </c>
      <c r="B98760" s="1" t="s">
        <v>196837</v>
      </c>
      <c r="C98760" s="1" t="str">
        <f aca="false">"https://store.steampowered.com/app/"&amp;A98760</f>
        <v>https://store.steampowered.com/app/2914180</v>
      </c>
    </row>
    <row r="98761" customFormat="false" ht="15" hidden="false" customHeight="false" outlineLevel="0" collapsed="false">
      <c r="A98761" s="1" t="s">
        <v>196838</v>
      </c>
      <c r="B98761" s="1" t="s">
        <v>196839</v>
      </c>
      <c r="C98761" s="1" t="str">
        <f aca="false">"https://store.steampowered.com/app/"&amp;A98761</f>
        <v>https://store.steampowered.com/app/2914190</v>
      </c>
    </row>
    <row r="98762" customFormat="false" ht="15" hidden="false" customHeight="false" outlineLevel="0" collapsed="false">
      <c r="A98762" s="1" t="s">
        <v>196840</v>
      </c>
      <c r="B98762" s="1" t="s">
        <v>196841</v>
      </c>
      <c r="C98762" s="1" t="str">
        <f aca="false">"https://store.steampowered.com/app/"&amp;A98762</f>
        <v>https://store.steampowered.com/app/2914230</v>
      </c>
    </row>
    <row r="98763" customFormat="false" ht="15" hidden="false" customHeight="false" outlineLevel="0" collapsed="false">
      <c r="A98763" s="1" t="s">
        <v>196842</v>
      </c>
      <c r="B98763" s="1" t="s">
        <v>196843</v>
      </c>
      <c r="C98763" s="1" t="str">
        <f aca="false">"https://store.steampowered.com/app/"&amp;A98763</f>
        <v>https://store.steampowered.com/app/2914250</v>
      </c>
    </row>
    <row r="98764" customFormat="false" ht="15" hidden="false" customHeight="false" outlineLevel="0" collapsed="false">
      <c r="A98764" s="1" t="s">
        <v>196844</v>
      </c>
      <c r="B98764" s="1" t="s">
        <v>196845</v>
      </c>
      <c r="C98764" s="1" t="str">
        <f aca="false">"https://store.steampowered.com/app/"&amp;A98764</f>
        <v>https://store.steampowered.com/app/2914260</v>
      </c>
    </row>
    <row r="98765" customFormat="false" ht="15" hidden="false" customHeight="false" outlineLevel="0" collapsed="false">
      <c r="A98765" s="1" t="s">
        <v>196846</v>
      </c>
      <c r="B98765" s="1" t="s">
        <v>196847</v>
      </c>
      <c r="C98765" s="1" t="str">
        <f aca="false">"https://store.steampowered.com/app/"&amp;A98765</f>
        <v>https://store.steampowered.com/app/2914270</v>
      </c>
    </row>
    <row r="98766" customFormat="false" ht="15" hidden="false" customHeight="false" outlineLevel="0" collapsed="false">
      <c r="A98766" s="1" t="s">
        <v>196848</v>
      </c>
      <c r="B98766" s="1" t="s">
        <v>196849</v>
      </c>
      <c r="C98766" s="1" t="str">
        <f aca="false">"https://store.steampowered.com/app/"&amp;A98766</f>
        <v>https://store.steampowered.com/app/291430</v>
      </c>
    </row>
    <row r="98767" customFormat="false" ht="15" hidden="false" customHeight="false" outlineLevel="0" collapsed="false">
      <c r="A98767" s="1" t="s">
        <v>196850</v>
      </c>
      <c r="B98767" s="1" t="s">
        <v>196851</v>
      </c>
      <c r="C98767" s="1" t="str">
        <f aca="false">"https://store.steampowered.com/app/"&amp;A98767</f>
        <v>https://store.steampowered.com/app/2914300</v>
      </c>
    </row>
    <row r="98768" customFormat="false" ht="15" hidden="false" customHeight="false" outlineLevel="0" collapsed="false">
      <c r="A98768" s="1" t="s">
        <v>196852</v>
      </c>
      <c r="B98768" s="1" t="s">
        <v>196853</v>
      </c>
      <c r="C98768" s="1" t="str">
        <f aca="false">"https://store.steampowered.com/app/"&amp;A98768</f>
        <v>https://store.steampowered.com/app/2914320</v>
      </c>
    </row>
    <row r="98769" customFormat="false" ht="15" hidden="false" customHeight="false" outlineLevel="0" collapsed="false">
      <c r="A98769" s="1" t="s">
        <v>196854</v>
      </c>
      <c r="B98769" s="1" t="s">
        <v>196855</v>
      </c>
      <c r="C98769" s="1" t="str">
        <f aca="false">"https://store.steampowered.com/app/"&amp;A98769</f>
        <v>https://store.steampowered.com/app/2914340</v>
      </c>
    </row>
    <row r="98770" customFormat="false" ht="17" hidden="false" customHeight="false" outlineLevel="0" collapsed="false">
      <c r="A98770" s="1" t="s">
        <v>196856</v>
      </c>
      <c r="B98770" s="1" t="s">
        <v>196857</v>
      </c>
      <c r="C98770" s="1" t="str">
        <f aca="false">"https://store.steampowered.com/app/"&amp;A98770</f>
        <v>https://store.steampowered.com/app/2914380</v>
      </c>
    </row>
    <row r="98771" customFormat="false" ht="15" hidden="false" customHeight="false" outlineLevel="0" collapsed="false">
      <c r="A98771" s="1" t="s">
        <v>196858</v>
      </c>
      <c r="B98771" s="1" t="s">
        <v>196859</v>
      </c>
      <c r="C98771" s="1" t="str">
        <f aca="false">"https://store.steampowered.com/app/"&amp;A98771</f>
        <v>https://store.steampowered.com/app/2914390</v>
      </c>
    </row>
    <row r="98772" customFormat="false" ht="15" hidden="false" customHeight="false" outlineLevel="0" collapsed="false">
      <c r="A98772" s="1" t="s">
        <v>196860</v>
      </c>
      <c r="B98772" s="1" t="s">
        <v>196861</v>
      </c>
      <c r="C98772" s="1" t="str">
        <f aca="false">"https://store.steampowered.com/app/"&amp;A98772</f>
        <v>https://store.steampowered.com/app/2914400</v>
      </c>
    </row>
    <row r="98773" customFormat="false" ht="15" hidden="false" customHeight="false" outlineLevel="0" collapsed="false">
      <c r="A98773" s="1" t="s">
        <v>196862</v>
      </c>
      <c r="B98773" s="1" t="s">
        <v>196863</v>
      </c>
      <c r="C98773" s="1" t="str">
        <f aca="false">"https://store.steampowered.com/app/"&amp;A98773</f>
        <v>https://store.steampowered.com/app/2914410</v>
      </c>
    </row>
    <row r="98774" customFormat="false" ht="15" hidden="false" customHeight="false" outlineLevel="0" collapsed="false">
      <c r="A98774" s="1" t="s">
        <v>196864</v>
      </c>
      <c r="B98774" s="1" t="s">
        <v>196865</v>
      </c>
      <c r="C98774" s="1" t="str">
        <f aca="false">"https://store.steampowered.com/app/"&amp;A98774</f>
        <v>https://store.steampowered.com/app/2914420</v>
      </c>
    </row>
    <row r="98775" customFormat="false" ht="15" hidden="false" customHeight="false" outlineLevel="0" collapsed="false">
      <c r="A98775" s="1" t="s">
        <v>196866</v>
      </c>
      <c r="B98775" s="1" t="s">
        <v>196867</v>
      </c>
      <c r="C98775" s="1" t="str">
        <f aca="false">"https://store.steampowered.com/app/"&amp;A98775</f>
        <v>https://store.steampowered.com/app/2914440</v>
      </c>
    </row>
    <row r="98776" customFormat="false" ht="15" hidden="false" customHeight="false" outlineLevel="0" collapsed="false">
      <c r="A98776" s="1" t="s">
        <v>196868</v>
      </c>
      <c r="B98776" s="1" t="s">
        <v>196869</v>
      </c>
      <c r="C98776" s="1" t="str">
        <f aca="false">"https://store.steampowered.com/app/"&amp;A98776</f>
        <v>https://store.steampowered.com/app/2914450</v>
      </c>
    </row>
    <row r="98777" customFormat="false" ht="15" hidden="false" customHeight="false" outlineLevel="0" collapsed="false">
      <c r="A98777" s="1" t="s">
        <v>196870</v>
      </c>
      <c r="B98777" s="1" t="s">
        <v>196871</v>
      </c>
      <c r="C98777" s="1" t="str">
        <f aca="false">"https://store.steampowered.com/app/"&amp;A98777</f>
        <v>https://store.steampowered.com/app/2914460</v>
      </c>
    </row>
    <row r="98778" customFormat="false" ht="15" hidden="false" customHeight="false" outlineLevel="0" collapsed="false">
      <c r="A98778" s="1" t="s">
        <v>196872</v>
      </c>
      <c r="B98778" s="1" t="s">
        <v>196873</v>
      </c>
      <c r="C98778" s="1" t="str">
        <f aca="false">"https://store.steampowered.com/app/"&amp;A98778</f>
        <v>https://store.steampowered.com/app/2914470</v>
      </c>
    </row>
    <row r="98779" customFormat="false" ht="15" hidden="false" customHeight="false" outlineLevel="0" collapsed="false">
      <c r="A98779" s="1" t="s">
        <v>196874</v>
      </c>
      <c r="B98779" s="1" t="s">
        <v>196875</v>
      </c>
      <c r="C98779" s="1" t="str">
        <f aca="false">"https://store.steampowered.com/app/"&amp;A98779</f>
        <v>https://store.steampowered.com/app/2914480</v>
      </c>
    </row>
    <row r="98780" customFormat="false" ht="15" hidden="false" customHeight="false" outlineLevel="0" collapsed="false">
      <c r="A98780" s="1" t="s">
        <v>196876</v>
      </c>
      <c r="B98780" s="1" t="s">
        <v>196877</v>
      </c>
      <c r="C98780" s="1" t="str">
        <f aca="false">"https://store.steampowered.com/app/"&amp;A98780</f>
        <v>https://store.steampowered.com/app/291450</v>
      </c>
    </row>
    <row r="98781" customFormat="false" ht="15" hidden="false" customHeight="false" outlineLevel="0" collapsed="false">
      <c r="A98781" s="1" t="s">
        <v>196878</v>
      </c>
      <c r="B98781" s="1" t="s">
        <v>196879</v>
      </c>
      <c r="C98781" s="1" t="str">
        <f aca="false">"https://store.steampowered.com/app/"&amp;A98781</f>
        <v>https://store.steampowered.com/app/2914530</v>
      </c>
    </row>
    <row r="98782" customFormat="false" ht="15" hidden="false" customHeight="false" outlineLevel="0" collapsed="false">
      <c r="A98782" s="1" t="s">
        <v>196880</v>
      </c>
      <c r="B98782" s="1" t="s">
        <v>196881</v>
      </c>
      <c r="C98782" s="1" t="str">
        <f aca="false">"https://store.steampowered.com/app/"&amp;A98782</f>
        <v>https://store.steampowered.com/app/2914540</v>
      </c>
    </row>
    <row r="98783" customFormat="false" ht="15" hidden="false" customHeight="false" outlineLevel="0" collapsed="false">
      <c r="A98783" s="1" t="s">
        <v>196882</v>
      </c>
      <c r="B98783" s="1" t="s">
        <v>196883</v>
      </c>
      <c r="C98783" s="1" t="str">
        <f aca="false">"https://store.steampowered.com/app/"&amp;A98783</f>
        <v>https://store.steampowered.com/app/2914550</v>
      </c>
    </row>
    <row r="98784" customFormat="false" ht="15" hidden="false" customHeight="false" outlineLevel="0" collapsed="false">
      <c r="A98784" s="1" t="s">
        <v>196884</v>
      </c>
      <c r="B98784" s="1" t="s">
        <v>196885</v>
      </c>
      <c r="C98784" s="1" t="str">
        <f aca="false">"https://store.steampowered.com/app/"&amp;A98784</f>
        <v>https://store.steampowered.com/app/2914580</v>
      </c>
    </row>
    <row r="98785" customFormat="false" ht="15" hidden="false" customHeight="false" outlineLevel="0" collapsed="false">
      <c r="A98785" s="1" t="s">
        <v>196886</v>
      </c>
      <c r="B98785" s="1" t="s">
        <v>196887</v>
      </c>
      <c r="C98785" s="1" t="str">
        <f aca="false">"https://store.steampowered.com/app/"&amp;A98785</f>
        <v>https://store.steampowered.com/app/2914590</v>
      </c>
    </row>
    <row r="98786" customFormat="false" ht="15" hidden="false" customHeight="false" outlineLevel="0" collapsed="false">
      <c r="A98786" s="1" t="s">
        <v>196888</v>
      </c>
      <c r="B98786" s="1" t="s">
        <v>196889</v>
      </c>
      <c r="C98786" s="1" t="str">
        <f aca="false">"https://store.steampowered.com/app/"&amp;A98786</f>
        <v>https://store.steampowered.com/app/2914600</v>
      </c>
    </row>
    <row r="98787" customFormat="false" ht="15" hidden="false" customHeight="false" outlineLevel="0" collapsed="false">
      <c r="A98787" s="1" t="s">
        <v>196890</v>
      </c>
      <c r="B98787" s="1" t="s">
        <v>196891</v>
      </c>
      <c r="C98787" s="1" t="str">
        <f aca="false">"https://store.steampowered.com/app/"&amp;A98787</f>
        <v>https://store.steampowered.com/app/2914610</v>
      </c>
    </row>
    <row r="98788" customFormat="false" ht="15" hidden="false" customHeight="false" outlineLevel="0" collapsed="false">
      <c r="A98788" s="1" t="s">
        <v>196892</v>
      </c>
      <c r="B98788" s="1" t="s">
        <v>196893</v>
      </c>
      <c r="C98788" s="1" t="str">
        <f aca="false">"https://store.steampowered.com/app/"&amp;A98788</f>
        <v>https://store.steampowered.com/app/2914620</v>
      </c>
    </row>
    <row r="98789" customFormat="false" ht="15" hidden="false" customHeight="false" outlineLevel="0" collapsed="false">
      <c r="A98789" s="1" t="s">
        <v>196894</v>
      </c>
      <c r="B98789" s="1" t="s">
        <v>196895</v>
      </c>
      <c r="C98789" s="1" t="str">
        <f aca="false">"https://store.steampowered.com/app/"&amp;A98789</f>
        <v>https://store.steampowered.com/app/2914630</v>
      </c>
    </row>
    <row r="98790" customFormat="false" ht="15" hidden="false" customHeight="false" outlineLevel="0" collapsed="false">
      <c r="A98790" s="1" t="s">
        <v>196896</v>
      </c>
      <c r="B98790" s="1" t="s">
        <v>196897</v>
      </c>
      <c r="C98790" s="1" t="str">
        <f aca="false">"https://store.steampowered.com/app/"&amp;A98790</f>
        <v>https://store.steampowered.com/app/2914640</v>
      </c>
    </row>
    <row r="98791" customFormat="false" ht="15" hidden="false" customHeight="false" outlineLevel="0" collapsed="false">
      <c r="A98791" s="1" t="s">
        <v>196898</v>
      </c>
      <c r="B98791" s="1" t="s">
        <v>196899</v>
      </c>
      <c r="C98791" s="1" t="str">
        <f aca="false">"https://store.steampowered.com/app/"&amp;A98791</f>
        <v>https://store.steampowered.com/app/2914650</v>
      </c>
    </row>
    <row r="98792" customFormat="false" ht="15" hidden="false" customHeight="false" outlineLevel="0" collapsed="false">
      <c r="A98792" s="1" t="s">
        <v>196900</v>
      </c>
      <c r="B98792" s="1" t="s">
        <v>196901</v>
      </c>
      <c r="C98792" s="1" t="str">
        <f aca="false">"https://store.steampowered.com/app/"&amp;A98792</f>
        <v>https://store.steampowered.com/app/2914680</v>
      </c>
    </row>
    <row r="98793" customFormat="false" ht="15" hidden="false" customHeight="false" outlineLevel="0" collapsed="false">
      <c r="A98793" s="1" t="s">
        <v>196902</v>
      </c>
      <c r="B98793" s="1" t="s">
        <v>196903</v>
      </c>
      <c r="C98793" s="1" t="str">
        <f aca="false">"https://store.steampowered.com/app/"&amp;A98793</f>
        <v>https://store.steampowered.com/app/291470</v>
      </c>
    </row>
    <row r="98794" customFormat="false" ht="15" hidden="false" customHeight="false" outlineLevel="0" collapsed="false">
      <c r="A98794" s="1" t="s">
        <v>196904</v>
      </c>
      <c r="B98794" s="1" t="s">
        <v>196905</v>
      </c>
      <c r="C98794" s="1" t="str">
        <f aca="false">"https://store.steampowered.com/app/"&amp;A98794</f>
        <v>https://store.steampowered.com/app/2914700</v>
      </c>
    </row>
    <row r="98795" customFormat="false" ht="15" hidden="false" customHeight="false" outlineLevel="0" collapsed="false">
      <c r="A98795" s="1" t="s">
        <v>196906</v>
      </c>
      <c r="B98795" s="1" t="s">
        <v>196907</v>
      </c>
      <c r="C98795" s="1" t="str">
        <f aca="false">"https://store.steampowered.com/app/"&amp;A98795</f>
        <v>https://store.steampowered.com/app/291471</v>
      </c>
    </row>
    <row r="98796" customFormat="false" ht="15" hidden="false" customHeight="false" outlineLevel="0" collapsed="false">
      <c r="A98796" s="1" t="s">
        <v>196908</v>
      </c>
      <c r="B98796" s="1" t="s">
        <v>196909</v>
      </c>
      <c r="C98796" s="1" t="str">
        <f aca="false">"https://store.steampowered.com/app/"&amp;A98796</f>
        <v>https://store.steampowered.com/app/291472</v>
      </c>
    </row>
    <row r="98797" customFormat="false" ht="15" hidden="false" customHeight="false" outlineLevel="0" collapsed="false">
      <c r="A98797" s="1" t="s">
        <v>196910</v>
      </c>
      <c r="B98797" s="1" t="s">
        <v>196911</v>
      </c>
      <c r="C98797" s="1" t="str">
        <f aca="false">"https://store.steampowered.com/app/"&amp;A98797</f>
        <v>https://store.steampowered.com/app/291473</v>
      </c>
    </row>
    <row r="98798" customFormat="false" ht="15" hidden="false" customHeight="false" outlineLevel="0" collapsed="false">
      <c r="A98798" s="1" t="s">
        <v>196912</v>
      </c>
      <c r="B98798" s="1" t="s">
        <v>196913</v>
      </c>
      <c r="C98798" s="1" t="str">
        <f aca="false">"https://store.steampowered.com/app/"&amp;A98798</f>
        <v>https://store.steampowered.com/app/291474</v>
      </c>
    </row>
    <row r="98799" customFormat="false" ht="15" hidden="false" customHeight="false" outlineLevel="0" collapsed="false">
      <c r="A98799" s="1" t="s">
        <v>196914</v>
      </c>
      <c r="B98799" s="1" t="s">
        <v>196915</v>
      </c>
      <c r="C98799" s="1" t="str">
        <f aca="false">"https://store.steampowered.com/app/"&amp;A98799</f>
        <v>https://store.steampowered.com/app/2914740</v>
      </c>
    </row>
    <row r="98800" customFormat="false" ht="15" hidden="false" customHeight="false" outlineLevel="0" collapsed="false">
      <c r="A98800" s="1" t="s">
        <v>196916</v>
      </c>
      <c r="B98800" s="1" t="s">
        <v>196917</v>
      </c>
      <c r="C98800" s="1" t="str">
        <f aca="false">"https://store.steampowered.com/app/"&amp;A98800</f>
        <v>https://store.steampowered.com/app/2914750</v>
      </c>
    </row>
    <row r="98801" customFormat="false" ht="15" hidden="false" customHeight="false" outlineLevel="0" collapsed="false">
      <c r="A98801" s="1" t="s">
        <v>196918</v>
      </c>
      <c r="B98801" s="1" t="s">
        <v>196919</v>
      </c>
      <c r="C98801" s="1" t="str">
        <f aca="false">"https://store.steampowered.com/app/"&amp;A98801</f>
        <v>https://store.steampowered.com/app/2914760</v>
      </c>
    </row>
    <row r="98802" customFormat="false" ht="15" hidden="false" customHeight="false" outlineLevel="0" collapsed="false">
      <c r="A98802" s="1" t="s">
        <v>196920</v>
      </c>
      <c r="B98802" s="1" t="s">
        <v>196921</v>
      </c>
      <c r="C98802" s="1" t="str">
        <f aca="false">"https://store.steampowered.com/app/"&amp;A98802</f>
        <v>https://store.steampowered.com/app/2914770</v>
      </c>
    </row>
    <row r="98803" customFormat="false" ht="15" hidden="false" customHeight="false" outlineLevel="0" collapsed="false">
      <c r="A98803" s="1" t="s">
        <v>196922</v>
      </c>
      <c r="B98803" s="1" t="s">
        <v>196923</v>
      </c>
      <c r="C98803" s="1" t="str">
        <f aca="false">"https://store.steampowered.com/app/"&amp;A98803</f>
        <v>https://store.steampowered.com/app/291480</v>
      </c>
    </row>
    <row r="98804" customFormat="false" ht="15" hidden="false" customHeight="false" outlineLevel="0" collapsed="false">
      <c r="A98804" s="1" t="s">
        <v>196924</v>
      </c>
      <c r="B98804" s="1" t="s">
        <v>196925</v>
      </c>
      <c r="C98804" s="1" t="str">
        <f aca="false">"https://store.steampowered.com/app/"&amp;A98804</f>
        <v>https://store.steampowered.com/app/2914800</v>
      </c>
    </row>
    <row r="98805" customFormat="false" ht="15" hidden="false" customHeight="false" outlineLevel="0" collapsed="false">
      <c r="A98805" s="1" t="s">
        <v>196926</v>
      </c>
      <c r="B98805" s="1" t="s">
        <v>196927</v>
      </c>
      <c r="C98805" s="1" t="str">
        <f aca="false">"https://store.steampowered.com/app/"&amp;A98805</f>
        <v>https://store.steampowered.com/app/2914810</v>
      </c>
    </row>
    <row r="98806" customFormat="false" ht="15" hidden="false" customHeight="false" outlineLevel="0" collapsed="false">
      <c r="A98806" s="1" t="s">
        <v>196928</v>
      </c>
      <c r="B98806" s="1" t="s">
        <v>196929</v>
      </c>
      <c r="C98806" s="1" t="str">
        <f aca="false">"https://store.steampowered.com/app/"&amp;A98806</f>
        <v>https://store.steampowered.com/app/2914820</v>
      </c>
    </row>
    <row r="98807" customFormat="false" ht="15" hidden="false" customHeight="false" outlineLevel="0" collapsed="false">
      <c r="A98807" s="1" t="s">
        <v>196930</v>
      </c>
      <c r="B98807" s="1" t="s">
        <v>196931</v>
      </c>
      <c r="C98807" s="1" t="str">
        <f aca="false">"https://store.steampowered.com/app/"&amp;A98807</f>
        <v>https://store.steampowered.com/app/2914830</v>
      </c>
    </row>
    <row r="98808" customFormat="false" ht="15" hidden="false" customHeight="false" outlineLevel="0" collapsed="false">
      <c r="A98808" s="1" t="s">
        <v>196932</v>
      </c>
      <c r="B98808" s="1" t="s">
        <v>196933</v>
      </c>
      <c r="C98808" s="1" t="str">
        <f aca="false">"https://store.steampowered.com/app/"&amp;A98808</f>
        <v>https://store.steampowered.com/app/2914840</v>
      </c>
    </row>
    <row r="98809" customFormat="false" ht="15" hidden="false" customHeight="false" outlineLevel="0" collapsed="false">
      <c r="A98809" s="1" t="s">
        <v>196934</v>
      </c>
      <c r="B98809" s="1" t="s">
        <v>196935</v>
      </c>
      <c r="C98809" s="1" t="str">
        <f aca="false">"https://store.steampowered.com/app/"&amp;A98809</f>
        <v>https://store.steampowered.com/app/2914850</v>
      </c>
    </row>
    <row r="98810" customFormat="false" ht="15" hidden="false" customHeight="false" outlineLevel="0" collapsed="false">
      <c r="A98810" s="1" t="s">
        <v>196936</v>
      </c>
      <c r="B98810" s="1" t="s">
        <v>196937</v>
      </c>
      <c r="C98810" s="1" t="str">
        <f aca="false">"https://store.steampowered.com/app/"&amp;A98810</f>
        <v>https://store.steampowered.com/app/2914860</v>
      </c>
    </row>
    <row r="98811" customFormat="false" ht="15" hidden="false" customHeight="false" outlineLevel="0" collapsed="false">
      <c r="A98811" s="1" t="s">
        <v>196938</v>
      </c>
      <c r="B98811" s="1" t="s">
        <v>196939</v>
      </c>
      <c r="C98811" s="1" t="str">
        <f aca="false">"https://store.steampowered.com/app/"&amp;A98811</f>
        <v>https://store.steampowered.com/app/2914870</v>
      </c>
    </row>
    <row r="98812" customFormat="false" ht="15" hidden="false" customHeight="false" outlineLevel="0" collapsed="false">
      <c r="A98812" s="1" t="s">
        <v>196940</v>
      </c>
      <c r="B98812" s="1" t="s">
        <v>196941</v>
      </c>
      <c r="C98812" s="1" t="str">
        <f aca="false">"https://store.steampowered.com/app/"&amp;A98812</f>
        <v>https://store.steampowered.com/app/2914880</v>
      </c>
    </row>
    <row r="98813" customFormat="false" ht="15" hidden="false" customHeight="false" outlineLevel="0" collapsed="false">
      <c r="A98813" s="1" t="s">
        <v>196942</v>
      </c>
      <c r="B98813" s="1" t="s">
        <v>196943</v>
      </c>
      <c r="C98813" s="1" t="str">
        <f aca="false">"https://store.steampowered.com/app/"&amp;A98813</f>
        <v>https://store.steampowered.com/app/2914890</v>
      </c>
    </row>
    <row r="98814" customFormat="false" ht="15" hidden="false" customHeight="false" outlineLevel="0" collapsed="false">
      <c r="A98814" s="1" t="s">
        <v>196944</v>
      </c>
      <c r="B98814" s="1" t="s">
        <v>196945</v>
      </c>
      <c r="C98814" s="1" t="str">
        <f aca="false">"https://store.steampowered.com/app/"&amp;A98814</f>
        <v>https://store.steampowered.com/app/2914900</v>
      </c>
    </row>
    <row r="98815" customFormat="false" ht="15" hidden="false" customHeight="false" outlineLevel="0" collapsed="false">
      <c r="A98815" s="1" t="s">
        <v>196946</v>
      </c>
      <c r="B98815" s="1" t="s">
        <v>196947</v>
      </c>
      <c r="C98815" s="1" t="str">
        <f aca="false">"https://store.steampowered.com/app/"&amp;A98815</f>
        <v>https://store.steampowered.com/app/2914920</v>
      </c>
    </row>
    <row r="98816" customFormat="false" ht="15" hidden="false" customHeight="false" outlineLevel="0" collapsed="false">
      <c r="A98816" s="1" t="s">
        <v>196948</v>
      </c>
      <c r="B98816" s="1" t="s">
        <v>196949</v>
      </c>
      <c r="C98816" s="1" t="str">
        <f aca="false">"https://store.steampowered.com/app/"&amp;A98816</f>
        <v>https://store.steampowered.com/app/2914940</v>
      </c>
    </row>
    <row r="98817" customFormat="false" ht="15" hidden="false" customHeight="false" outlineLevel="0" collapsed="false">
      <c r="A98817" s="1" t="s">
        <v>196950</v>
      </c>
      <c r="B98817" s="1" t="s">
        <v>196951</v>
      </c>
      <c r="C98817" s="1" t="str">
        <f aca="false">"https://store.steampowered.com/app/"&amp;A98817</f>
        <v>https://store.steampowered.com/app/2914950</v>
      </c>
    </row>
    <row r="98818" customFormat="false" ht="15" hidden="false" customHeight="false" outlineLevel="0" collapsed="false">
      <c r="A98818" s="1" t="s">
        <v>196952</v>
      </c>
      <c r="B98818" s="1" t="s">
        <v>196953</v>
      </c>
      <c r="C98818" s="1" t="str">
        <f aca="false">"https://store.steampowered.com/app/"&amp;A98818</f>
        <v>https://store.steampowered.com/app/2914960</v>
      </c>
    </row>
    <row r="98819" customFormat="false" ht="15" hidden="false" customHeight="false" outlineLevel="0" collapsed="false">
      <c r="A98819" s="1" t="s">
        <v>196954</v>
      </c>
      <c r="B98819" s="1" t="s">
        <v>196955</v>
      </c>
      <c r="C98819" s="1" t="str">
        <f aca="false">"https://store.steampowered.com/app/"&amp;A98819</f>
        <v>https://store.steampowered.com/app/2914970</v>
      </c>
    </row>
    <row r="98820" customFormat="false" ht="15" hidden="false" customHeight="false" outlineLevel="0" collapsed="false">
      <c r="A98820" s="1" t="s">
        <v>196956</v>
      </c>
      <c r="B98820" s="1" t="s">
        <v>196957</v>
      </c>
      <c r="C98820" s="1" t="str">
        <f aca="false">"https://store.steampowered.com/app/"&amp;A98820</f>
        <v>https://store.steampowered.com/app/2914980</v>
      </c>
    </row>
    <row r="98821" customFormat="false" ht="15" hidden="false" customHeight="false" outlineLevel="0" collapsed="false">
      <c r="A98821" s="1" t="s">
        <v>196958</v>
      </c>
      <c r="B98821" s="1" t="s">
        <v>196959</v>
      </c>
      <c r="C98821" s="1" t="str">
        <f aca="false">"https://store.steampowered.com/app/"&amp;A98821</f>
        <v>https://store.steampowered.com/app/2914990</v>
      </c>
    </row>
    <row r="98822" customFormat="false" ht="15" hidden="false" customHeight="false" outlineLevel="0" collapsed="false">
      <c r="A98822" s="1" t="s">
        <v>196960</v>
      </c>
      <c r="B98822" s="1" t="s">
        <v>196961</v>
      </c>
      <c r="C98822" s="1" t="str">
        <f aca="false">"https://store.steampowered.com/app/"&amp;A98822</f>
        <v>https://store.steampowered.com/app/29150</v>
      </c>
    </row>
    <row r="98823" customFormat="false" ht="15" hidden="false" customHeight="false" outlineLevel="0" collapsed="false">
      <c r="A98823" s="1" t="s">
        <v>196962</v>
      </c>
      <c r="B98823" s="1" t="s">
        <v>196963</v>
      </c>
      <c r="C98823" s="1" t="str">
        <f aca="false">"https://store.steampowered.com/app/"&amp;A98823</f>
        <v>https://store.steampowered.com/app/291500</v>
      </c>
    </row>
    <row r="98824" customFormat="false" ht="15" hidden="false" customHeight="false" outlineLevel="0" collapsed="false">
      <c r="A98824" s="1" t="s">
        <v>196964</v>
      </c>
      <c r="B98824" s="1" t="s">
        <v>196965</v>
      </c>
      <c r="C98824" s="1" t="str">
        <f aca="false">"https://store.steampowered.com/app/"&amp;A98824</f>
        <v>https://store.steampowered.com/app/291501</v>
      </c>
    </row>
    <row r="98825" customFormat="false" ht="15" hidden="false" customHeight="false" outlineLevel="0" collapsed="false">
      <c r="A98825" s="1" t="s">
        <v>196966</v>
      </c>
      <c r="B98825" s="1" t="s">
        <v>196967</v>
      </c>
      <c r="C98825" s="1" t="str">
        <f aca="false">"https://store.steampowered.com/app/"&amp;A98825</f>
        <v>https://store.steampowered.com/app/291502</v>
      </c>
    </row>
    <row r="98826" customFormat="false" ht="15" hidden="false" customHeight="false" outlineLevel="0" collapsed="false">
      <c r="A98826" s="1" t="s">
        <v>196968</v>
      </c>
      <c r="B98826" s="1" t="s">
        <v>196969</v>
      </c>
      <c r="C98826" s="1" t="str">
        <f aca="false">"https://store.steampowered.com/app/"&amp;A98826</f>
        <v>https://store.steampowered.com/app/2915020</v>
      </c>
    </row>
    <row r="98827" customFormat="false" ht="15" hidden="false" customHeight="false" outlineLevel="0" collapsed="false">
      <c r="A98827" s="1" t="s">
        <v>196970</v>
      </c>
      <c r="B98827" s="1" t="s">
        <v>196971</v>
      </c>
      <c r="C98827" s="1" t="str">
        <f aca="false">"https://store.steampowered.com/app/"&amp;A98827</f>
        <v>https://store.steampowered.com/app/291503</v>
      </c>
    </row>
    <row r="98828" customFormat="false" ht="15" hidden="false" customHeight="false" outlineLevel="0" collapsed="false">
      <c r="A98828" s="1" t="s">
        <v>196972</v>
      </c>
      <c r="B98828" s="1" t="s">
        <v>196973</v>
      </c>
      <c r="C98828" s="1" t="str">
        <f aca="false">"https://store.steampowered.com/app/"&amp;A98828</f>
        <v>https://store.steampowered.com/app/291504</v>
      </c>
    </row>
    <row r="98829" customFormat="false" ht="15" hidden="false" customHeight="false" outlineLevel="0" collapsed="false">
      <c r="A98829" s="1" t="s">
        <v>196974</v>
      </c>
      <c r="B98829" s="1" t="s">
        <v>196975</v>
      </c>
      <c r="C98829" s="1" t="str">
        <f aca="false">"https://store.steampowered.com/app/"&amp;A98829</f>
        <v>https://store.steampowered.com/app/2915040</v>
      </c>
    </row>
    <row r="98830" customFormat="false" ht="15" hidden="false" customHeight="false" outlineLevel="0" collapsed="false">
      <c r="A98830" s="1" t="s">
        <v>196976</v>
      </c>
      <c r="B98830" s="1" t="s">
        <v>196977</v>
      </c>
      <c r="C98830" s="1" t="str">
        <f aca="false">"https://store.steampowered.com/app/"&amp;A98830</f>
        <v>https://store.steampowered.com/app/291505</v>
      </c>
    </row>
    <row r="98831" customFormat="false" ht="15" hidden="false" customHeight="false" outlineLevel="0" collapsed="false">
      <c r="A98831" s="1" t="s">
        <v>196978</v>
      </c>
      <c r="B98831" s="1" t="s">
        <v>196979</v>
      </c>
      <c r="C98831" s="1" t="str">
        <f aca="false">"https://store.steampowered.com/app/"&amp;A98831</f>
        <v>https://store.steampowered.com/app/2915050</v>
      </c>
    </row>
    <row r="98832" customFormat="false" ht="15" hidden="false" customHeight="false" outlineLevel="0" collapsed="false">
      <c r="A98832" s="1" t="s">
        <v>196980</v>
      </c>
      <c r="B98832" s="1" t="s">
        <v>196981</v>
      </c>
      <c r="C98832" s="1" t="str">
        <f aca="false">"https://store.steampowered.com/app/"&amp;A98832</f>
        <v>https://store.steampowered.com/app/291506</v>
      </c>
    </row>
    <row r="98833" customFormat="false" ht="15" hidden="false" customHeight="false" outlineLevel="0" collapsed="false">
      <c r="A98833" s="1" t="s">
        <v>196982</v>
      </c>
      <c r="B98833" s="1" t="s">
        <v>196983</v>
      </c>
      <c r="C98833" s="1" t="str">
        <f aca="false">"https://store.steampowered.com/app/"&amp;A98833</f>
        <v>https://store.steampowered.com/app/2915060</v>
      </c>
    </row>
    <row r="98834" customFormat="false" ht="15" hidden="false" customHeight="false" outlineLevel="0" collapsed="false">
      <c r="A98834" s="1" t="s">
        <v>196984</v>
      </c>
      <c r="B98834" s="1" t="s">
        <v>196985</v>
      </c>
      <c r="C98834" s="1" t="str">
        <f aca="false">"https://store.steampowered.com/app/"&amp;A98834</f>
        <v>https://store.steampowered.com/app/291507</v>
      </c>
    </row>
    <row r="98835" customFormat="false" ht="15" hidden="false" customHeight="false" outlineLevel="0" collapsed="false">
      <c r="A98835" s="1" t="s">
        <v>196986</v>
      </c>
      <c r="B98835" s="1" t="s">
        <v>196987</v>
      </c>
      <c r="C98835" s="1" t="str">
        <f aca="false">"https://store.steampowered.com/app/"&amp;A98835</f>
        <v>https://store.steampowered.com/app/2915070</v>
      </c>
    </row>
    <row r="98836" customFormat="false" ht="15" hidden="false" customHeight="false" outlineLevel="0" collapsed="false">
      <c r="A98836" s="1" t="s">
        <v>196988</v>
      </c>
      <c r="B98836" s="1" t="s">
        <v>196989</v>
      </c>
      <c r="C98836" s="1" t="str">
        <f aca="false">"https://store.steampowered.com/app/"&amp;A98836</f>
        <v>https://store.steampowered.com/app/291508</v>
      </c>
    </row>
    <row r="98837" customFormat="false" ht="15" hidden="false" customHeight="false" outlineLevel="0" collapsed="false">
      <c r="A98837" s="1" t="s">
        <v>196990</v>
      </c>
      <c r="B98837" s="1" t="s">
        <v>196991</v>
      </c>
      <c r="C98837" s="1" t="str">
        <f aca="false">"https://store.steampowered.com/app/"&amp;A98837</f>
        <v>https://store.steampowered.com/app/2915080</v>
      </c>
    </row>
    <row r="98838" customFormat="false" ht="15" hidden="false" customHeight="false" outlineLevel="0" collapsed="false">
      <c r="A98838" s="1" t="s">
        <v>196992</v>
      </c>
      <c r="B98838" s="1" t="s">
        <v>196993</v>
      </c>
      <c r="C98838" s="1" t="str">
        <f aca="false">"https://store.steampowered.com/app/"&amp;A98838</f>
        <v>https://store.steampowered.com/app/291509</v>
      </c>
    </row>
    <row r="98839" customFormat="false" ht="17" hidden="false" customHeight="false" outlineLevel="0" collapsed="false">
      <c r="A98839" s="1" t="s">
        <v>196994</v>
      </c>
      <c r="B98839" s="1" t="s">
        <v>196995</v>
      </c>
      <c r="C98839" s="1" t="str">
        <f aca="false">"https://store.steampowered.com/app/"&amp;A98839</f>
        <v>https://store.steampowered.com/app/2915110</v>
      </c>
    </row>
    <row r="98840" customFormat="false" ht="15" hidden="false" customHeight="false" outlineLevel="0" collapsed="false">
      <c r="A98840" s="1" t="s">
        <v>196996</v>
      </c>
      <c r="B98840" s="1" t="s">
        <v>196997</v>
      </c>
      <c r="C98840" s="1" t="str">
        <f aca="false">"https://store.steampowered.com/app/"&amp;A98840</f>
        <v>https://store.steampowered.com/app/2915120</v>
      </c>
    </row>
    <row r="98841" customFormat="false" ht="15" hidden="false" customHeight="false" outlineLevel="0" collapsed="false">
      <c r="A98841" s="1" t="s">
        <v>196998</v>
      </c>
      <c r="B98841" s="1" t="s">
        <v>196999</v>
      </c>
      <c r="C98841" s="1" t="str">
        <f aca="false">"https://store.steampowered.com/app/"&amp;A98841</f>
        <v>https://store.steampowered.com/app/2915130</v>
      </c>
    </row>
    <row r="98842" customFormat="false" ht="15" hidden="false" customHeight="false" outlineLevel="0" collapsed="false">
      <c r="A98842" s="1" t="s">
        <v>197000</v>
      </c>
      <c r="B98842" s="1" t="s">
        <v>197001</v>
      </c>
      <c r="C98842" s="1" t="str">
        <f aca="false">"https://store.steampowered.com/app/"&amp;A98842</f>
        <v>https://store.steampowered.com/app/2915140</v>
      </c>
    </row>
    <row r="98843" customFormat="false" ht="15" hidden="false" customHeight="false" outlineLevel="0" collapsed="false">
      <c r="A98843" s="1" t="s">
        <v>197002</v>
      </c>
      <c r="B98843" s="1" t="s">
        <v>197003</v>
      </c>
      <c r="C98843" s="1" t="str">
        <f aca="false">"https://store.steampowered.com/app/"&amp;A98843</f>
        <v>https://store.steampowered.com/app/2915150</v>
      </c>
    </row>
    <row r="98844" customFormat="false" ht="15" hidden="false" customHeight="false" outlineLevel="0" collapsed="false">
      <c r="A98844" s="1" t="s">
        <v>197004</v>
      </c>
      <c r="B98844" s="1" t="s">
        <v>197005</v>
      </c>
      <c r="C98844" s="1" t="str">
        <f aca="false">"https://store.steampowered.com/app/"&amp;A98844</f>
        <v>https://store.steampowered.com/app/2915160</v>
      </c>
    </row>
    <row r="98845" customFormat="false" ht="15" hidden="false" customHeight="false" outlineLevel="0" collapsed="false">
      <c r="A98845" s="1" t="s">
        <v>197006</v>
      </c>
      <c r="B98845" s="1" t="s">
        <v>197007</v>
      </c>
      <c r="C98845" s="1" t="str">
        <f aca="false">"https://store.steampowered.com/app/"&amp;A98845</f>
        <v>https://store.steampowered.com/app/2915190</v>
      </c>
    </row>
    <row r="98846" customFormat="false" ht="15" hidden="false" customHeight="false" outlineLevel="0" collapsed="false">
      <c r="A98846" s="1" t="s">
        <v>197008</v>
      </c>
      <c r="B98846" s="1" t="s">
        <v>197009</v>
      </c>
      <c r="C98846" s="1" t="str">
        <f aca="false">"https://store.steampowered.com/app/"&amp;A98846</f>
        <v>https://store.steampowered.com/app/291520</v>
      </c>
    </row>
    <row r="98847" customFormat="false" ht="17" hidden="false" customHeight="false" outlineLevel="0" collapsed="false">
      <c r="A98847" s="1" t="s">
        <v>197010</v>
      </c>
      <c r="B98847" s="1" t="s">
        <v>197011</v>
      </c>
      <c r="C98847" s="1" t="str">
        <f aca="false">"https://store.steampowered.com/app/"&amp;A98847</f>
        <v>https://store.steampowered.com/app/2915200</v>
      </c>
    </row>
    <row r="98848" customFormat="false" ht="15" hidden="false" customHeight="false" outlineLevel="0" collapsed="false">
      <c r="A98848" s="1" t="s">
        <v>197012</v>
      </c>
      <c r="B98848" s="1" t="s">
        <v>197013</v>
      </c>
      <c r="C98848" s="1" t="str">
        <f aca="false">"https://store.steampowered.com/app/"&amp;A98848</f>
        <v>https://store.steampowered.com/app/291521</v>
      </c>
    </row>
    <row r="98849" customFormat="false" ht="15" hidden="false" customHeight="false" outlineLevel="0" collapsed="false">
      <c r="A98849" s="1" t="s">
        <v>197014</v>
      </c>
      <c r="B98849" s="1" t="s">
        <v>197015</v>
      </c>
      <c r="C98849" s="1" t="str">
        <f aca="false">"https://store.steampowered.com/app/"&amp;A98849</f>
        <v>https://store.steampowered.com/app/291522</v>
      </c>
    </row>
    <row r="98850" customFormat="false" ht="15" hidden="false" customHeight="false" outlineLevel="0" collapsed="false">
      <c r="A98850" s="1" t="s">
        <v>197016</v>
      </c>
      <c r="B98850" s="1" t="s">
        <v>197017</v>
      </c>
      <c r="C98850" s="1" t="str">
        <f aca="false">"https://store.steampowered.com/app/"&amp;A98850</f>
        <v>https://store.steampowered.com/app/291523</v>
      </c>
    </row>
    <row r="98851" customFormat="false" ht="15" hidden="false" customHeight="false" outlineLevel="0" collapsed="false">
      <c r="A98851" s="1" t="s">
        <v>197018</v>
      </c>
      <c r="B98851" s="1" t="s">
        <v>197019</v>
      </c>
      <c r="C98851" s="1" t="str">
        <f aca="false">"https://store.steampowered.com/app/"&amp;A98851</f>
        <v>https://store.steampowered.com/app/291524</v>
      </c>
    </row>
    <row r="98852" customFormat="false" ht="17" hidden="false" customHeight="false" outlineLevel="0" collapsed="false">
      <c r="A98852" s="1" t="s">
        <v>197020</v>
      </c>
      <c r="B98852" s="1" t="s">
        <v>197021</v>
      </c>
      <c r="C98852" s="1" t="str">
        <f aca="false">"https://store.steampowered.com/app/"&amp;A98852</f>
        <v>https://store.steampowered.com/app/2915240</v>
      </c>
    </row>
    <row r="98853" customFormat="false" ht="15" hidden="false" customHeight="false" outlineLevel="0" collapsed="false">
      <c r="A98853" s="1" t="s">
        <v>197022</v>
      </c>
      <c r="B98853" s="1" t="s">
        <v>197023</v>
      </c>
      <c r="C98853" s="1" t="str">
        <f aca="false">"https://store.steampowered.com/app/"&amp;A98853</f>
        <v>https://store.steampowered.com/app/291525</v>
      </c>
    </row>
    <row r="98854" customFormat="false" ht="15" hidden="false" customHeight="false" outlineLevel="0" collapsed="false">
      <c r="A98854" s="1" t="s">
        <v>197024</v>
      </c>
      <c r="B98854" s="1" t="s">
        <v>197025</v>
      </c>
      <c r="C98854" s="1" t="str">
        <f aca="false">"https://store.steampowered.com/app/"&amp;A98854</f>
        <v>https://store.steampowered.com/app/2915270</v>
      </c>
    </row>
    <row r="98855" customFormat="false" ht="15" hidden="false" customHeight="false" outlineLevel="0" collapsed="false">
      <c r="A98855" s="1" t="s">
        <v>197026</v>
      </c>
      <c r="B98855" s="1" t="s">
        <v>197027</v>
      </c>
      <c r="C98855" s="1" t="str">
        <f aca="false">"https://store.steampowered.com/app/"&amp;A98855</f>
        <v>https://store.steampowered.com/app/2915280</v>
      </c>
    </row>
    <row r="98856" customFormat="false" ht="15" hidden="false" customHeight="false" outlineLevel="0" collapsed="false">
      <c r="A98856" s="1" t="s">
        <v>197028</v>
      </c>
      <c r="B98856" s="1" t="s">
        <v>197029</v>
      </c>
      <c r="C98856" s="1" t="str">
        <f aca="false">"https://store.steampowered.com/app/"&amp;A98856</f>
        <v>https://store.steampowered.com/app/2915290</v>
      </c>
    </row>
    <row r="98857" customFormat="false" ht="17" hidden="false" customHeight="false" outlineLevel="0" collapsed="false">
      <c r="A98857" s="1" t="s">
        <v>197030</v>
      </c>
      <c r="B98857" s="1" t="s">
        <v>197031</v>
      </c>
      <c r="C98857" s="1" t="str">
        <f aca="false">"https://store.steampowered.com/app/"&amp;A98857</f>
        <v>https://store.steampowered.com/app/2915310</v>
      </c>
    </row>
    <row r="98858" customFormat="false" ht="15" hidden="false" customHeight="false" outlineLevel="0" collapsed="false">
      <c r="A98858" s="1" t="s">
        <v>197032</v>
      </c>
      <c r="B98858" s="1" t="s">
        <v>197033</v>
      </c>
      <c r="C98858" s="1" t="str">
        <f aca="false">"https://store.steampowered.com/app/"&amp;A98858</f>
        <v>https://store.steampowered.com/app/2915320</v>
      </c>
    </row>
    <row r="98859" customFormat="false" ht="15" hidden="false" customHeight="false" outlineLevel="0" collapsed="false">
      <c r="A98859" s="1" t="s">
        <v>197034</v>
      </c>
      <c r="B98859" s="1" t="s">
        <v>197035</v>
      </c>
      <c r="C98859" s="1" t="str">
        <f aca="false">"https://store.steampowered.com/app/"&amp;A98859</f>
        <v>https://store.steampowered.com/app/2915350</v>
      </c>
    </row>
    <row r="98860" customFormat="false" ht="15" hidden="false" customHeight="false" outlineLevel="0" collapsed="false">
      <c r="A98860" s="1" t="s">
        <v>197036</v>
      </c>
      <c r="B98860" s="1" t="s">
        <v>1606</v>
      </c>
      <c r="C98860" s="1" t="str">
        <f aca="false">"https://store.steampowered.com/app/"&amp;A98860</f>
        <v>https://store.steampowered.com/app/2915360</v>
      </c>
    </row>
    <row r="98861" customFormat="false" ht="15" hidden="false" customHeight="false" outlineLevel="0" collapsed="false">
      <c r="A98861" s="1" t="s">
        <v>197037</v>
      </c>
      <c r="B98861" s="1" t="s">
        <v>197038</v>
      </c>
      <c r="C98861" s="1" t="str">
        <f aca="false">"https://store.steampowered.com/app/"&amp;A98861</f>
        <v>https://store.steampowered.com/app/2915390</v>
      </c>
    </row>
    <row r="98862" customFormat="false" ht="15" hidden="false" customHeight="false" outlineLevel="0" collapsed="false">
      <c r="A98862" s="1" t="s">
        <v>197039</v>
      </c>
      <c r="B98862" s="1" t="s">
        <v>197040</v>
      </c>
      <c r="C98862" s="1" t="str">
        <f aca="false">"https://store.steampowered.com/app/"&amp;A98862</f>
        <v>https://store.steampowered.com/app/291540</v>
      </c>
    </row>
    <row r="98863" customFormat="false" ht="15" hidden="false" customHeight="false" outlineLevel="0" collapsed="false">
      <c r="A98863" s="1" t="s">
        <v>197041</v>
      </c>
      <c r="B98863" s="1" t="s">
        <v>197042</v>
      </c>
      <c r="C98863" s="1" t="str">
        <f aca="false">"https://store.steampowered.com/app/"&amp;A98863</f>
        <v>https://store.steampowered.com/app/291541</v>
      </c>
    </row>
    <row r="98864" customFormat="false" ht="15" hidden="false" customHeight="false" outlineLevel="0" collapsed="false">
      <c r="A98864" s="1" t="s">
        <v>197043</v>
      </c>
      <c r="B98864" s="1" t="s">
        <v>197044</v>
      </c>
      <c r="C98864" s="1" t="str">
        <f aca="false">"https://store.steampowered.com/app/"&amp;A98864</f>
        <v>https://store.steampowered.com/app/291542</v>
      </c>
    </row>
    <row r="98865" customFormat="false" ht="15" hidden="false" customHeight="false" outlineLevel="0" collapsed="false">
      <c r="A98865" s="1" t="s">
        <v>197045</v>
      </c>
      <c r="B98865" s="1" t="s">
        <v>197046</v>
      </c>
      <c r="C98865" s="1" t="str">
        <f aca="false">"https://store.steampowered.com/app/"&amp;A98865</f>
        <v>https://store.steampowered.com/app/2915420</v>
      </c>
    </row>
    <row r="98866" customFormat="false" ht="15" hidden="false" customHeight="false" outlineLevel="0" collapsed="false">
      <c r="A98866" s="1" t="s">
        <v>197047</v>
      </c>
      <c r="B98866" s="1" t="s">
        <v>197048</v>
      </c>
      <c r="C98866" s="1" t="str">
        <f aca="false">"https://store.steampowered.com/app/"&amp;A98866</f>
        <v>https://store.steampowered.com/app/291543</v>
      </c>
    </row>
    <row r="98867" customFormat="false" ht="15" hidden="false" customHeight="false" outlineLevel="0" collapsed="false">
      <c r="A98867" s="1" t="s">
        <v>197049</v>
      </c>
      <c r="B98867" s="1" t="s">
        <v>197050</v>
      </c>
      <c r="C98867" s="1" t="str">
        <f aca="false">"https://store.steampowered.com/app/"&amp;A98867</f>
        <v>https://store.steampowered.com/app/291544</v>
      </c>
    </row>
    <row r="98868" customFormat="false" ht="15" hidden="false" customHeight="false" outlineLevel="0" collapsed="false">
      <c r="A98868" s="1" t="s">
        <v>197051</v>
      </c>
      <c r="B98868" s="1" t="s">
        <v>197052</v>
      </c>
      <c r="C98868" s="1" t="str">
        <f aca="false">"https://store.steampowered.com/app/"&amp;A98868</f>
        <v>https://store.steampowered.com/app/2915440</v>
      </c>
    </row>
    <row r="98869" customFormat="false" ht="15" hidden="false" customHeight="false" outlineLevel="0" collapsed="false">
      <c r="A98869" s="1" t="s">
        <v>197053</v>
      </c>
      <c r="B98869" s="1" t="s">
        <v>197054</v>
      </c>
      <c r="C98869" s="1" t="str">
        <f aca="false">"https://store.steampowered.com/app/"&amp;A98869</f>
        <v>https://store.steampowered.com/app/291545</v>
      </c>
    </row>
    <row r="98870" customFormat="false" ht="15" hidden="false" customHeight="false" outlineLevel="0" collapsed="false">
      <c r="A98870" s="1" t="s">
        <v>197055</v>
      </c>
      <c r="B98870" s="1" t="s">
        <v>197056</v>
      </c>
      <c r="C98870" s="1" t="str">
        <f aca="false">"https://store.steampowered.com/app/"&amp;A98870</f>
        <v>https://store.steampowered.com/app/2915470</v>
      </c>
    </row>
    <row r="98871" customFormat="false" ht="15" hidden="false" customHeight="false" outlineLevel="0" collapsed="false">
      <c r="A98871" s="1" t="s">
        <v>197057</v>
      </c>
      <c r="B98871" s="1" t="s">
        <v>197058</v>
      </c>
      <c r="C98871" s="1" t="str">
        <f aca="false">"https://store.steampowered.com/app/"&amp;A98871</f>
        <v>https://store.steampowered.com/app/2915480</v>
      </c>
    </row>
    <row r="98872" customFormat="false" ht="15" hidden="false" customHeight="false" outlineLevel="0" collapsed="false">
      <c r="A98872" s="1" t="s">
        <v>197059</v>
      </c>
      <c r="B98872" s="1" t="s">
        <v>197060</v>
      </c>
      <c r="C98872" s="1" t="str">
        <f aca="false">"https://store.steampowered.com/app/"&amp;A98872</f>
        <v>https://store.steampowered.com/app/2915490</v>
      </c>
    </row>
    <row r="98873" customFormat="false" ht="15" hidden="false" customHeight="false" outlineLevel="0" collapsed="false">
      <c r="A98873" s="1" t="s">
        <v>197061</v>
      </c>
      <c r="B98873" s="1" t="s">
        <v>197062</v>
      </c>
      <c r="C98873" s="1" t="str">
        <f aca="false">"https://store.steampowered.com/app/"&amp;A98873</f>
        <v>https://store.steampowered.com/app/291550</v>
      </c>
    </row>
    <row r="98874" customFormat="false" ht="15" hidden="false" customHeight="false" outlineLevel="0" collapsed="false">
      <c r="A98874" s="1" t="s">
        <v>197063</v>
      </c>
      <c r="B98874" s="1" t="s">
        <v>197064</v>
      </c>
      <c r="C98874" s="1" t="str">
        <f aca="false">"https://store.steampowered.com/app/"&amp;A98874</f>
        <v>https://store.steampowered.com/app/2915550</v>
      </c>
    </row>
    <row r="98875" customFormat="false" ht="15" hidden="false" customHeight="false" outlineLevel="0" collapsed="false">
      <c r="A98875" s="1" t="s">
        <v>197065</v>
      </c>
      <c r="B98875" s="1" t="s">
        <v>197066</v>
      </c>
      <c r="C98875" s="1" t="str">
        <f aca="false">"https://store.steampowered.com/app/"&amp;A98875</f>
        <v>https://store.steampowered.com/app/2915560</v>
      </c>
    </row>
    <row r="98876" customFormat="false" ht="15" hidden="false" customHeight="false" outlineLevel="0" collapsed="false">
      <c r="A98876" s="1" t="s">
        <v>197067</v>
      </c>
      <c r="B98876" s="1" t="s">
        <v>197068</v>
      </c>
      <c r="C98876" s="1" t="str">
        <f aca="false">"https://store.steampowered.com/app/"&amp;A98876</f>
        <v>https://store.steampowered.com/app/2915570</v>
      </c>
    </row>
    <row r="98877" customFormat="false" ht="15" hidden="false" customHeight="false" outlineLevel="0" collapsed="false">
      <c r="A98877" s="1" t="s">
        <v>197069</v>
      </c>
      <c r="B98877" s="1" t="s">
        <v>197070</v>
      </c>
      <c r="C98877" s="1" t="str">
        <f aca="false">"https://store.steampowered.com/app/"&amp;A98877</f>
        <v>https://store.steampowered.com/app/2915580</v>
      </c>
    </row>
    <row r="98878" customFormat="false" ht="15" hidden="false" customHeight="false" outlineLevel="0" collapsed="false">
      <c r="A98878" s="1" t="s">
        <v>197071</v>
      </c>
      <c r="B98878" s="1" t="s">
        <v>197072</v>
      </c>
      <c r="C98878" s="1" t="str">
        <f aca="false">"https://store.steampowered.com/app/"&amp;A98878</f>
        <v>https://store.steampowered.com/app/2915590</v>
      </c>
    </row>
    <row r="98879" customFormat="false" ht="15" hidden="false" customHeight="false" outlineLevel="0" collapsed="false">
      <c r="A98879" s="1" t="s">
        <v>197073</v>
      </c>
      <c r="B98879" s="1" t="s">
        <v>197074</v>
      </c>
      <c r="C98879" s="1" t="str">
        <f aca="false">"https://store.steampowered.com/app/"&amp;A98879</f>
        <v>https://store.steampowered.com/app/2915630</v>
      </c>
    </row>
    <row r="98880" customFormat="false" ht="15" hidden="false" customHeight="false" outlineLevel="0" collapsed="false">
      <c r="A98880" s="1" t="s">
        <v>197075</v>
      </c>
      <c r="B98880" s="1" t="s">
        <v>197076</v>
      </c>
      <c r="C98880" s="1" t="str">
        <f aca="false">"https://store.steampowered.com/app/"&amp;A98880</f>
        <v>https://store.steampowered.com/app/2915640</v>
      </c>
    </row>
    <row r="98881" customFormat="false" ht="15" hidden="false" customHeight="false" outlineLevel="0" collapsed="false">
      <c r="A98881" s="1" t="s">
        <v>197077</v>
      </c>
      <c r="B98881" s="1" t="s">
        <v>197078</v>
      </c>
      <c r="C98881" s="1" t="str">
        <f aca="false">"https://store.steampowered.com/app/"&amp;A98881</f>
        <v>https://store.steampowered.com/app/2915650</v>
      </c>
    </row>
    <row r="98882" customFormat="false" ht="15" hidden="false" customHeight="false" outlineLevel="0" collapsed="false">
      <c r="A98882" s="1" t="s">
        <v>197079</v>
      </c>
      <c r="B98882" s="1" t="s">
        <v>197080</v>
      </c>
      <c r="C98882" s="1" t="str">
        <f aca="false">"https://store.steampowered.com/app/"&amp;A98882</f>
        <v>https://store.steampowered.com/app/2915660</v>
      </c>
    </row>
    <row r="98883" customFormat="false" ht="15" hidden="false" customHeight="false" outlineLevel="0" collapsed="false">
      <c r="A98883" s="1" t="s">
        <v>197081</v>
      </c>
      <c r="B98883" s="1" t="s">
        <v>197082</v>
      </c>
      <c r="C98883" s="1" t="str">
        <f aca="false">"https://store.steampowered.com/app/"&amp;A98883</f>
        <v>https://store.steampowered.com/app/2915680</v>
      </c>
    </row>
    <row r="98884" customFormat="false" ht="15" hidden="false" customHeight="false" outlineLevel="0" collapsed="false">
      <c r="A98884" s="1" t="s">
        <v>197083</v>
      </c>
      <c r="B98884" s="1" t="s">
        <v>197084</v>
      </c>
      <c r="C98884" s="1" t="str">
        <f aca="false">"https://store.steampowered.com/app/"&amp;A98884</f>
        <v>https://store.steampowered.com/app/2915710</v>
      </c>
    </row>
    <row r="98885" customFormat="false" ht="15" hidden="false" customHeight="false" outlineLevel="0" collapsed="false">
      <c r="A98885" s="1" t="s">
        <v>197085</v>
      </c>
      <c r="B98885" s="1" t="s">
        <v>197086</v>
      </c>
      <c r="C98885" s="1" t="str">
        <f aca="false">"https://store.steampowered.com/app/"&amp;A98885</f>
        <v>https://store.steampowered.com/app/2915720</v>
      </c>
    </row>
    <row r="98886" customFormat="false" ht="15" hidden="false" customHeight="false" outlineLevel="0" collapsed="false">
      <c r="A98886" s="1" t="s">
        <v>197087</v>
      </c>
      <c r="B98886" s="1" t="s">
        <v>197088</v>
      </c>
      <c r="C98886" s="1" t="str">
        <f aca="false">"https://store.steampowered.com/app/"&amp;A98886</f>
        <v>https://store.steampowered.com/app/2915740</v>
      </c>
    </row>
    <row r="98887" customFormat="false" ht="15" hidden="false" customHeight="false" outlineLevel="0" collapsed="false">
      <c r="A98887" s="1" t="s">
        <v>197089</v>
      </c>
      <c r="B98887" s="1" t="s">
        <v>197090</v>
      </c>
      <c r="C98887" s="1" t="str">
        <f aca="false">"https://store.steampowered.com/app/"&amp;A98887</f>
        <v>https://store.steampowered.com/app/2915750</v>
      </c>
    </row>
    <row r="98888" customFormat="false" ht="15" hidden="false" customHeight="false" outlineLevel="0" collapsed="false">
      <c r="A98888" s="1" t="s">
        <v>197091</v>
      </c>
      <c r="B98888" s="1" t="s">
        <v>197092</v>
      </c>
      <c r="C98888" s="1" t="str">
        <f aca="false">"https://store.steampowered.com/app/"&amp;A98888</f>
        <v>https://store.steampowered.com/app/2915760</v>
      </c>
    </row>
    <row r="98889" customFormat="false" ht="15" hidden="false" customHeight="false" outlineLevel="0" collapsed="false">
      <c r="A98889" s="1" t="s">
        <v>197093</v>
      </c>
      <c r="B98889" s="1" t="s">
        <v>197094</v>
      </c>
      <c r="C98889" s="1" t="str">
        <f aca="false">"https://store.steampowered.com/app/"&amp;A98889</f>
        <v>https://store.steampowered.com/app/2915800</v>
      </c>
    </row>
    <row r="98890" customFormat="false" ht="15" hidden="false" customHeight="false" outlineLevel="0" collapsed="false">
      <c r="A98890" s="1" t="s">
        <v>197095</v>
      </c>
      <c r="B98890" s="1" t="s">
        <v>197096</v>
      </c>
      <c r="C98890" s="1" t="str">
        <f aca="false">"https://store.steampowered.com/app/"&amp;A98890</f>
        <v>https://store.steampowered.com/app/2915820</v>
      </c>
    </row>
    <row r="98891" customFormat="false" ht="15" hidden="false" customHeight="false" outlineLevel="0" collapsed="false">
      <c r="A98891" s="1" t="s">
        <v>197097</v>
      </c>
      <c r="B98891" s="1" t="s">
        <v>197098</v>
      </c>
      <c r="C98891" s="1" t="str">
        <f aca="false">"https://store.steampowered.com/app/"&amp;A98891</f>
        <v>https://store.steampowered.com/app/2915830</v>
      </c>
    </row>
    <row r="98892" customFormat="false" ht="15" hidden="false" customHeight="false" outlineLevel="0" collapsed="false">
      <c r="A98892" s="1" t="s">
        <v>197099</v>
      </c>
      <c r="B98892" s="1" t="s">
        <v>197100</v>
      </c>
      <c r="C98892" s="1" t="str">
        <f aca="false">"https://store.steampowered.com/app/"&amp;A98892</f>
        <v>https://store.steampowered.com/app/2915840</v>
      </c>
    </row>
    <row r="98893" customFormat="false" ht="15" hidden="false" customHeight="false" outlineLevel="0" collapsed="false">
      <c r="A98893" s="1" t="s">
        <v>197101</v>
      </c>
      <c r="B98893" s="1" t="s">
        <v>197102</v>
      </c>
      <c r="C98893" s="1" t="str">
        <f aca="false">"https://store.steampowered.com/app/"&amp;A98893</f>
        <v>https://store.steampowered.com/app/2915870</v>
      </c>
    </row>
    <row r="98894" customFormat="false" ht="15" hidden="false" customHeight="false" outlineLevel="0" collapsed="false">
      <c r="A98894" s="1" t="s">
        <v>197103</v>
      </c>
      <c r="B98894" s="1" t="s">
        <v>197104</v>
      </c>
      <c r="C98894" s="1" t="str">
        <f aca="false">"https://store.steampowered.com/app/"&amp;A98894</f>
        <v>https://store.steampowered.com/app/2915880</v>
      </c>
    </row>
    <row r="98895" customFormat="false" ht="15" hidden="false" customHeight="false" outlineLevel="0" collapsed="false">
      <c r="A98895" s="1" t="s">
        <v>197105</v>
      </c>
      <c r="B98895" s="1" t="s">
        <v>197106</v>
      </c>
      <c r="C98895" s="1" t="str">
        <f aca="false">"https://store.steampowered.com/app/"&amp;A98895</f>
        <v>https://store.steampowered.com/app/2915900</v>
      </c>
    </row>
    <row r="98896" customFormat="false" ht="15" hidden="false" customHeight="false" outlineLevel="0" collapsed="false">
      <c r="A98896" s="1" t="s">
        <v>197107</v>
      </c>
      <c r="B98896" s="1" t="s">
        <v>197108</v>
      </c>
      <c r="C98896" s="1" t="str">
        <f aca="false">"https://store.steampowered.com/app/"&amp;A98896</f>
        <v>https://store.steampowered.com/app/2915920</v>
      </c>
    </row>
    <row r="98897" customFormat="false" ht="15" hidden="false" customHeight="false" outlineLevel="0" collapsed="false">
      <c r="A98897" s="1" t="s">
        <v>197109</v>
      </c>
      <c r="B98897" s="1" t="s">
        <v>197110</v>
      </c>
      <c r="C98897" s="1" t="str">
        <f aca="false">"https://store.steampowered.com/app/"&amp;A98897</f>
        <v>https://store.steampowered.com/app/2915930</v>
      </c>
    </row>
    <row r="98898" customFormat="false" ht="15" hidden="false" customHeight="false" outlineLevel="0" collapsed="false">
      <c r="A98898" s="1" t="s">
        <v>197111</v>
      </c>
      <c r="B98898" s="1" t="s">
        <v>197112</v>
      </c>
      <c r="C98898" s="1" t="str">
        <f aca="false">"https://store.steampowered.com/app/"&amp;A98898</f>
        <v>https://store.steampowered.com/app/2915950</v>
      </c>
    </row>
    <row r="98899" customFormat="false" ht="15" hidden="false" customHeight="false" outlineLevel="0" collapsed="false">
      <c r="A98899" s="1" t="s">
        <v>197113</v>
      </c>
      <c r="B98899" s="1" t="s">
        <v>197114</v>
      </c>
      <c r="C98899" s="1" t="str">
        <f aca="false">"https://store.steampowered.com/app/"&amp;A98899</f>
        <v>https://store.steampowered.com/app/29160</v>
      </c>
    </row>
    <row r="98900" customFormat="false" ht="15" hidden="false" customHeight="false" outlineLevel="0" collapsed="false">
      <c r="A98900" s="1" t="s">
        <v>197115</v>
      </c>
      <c r="B98900" s="1" t="s">
        <v>197116</v>
      </c>
      <c r="C98900" s="1" t="str">
        <f aca="false">"https://store.steampowered.com/app/"&amp;A98900</f>
        <v>https://store.steampowered.com/app/2916010</v>
      </c>
    </row>
    <row r="98901" customFormat="false" ht="15" hidden="false" customHeight="false" outlineLevel="0" collapsed="false">
      <c r="A98901" s="1" t="s">
        <v>197117</v>
      </c>
      <c r="B98901" s="1" t="s">
        <v>197118</v>
      </c>
      <c r="C98901" s="1" t="str">
        <f aca="false">"https://store.steampowered.com/app/"&amp;A98901</f>
        <v>https://store.steampowered.com/app/2916040</v>
      </c>
    </row>
    <row r="98902" customFormat="false" ht="15" hidden="false" customHeight="false" outlineLevel="0" collapsed="false">
      <c r="A98902" s="1" t="s">
        <v>197119</v>
      </c>
      <c r="B98902" s="1" t="s">
        <v>197120</v>
      </c>
      <c r="C98902" s="1" t="str">
        <f aca="false">"https://store.steampowered.com/app/"&amp;A98902</f>
        <v>https://store.steampowered.com/app/2916060</v>
      </c>
    </row>
    <row r="98903" customFormat="false" ht="15" hidden="false" customHeight="false" outlineLevel="0" collapsed="false">
      <c r="A98903" s="1" t="s">
        <v>197121</v>
      </c>
      <c r="B98903" s="1" t="s">
        <v>197122</v>
      </c>
      <c r="C98903" s="1" t="str">
        <f aca="false">"https://store.steampowered.com/app/"&amp;A98903</f>
        <v>https://store.steampowered.com/app/291610</v>
      </c>
    </row>
    <row r="98904" customFormat="false" ht="15" hidden="false" customHeight="false" outlineLevel="0" collapsed="false">
      <c r="A98904" s="1" t="s">
        <v>197123</v>
      </c>
      <c r="B98904" s="1" t="s">
        <v>197124</v>
      </c>
      <c r="C98904" s="1" t="str">
        <f aca="false">"https://store.steampowered.com/app/"&amp;A98904</f>
        <v>https://store.steampowered.com/app/2916120</v>
      </c>
    </row>
    <row r="98905" customFormat="false" ht="15" hidden="false" customHeight="false" outlineLevel="0" collapsed="false">
      <c r="A98905" s="1" t="s">
        <v>197125</v>
      </c>
      <c r="B98905" s="1" t="s">
        <v>197126</v>
      </c>
      <c r="C98905" s="1" t="str">
        <f aca="false">"https://store.steampowered.com/app/"&amp;A98905</f>
        <v>https://store.steampowered.com/app/2916130</v>
      </c>
    </row>
    <row r="98906" customFormat="false" ht="15" hidden="false" customHeight="false" outlineLevel="0" collapsed="false">
      <c r="A98906" s="1" t="s">
        <v>197127</v>
      </c>
      <c r="B98906" s="1" t="s">
        <v>197128</v>
      </c>
      <c r="C98906" s="1" t="str">
        <f aca="false">"https://store.steampowered.com/app/"&amp;A98906</f>
        <v>https://store.steampowered.com/app/2916140</v>
      </c>
    </row>
    <row r="98907" customFormat="false" ht="15" hidden="false" customHeight="false" outlineLevel="0" collapsed="false">
      <c r="A98907" s="1" t="s">
        <v>197129</v>
      </c>
      <c r="B98907" s="1" t="s">
        <v>197130</v>
      </c>
      <c r="C98907" s="1" t="str">
        <f aca="false">"https://store.steampowered.com/app/"&amp;A98907</f>
        <v>https://store.steampowered.com/app/2916150</v>
      </c>
    </row>
    <row r="98908" customFormat="false" ht="15" hidden="false" customHeight="false" outlineLevel="0" collapsed="false">
      <c r="A98908" s="1" t="s">
        <v>197131</v>
      </c>
      <c r="B98908" s="1" t="s">
        <v>197132</v>
      </c>
      <c r="C98908" s="1" t="str">
        <f aca="false">"https://store.steampowered.com/app/"&amp;A98908</f>
        <v>https://store.steampowered.com/app/2916160</v>
      </c>
    </row>
    <row r="98909" customFormat="false" ht="15" hidden="false" customHeight="false" outlineLevel="0" collapsed="false">
      <c r="A98909" s="1" t="s">
        <v>197133</v>
      </c>
      <c r="B98909" s="1" t="s">
        <v>197134</v>
      </c>
      <c r="C98909" s="1" t="str">
        <f aca="false">"https://store.steampowered.com/app/"&amp;A98909</f>
        <v>https://store.steampowered.com/app/2916170</v>
      </c>
    </row>
    <row r="98910" customFormat="false" ht="15" hidden="false" customHeight="false" outlineLevel="0" collapsed="false">
      <c r="A98910" s="1" t="s">
        <v>197135</v>
      </c>
      <c r="B98910" s="1" t="s">
        <v>197136</v>
      </c>
      <c r="C98910" s="1" t="str">
        <f aca="false">"https://store.steampowered.com/app/"&amp;A98910</f>
        <v>https://store.steampowered.com/app/2916180</v>
      </c>
    </row>
    <row r="98911" customFormat="false" ht="15" hidden="false" customHeight="false" outlineLevel="0" collapsed="false">
      <c r="A98911" s="1" t="s">
        <v>197137</v>
      </c>
      <c r="B98911" s="1" t="s">
        <v>197138</v>
      </c>
      <c r="C98911" s="1" t="str">
        <f aca="false">"https://store.steampowered.com/app/"&amp;A98911</f>
        <v>https://store.steampowered.com/app/2916190</v>
      </c>
    </row>
    <row r="98912" customFormat="false" ht="15" hidden="false" customHeight="false" outlineLevel="0" collapsed="false">
      <c r="A98912" s="1" t="s">
        <v>197139</v>
      </c>
      <c r="B98912" s="1" t="s">
        <v>197140</v>
      </c>
      <c r="C98912" s="1" t="str">
        <f aca="false">"https://store.steampowered.com/app/"&amp;A98912</f>
        <v>https://store.steampowered.com/app/2916200</v>
      </c>
    </row>
    <row r="98913" customFormat="false" ht="15" hidden="false" customHeight="false" outlineLevel="0" collapsed="false">
      <c r="A98913" s="1" t="s">
        <v>197141</v>
      </c>
      <c r="B98913" s="1" t="s">
        <v>197142</v>
      </c>
      <c r="C98913" s="1" t="str">
        <f aca="false">"https://store.steampowered.com/app/"&amp;A98913</f>
        <v>https://store.steampowered.com/app/2916210</v>
      </c>
    </row>
    <row r="98914" customFormat="false" ht="15" hidden="false" customHeight="false" outlineLevel="0" collapsed="false">
      <c r="A98914" s="1" t="s">
        <v>197143</v>
      </c>
      <c r="B98914" s="1" t="s">
        <v>197144</v>
      </c>
      <c r="C98914" s="1" t="str">
        <f aca="false">"https://store.steampowered.com/app/"&amp;A98914</f>
        <v>https://store.steampowered.com/app/2916220</v>
      </c>
    </row>
    <row r="98915" customFormat="false" ht="15" hidden="false" customHeight="false" outlineLevel="0" collapsed="false">
      <c r="A98915" s="1" t="s">
        <v>197145</v>
      </c>
      <c r="B98915" s="1" t="s">
        <v>197146</v>
      </c>
      <c r="C98915" s="1" t="str">
        <f aca="false">"https://store.steampowered.com/app/"&amp;A98915</f>
        <v>https://store.steampowered.com/app/2916250</v>
      </c>
    </row>
    <row r="98916" customFormat="false" ht="15" hidden="false" customHeight="false" outlineLevel="0" collapsed="false">
      <c r="A98916" s="1" t="s">
        <v>197147</v>
      </c>
      <c r="B98916" s="1" t="s">
        <v>197148</v>
      </c>
      <c r="C98916" s="1" t="str">
        <f aca="false">"https://store.steampowered.com/app/"&amp;A98916</f>
        <v>https://store.steampowered.com/app/2916260</v>
      </c>
    </row>
    <row r="98917" customFormat="false" ht="15" hidden="false" customHeight="false" outlineLevel="0" collapsed="false">
      <c r="A98917" s="1" t="s">
        <v>197149</v>
      </c>
      <c r="B98917" s="1" t="s">
        <v>197150</v>
      </c>
      <c r="C98917" s="1" t="str">
        <f aca="false">"https://store.steampowered.com/app/"&amp;A98917</f>
        <v>https://store.steampowered.com/app/2916270</v>
      </c>
    </row>
    <row r="98918" customFormat="false" ht="15" hidden="false" customHeight="false" outlineLevel="0" collapsed="false">
      <c r="A98918" s="1" t="s">
        <v>197151</v>
      </c>
      <c r="B98918" s="1" t="s">
        <v>197152</v>
      </c>
      <c r="C98918" s="1" t="str">
        <f aca="false">"https://store.steampowered.com/app/"&amp;A98918</f>
        <v>https://store.steampowered.com/app/2916290</v>
      </c>
    </row>
    <row r="98919" customFormat="false" ht="15" hidden="false" customHeight="false" outlineLevel="0" collapsed="false">
      <c r="A98919" s="1" t="s">
        <v>197153</v>
      </c>
      <c r="B98919" s="1" t="s">
        <v>197154</v>
      </c>
      <c r="C98919" s="1" t="str">
        <f aca="false">"https://store.steampowered.com/app/"&amp;A98919</f>
        <v>https://store.steampowered.com/app/291630</v>
      </c>
    </row>
    <row r="98920" customFormat="false" ht="15" hidden="false" customHeight="false" outlineLevel="0" collapsed="false">
      <c r="A98920" s="1" t="s">
        <v>197155</v>
      </c>
      <c r="B98920" s="1" t="s">
        <v>197156</v>
      </c>
      <c r="C98920" s="1" t="str">
        <f aca="false">"https://store.steampowered.com/app/"&amp;A98920</f>
        <v>https://store.steampowered.com/app/2916310</v>
      </c>
    </row>
    <row r="98921" customFormat="false" ht="15" hidden="false" customHeight="false" outlineLevel="0" collapsed="false">
      <c r="A98921" s="1" t="s">
        <v>197157</v>
      </c>
      <c r="B98921" s="1" t="s">
        <v>197158</v>
      </c>
      <c r="C98921" s="1" t="str">
        <f aca="false">"https://store.steampowered.com/app/"&amp;A98921</f>
        <v>https://store.steampowered.com/app/2916350</v>
      </c>
    </row>
    <row r="98922" customFormat="false" ht="15" hidden="false" customHeight="false" outlineLevel="0" collapsed="false">
      <c r="A98922" s="1" t="s">
        <v>197159</v>
      </c>
      <c r="B98922" s="1" t="s">
        <v>197160</v>
      </c>
      <c r="C98922" s="1" t="str">
        <f aca="false">"https://store.steampowered.com/app/"&amp;A98922</f>
        <v>https://store.steampowered.com/app/2916380</v>
      </c>
    </row>
    <row r="98923" customFormat="false" ht="15" hidden="false" customHeight="false" outlineLevel="0" collapsed="false">
      <c r="A98923" s="1" t="s">
        <v>197161</v>
      </c>
      <c r="B98923" s="1" t="s">
        <v>197162</v>
      </c>
      <c r="C98923" s="1" t="str">
        <f aca="false">"https://store.steampowered.com/app/"&amp;A98923</f>
        <v>https://store.steampowered.com/app/2916390</v>
      </c>
    </row>
    <row r="98924" customFormat="false" ht="15" hidden="false" customHeight="false" outlineLevel="0" collapsed="false">
      <c r="A98924" s="1" t="s">
        <v>197163</v>
      </c>
      <c r="B98924" s="1" t="s">
        <v>197164</v>
      </c>
      <c r="C98924" s="1" t="str">
        <f aca="false">"https://store.steampowered.com/app/"&amp;A98924</f>
        <v>https://store.steampowered.com/app/291640</v>
      </c>
    </row>
    <row r="98925" customFormat="false" ht="15" hidden="false" customHeight="false" outlineLevel="0" collapsed="false">
      <c r="A98925" s="1" t="s">
        <v>197165</v>
      </c>
      <c r="B98925" s="1" t="s">
        <v>197166</v>
      </c>
      <c r="C98925" s="1" t="str">
        <f aca="false">"https://store.steampowered.com/app/"&amp;A98925</f>
        <v>https://store.steampowered.com/app/2916410</v>
      </c>
    </row>
    <row r="98926" customFormat="false" ht="15" hidden="false" customHeight="false" outlineLevel="0" collapsed="false">
      <c r="A98926" s="1" t="s">
        <v>197167</v>
      </c>
      <c r="B98926" s="1" t="s">
        <v>197168</v>
      </c>
      <c r="C98926" s="1" t="str">
        <f aca="false">"https://store.steampowered.com/app/"&amp;A98926</f>
        <v>https://store.steampowered.com/app/2916420</v>
      </c>
    </row>
    <row r="98927" customFormat="false" ht="15" hidden="false" customHeight="false" outlineLevel="0" collapsed="false">
      <c r="A98927" s="1" t="s">
        <v>197169</v>
      </c>
      <c r="B98927" s="1" t="s">
        <v>54968</v>
      </c>
      <c r="C98927" s="1" t="str">
        <f aca="false">"https://store.steampowered.com/app/"&amp;A98927</f>
        <v>https://store.steampowered.com/app/2916430</v>
      </c>
    </row>
    <row r="98928" customFormat="false" ht="15" hidden="false" customHeight="false" outlineLevel="0" collapsed="false">
      <c r="A98928" s="1" t="s">
        <v>197170</v>
      </c>
      <c r="B98928" s="1" t="s">
        <v>197171</v>
      </c>
      <c r="C98928" s="1" t="str">
        <f aca="false">"https://store.steampowered.com/app/"&amp;A98928</f>
        <v>https://store.steampowered.com/app/2916440</v>
      </c>
    </row>
    <row r="98929" customFormat="false" ht="15" hidden="false" customHeight="false" outlineLevel="0" collapsed="false">
      <c r="A98929" s="1" t="s">
        <v>197172</v>
      </c>
      <c r="B98929" s="1" t="s">
        <v>197173</v>
      </c>
      <c r="C98929" s="1" t="str">
        <f aca="false">"https://store.steampowered.com/app/"&amp;A98929</f>
        <v>https://store.steampowered.com/app/2916460</v>
      </c>
    </row>
    <row r="98930" customFormat="false" ht="15" hidden="false" customHeight="false" outlineLevel="0" collapsed="false">
      <c r="A98930" s="1" t="s">
        <v>197174</v>
      </c>
      <c r="B98930" s="1" t="s">
        <v>197175</v>
      </c>
      <c r="C98930" s="1" t="str">
        <f aca="false">"https://store.steampowered.com/app/"&amp;A98930</f>
        <v>https://store.steampowered.com/app/2916470</v>
      </c>
    </row>
    <row r="98931" customFormat="false" ht="15" hidden="false" customHeight="false" outlineLevel="0" collapsed="false">
      <c r="A98931" s="1" t="s">
        <v>197176</v>
      </c>
      <c r="B98931" s="1" t="s">
        <v>197177</v>
      </c>
      <c r="C98931" s="1" t="str">
        <f aca="false">"https://store.steampowered.com/app/"&amp;A98931</f>
        <v>https://store.steampowered.com/app/2916490</v>
      </c>
    </row>
    <row r="98932" customFormat="false" ht="15" hidden="false" customHeight="false" outlineLevel="0" collapsed="false">
      <c r="A98932" s="1" t="s">
        <v>197178</v>
      </c>
      <c r="B98932" s="1" t="s">
        <v>197179</v>
      </c>
      <c r="C98932" s="1" t="str">
        <f aca="false">"https://store.steampowered.com/app/"&amp;A98932</f>
        <v>https://store.steampowered.com/app/291650</v>
      </c>
    </row>
    <row r="98933" customFormat="false" ht="15" hidden="false" customHeight="false" outlineLevel="0" collapsed="false">
      <c r="A98933" s="1" t="s">
        <v>197180</v>
      </c>
      <c r="B98933" s="1" t="s">
        <v>197181</v>
      </c>
      <c r="C98933" s="1" t="str">
        <f aca="false">"https://store.steampowered.com/app/"&amp;A98933</f>
        <v>https://store.steampowered.com/app/2916510</v>
      </c>
    </row>
    <row r="98934" customFormat="false" ht="15" hidden="false" customHeight="false" outlineLevel="0" collapsed="false">
      <c r="A98934" s="1" t="s">
        <v>197182</v>
      </c>
      <c r="B98934" s="1" t="s">
        <v>197183</v>
      </c>
      <c r="C98934" s="1" t="str">
        <f aca="false">"https://store.steampowered.com/app/"&amp;A98934</f>
        <v>https://store.steampowered.com/app/2916520</v>
      </c>
    </row>
    <row r="98935" customFormat="false" ht="15" hidden="false" customHeight="false" outlineLevel="0" collapsed="false">
      <c r="A98935" s="1" t="s">
        <v>197184</v>
      </c>
      <c r="B98935" s="1" t="s">
        <v>197185</v>
      </c>
      <c r="C98935" s="1" t="str">
        <f aca="false">"https://store.steampowered.com/app/"&amp;A98935</f>
        <v>https://store.steampowered.com/app/2916530</v>
      </c>
    </row>
    <row r="98936" customFormat="false" ht="15" hidden="false" customHeight="false" outlineLevel="0" collapsed="false">
      <c r="A98936" s="1" t="s">
        <v>197186</v>
      </c>
      <c r="B98936" s="1" t="s">
        <v>197187</v>
      </c>
      <c r="C98936" s="1" t="str">
        <f aca="false">"https://store.steampowered.com/app/"&amp;A98936</f>
        <v>https://store.steampowered.com/app/2916550</v>
      </c>
    </row>
    <row r="98937" customFormat="false" ht="15" hidden="false" customHeight="false" outlineLevel="0" collapsed="false">
      <c r="A98937" s="1" t="s">
        <v>197188</v>
      </c>
      <c r="B98937" s="1" t="s">
        <v>197189</v>
      </c>
      <c r="C98937" s="1" t="str">
        <f aca="false">"https://store.steampowered.com/app/"&amp;A98937</f>
        <v>https://store.steampowered.com/app/2916580</v>
      </c>
    </row>
    <row r="98938" customFormat="false" ht="15" hidden="false" customHeight="false" outlineLevel="0" collapsed="false">
      <c r="A98938" s="1" t="s">
        <v>197190</v>
      </c>
      <c r="B98938" s="1" t="s">
        <v>197191</v>
      </c>
      <c r="C98938" s="1" t="str">
        <f aca="false">"https://store.steampowered.com/app/"&amp;A98938</f>
        <v>https://store.steampowered.com/app/2916590</v>
      </c>
    </row>
    <row r="98939" customFormat="false" ht="15" hidden="false" customHeight="false" outlineLevel="0" collapsed="false">
      <c r="A98939" s="1" t="s">
        <v>197192</v>
      </c>
      <c r="B98939" s="1" t="s">
        <v>197193</v>
      </c>
      <c r="C98939" s="1" t="str">
        <f aca="false">"https://store.steampowered.com/app/"&amp;A98939</f>
        <v>https://store.steampowered.com/app/2916620</v>
      </c>
    </row>
    <row r="98940" customFormat="false" ht="15" hidden="false" customHeight="false" outlineLevel="0" collapsed="false">
      <c r="A98940" s="1" t="s">
        <v>197194</v>
      </c>
      <c r="B98940" s="1" t="s">
        <v>197195</v>
      </c>
      <c r="C98940" s="1" t="str">
        <f aca="false">"https://store.steampowered.com/app/"&amp;A98940</f>
        <v>https://store.steampowered.com/app/2916660</v>
      </c>
    </row>
    <row r="98941" customFormat="false" ht="15" hidden="false" customHeight="false" outlineLevel="0" collapsed="false">
      <c r="A98941" s="1" t="s">
        <v>197196</v>
      </c>
      <c r="B98941" s="1" t="s">
        <v>197197</v>
      </c>
      <c r="C98941" s="1" t="str">
        <f aca="false">"https://store.steampowered.com/app/"&amp;A98941</f>
        <v>https://store.steampowered.com/app/2916670</v>
      </c>
    </row>
    <row r="98942" customFormat="false" ht="15" hidden="false" customHeight="false" outlineLevel="0" collapsed="false">
      <c r="A98942" s="1" t="s">
        <v>197198</v>
      </c>
      <c r="B98942" s="1" t="s">
        <v>197199</v>
      </c>
      <c r="C98942" s="1" t="str">
        <f aca="false">"https://store.steampowered.com/app/"&amp;A98942</f>
        <v>https://store.steampowered.com/app/2916690</v>
      </c>
    </row>
    <row r="98943" customFormat="false" ht="15" hidden="false" customHeight="false" outlineLevel="0" collapsed="false">
      <c r="A98943" s="1" t="s">
        <v>197200</v>
      </c>
      <c r="B98943" s="1" t="s">
        <v>197201</v>
      </c>
      <c r="C98943" s="1" t="str">
        <f aca="false">"https://store.steampowered.com/app/"&amp;A98943</f>
        <v>https://store.steampowered.com/app/2916710</v>
      </c>
    </row>
    <row r="98944" customFormat="false" ht="15" hidden="false" customHeight="false" outlineLevel="0" collapsed="false">
      <c r="A98944" s="1" t="s">
        <v>197202</v>
      </c>
      <c r="B98944" s="1" t="s">
        <v>197203</v>
      </c>
      <c r="C98944" s="1" t="str">
        <f aca="false">"https://store.steampowered.com/app/"&amp;A98944</f>
        <v>https://store.steampowered.com/app/2916720</v>
      </c>
    </row>
    <row r="98945" customFormat="false" ht="15" hidden="false" customHeight="false" outlineLevel="0" collapsed="false">
      <c r="A98945" s="1" t="s">
        <v>197204</v>
      </c>
      <c r="B98945" s="1" t="s">
        <v>197205</v>
      </c>
      <c r="C98945" s="1" t="str">
        <f aca="false">"https://store.steampowered.com/app/"&amp;A98945</f>
        <v>https://store.steampowered.com/app/2916730</v>
      </c>
    </row>
    <row r="98946" customFormat="false" ht="15" hidden="false" customHeight="false" outlineLevel="0" collapsed="false">
      <c r="A98946" s="1" t="s">
        <v>197206</v>
      </c>
      <c r="B98946" s="1" t="s">
        <v>197207</v>
      </c>
      <c r="C98946" s="1" t="str">
        <f aca="false">"https://store.steampowered.com/app/"&amp;A98946</f>
        <v>https://store.steampowered.com/app/2916750</v>
      </c>
    </row>
    <row r="98947" customFormat="false" ht="15" hidden="false" customHeight="false" outlineLevel="0" collapsed="false">
      <c r="A98947" s="1" t="s">
        <v>197208</v>
      </c>
      <c r="B98947" s="1" t="s">
        <v>197209</v>
      </c>
      <c r="C98947" s="1" t="str">
        <f aca="false">"https://store.steampowered.com/app/"&amp;A98947</f>
        <v>https://store.steampowered.com/app/2916760</v>
      </c>
    </row>
    <row r="98948" customFormat="false" ht="15" hidden="false" customHeight="false" outlineLevel="0" collapsed="false">
      <c r="A98948" s="1" t="s">
        <v>197210</v>
      </c>
      <c r="B98948" s="1" t="s">
        <v>197211</v>
      </c>
      <c r="C98948" s="1" t="str">
        <f aca="false">"https://store.steampowered.com/app/"&amp;A98948</f>
        <v>https://store.steampowered.com/app/2916770</v>
      </c>
    </row>
    <row r="98949" customFormat="false" ht="15" hidden="false" customHeight="false" outlineLevel="0" collapsed="false">
      <c r="A98949" s="1" t="s">
        <v>197212</v>
      </c>
      <c r="B98949" s="1" t="s">
        <v>197213</v>
      </c>
      <c r="C98949" s="1" t="str">
        <f aca="false">"https://store.steampowered.com/app/"&amp;A98949</f>
        <v>https://store.steampowered.com/app/2916780</v>
      </c>
    </row>
    <row r="98950" customFormat="false" ht="15" hidden="false" customHeight="false" outlineLevel="0" collapsed="false">
      <c r="A98950" s="1" t="s">
        <v>197214</v>
      </c>
      <c r="B98950" s="1" t="s">
        <v>197215</v>
      </c>
      <c r="C98950" s="1" t="str">
        <f aca="false">"https://store.steampowered.com/app/"&amp;A98950</f>
        <v>https://store.steampowered.com/app/2916810</v>
      </c>
    </row>
    <row r="98951" customFormat="false" ht="15" hidden="false" customHeight="false" outlineLevel="0" collapsed="false">
      <c r="A98951" s="1" t="s">
        <v>197216</v>
      </c>
      <c r="B98951" s="1" t="s">
        <v>197217</v>
      </c>
      <c r="C98951" s="1" t="str">
        <f aca="false">"https://store.steampowered.com/app/"&amp;A98951</f>
        <v>https://store.steampowered.com/app/2916820</v>
      </c>
    </row>
    <row r="98952" customFormat="false" ht="17" hidden="false" customHeight="false" outlineLevel="0" collapsed="false">
      <c r="A98952" s="1" t="s">
        <v>197218</v>
      </c>
      <c r="B98952" s="1" t="s">
        <v>197219</v>
      </c>
      <c r="C98952" s="1" t="str">
        <f aca="false">"https://store.steampowered.com/app/"&amp;A98952</f>
        <v>https://store.steampowered.com/app/2916830</v>
      </c>
    </row>
    <row r="98953" customFormat="false" ht="15" hidden="false" customHeight="false" outlineLevel="0" collapsed="false">
      <c r="A98953" s="1" t="s">
        <v>197220</v>
      </c>
      <c r="B98953" s="1" t="s">
        <v>197221</v>
      </c>
      <c r="C98953" s="1" t="str">
        <f aca="false">"https://store.steampowered.com/app/"&amp;A98953</f>
        <v>https://store.steampowered.com/app/2916840</v>
      </c>
    </row>
    <row r="98954" customFormat="false" ht="15" hidden="false" customHeight="false" outlineLevel="0" collapsed="false">
      <c r="A98954" s="1" t="s">
        <v>197222</v>
      </c>
      <c r="B98954" s="1" t="s">
        <v>197223</v>
      </c>
      <c r="C98954" s="1" t="str">
        <f aca="false">"https://store.steampowered.com/app/"&amp;A98954</f>
        <v>https://store.steampowered.com/app/2916860</v>
      </c>
    </row>
    <row r="98955" customFormat="false" ht="15" hidden="false" customHeight="false" outlineLevel="0" collapsed="false">
      <c r="A98955" s="1" t="s">
        <v>197224</v>
      </c>
      <c r="B98955" s="1" t="s">
        <v>197225</v>
      </c>
      <c r="C98955" s="1" t="str">
        <f aca="false">"https://store.steampowered.com/app/"&amp;A98955</f>
        <v>https://store.steampowered.com/app/2916870</v>
      </c>
    </row>
    <row r="98956" customFormat="false" ht="15" hidden="false" customHeight="false" outlineLevel="0" collapsed="false">
      <c r="A98956" s="1" t="s">
        <v>197226</v>
      </c>
      <c r="B98956" s="1" t="s">
        <v>197227</v>
      </c>
      <c r="C98956" s="1" t="str">
        <f aca="false">"https://store.steampowered.com/app/"&amp;A98956</f>
        <v>https://store.steampowered.com/app/2916880</v>
      </c>
    </row>
    <row r="98957" customFormat="false" ht="15" hidden="false" customHeight="false" outlineLevel="0" collapsed="false">
      <c r="A98957" s="1" t="s">
        <v>197228</v>
      </c>
      <c r="B98957" s="1" t="s">
        <v>197229</v>
      </c>
      <c r="C98957" s="1" t="str">
        <f aca="false">"https://store.steampowered.com/app/"&amp;A98957</f>
        <v>https://store.steampowered.com/app/2916890</v>
      </c>
    </row>
    <row r="98958" customFormat="false" ht="15" hidden="false" customHeight="false" outlineLevel="0" collapsed="false">
      <c r="A98958" s="1" t="s">
        <v>197230</v>
      </c>
      <c r="B98958" s="1" t="s">
        <v>197231</v>
      </c>
      <c r="C98958" s="1" t="str">
        <f aca="false">"https://store.steampowered.com/app/"&amp;A98958</f>
        <v>https://store.steampowered.com/app/291690</v>
      </c>
    </row>
    <row r="98959" customFormat="false" ht="15" hidden="false" customHeight="false" outlineLevel="0" collapsed="false">
      <c r="A98959" s="1" t="s">
        <v>197232</v>
      </c>
      <c r="B98959" s="1" t="s">
        <v>197233</v>
      </c>
      <c r="C98959" s="1" t="str">
        <f aca="false">"https://store.steampowered.com/app/"&amp;A98959</f>
        <v>https://store.steampowered.com/app/2916920</v>
      </c>
    </row>
    <row r="98960" customFormat="false" ht="15" hidden="false" customHeight="false" outlineLevel="0" collapsed="false">
      <c r="A98960" s="1" t="s">
        <v>197234</v>
      </c>
      <c r="B98960" s="1" t="s">
        <v>197235</v>
      </c>
      <c r="C98960" s="1" t="str">
        <f aca="false">"https://store.steampowered.com/app/"&amp;A98960</f>
        <v>https://store.steampowered.com/app/2916930</v>
      </c>
    </row>
    <row r="98961" customFormat="false" ht="15" hidden="false" customHeight="false" outlineLevel="0" collapsed="false">
      <c r="A98961" s="1" t="s">
        <v>197236</v>
      </c>
      <c r="B98961" s="1" t="s">
        <v>197237</v>
      </c>
      <c r="C98961" s="1" t="str">
        <f aca="false">"https://store.steampowered.com/app/"&amp;A98961</f>
        <v>https://store.steampowered.com/app/2916950</v>
      </c>
    </row>
    <row r="98962" customFormat="false" ht="15" hidden="false" customHeight="false" outlineLevel="0" collapsed="false">
      <c r="A98962" s="1" t="s">
        <v>197238</v>
      </c>
      <c r="B98962" s="1" t="s">
        <v>197239</v>
      </c>
      <c r="C98962" s="1" t="str">
        <f aca="false">"https://store.steampowered.com/app/"&amp;A98962</f>
        <v>https://store.steampowered.com/app/2916960</v>
      </c>
    </row>
    <row r="98963" customFormat="false" ht="15" hidden="false" customHeight="false" outlineLevel="0" collapsed="false">
      <c r="A98963" s="1" t="s">
        <v>197240</v>
      </c>
      <c r="B98963" s="1" t="s">
        <v>197241</v>
      </c>
      <c r="C98963" s="1" t="str">
        <f aca="false">"https://store.steampowered.com/app/"&amp;A98963</f>
        <v>https://store.steampowered.com/app/2916970</v>
      </c>
    </row>
    <row r="98964" customFormat="false" ht="15" hidden="false" customHeight="false" outlineLevel="0" collapsed="false">
      <c r="A98964" s="1" t="s">
        <v>197242</v>
      </c>
      <c r="B98964" s="1" t="s">
        <v>197243</v>
      </c>
      <c r="C98964" s="1" t="str">
        <f aca="false">"https://store.steampowered.com/app/"&amp;A98964</f>
        <v>https://store.steampowered.com/app/2916980</v>
      </c>
    </row>
    <row r="98965" customFormat="false" ht="15" hidden="false" customHeight="false" outlineLevel="0" collapsed="false">
      <c r="A98965" s="1" t="s">
        <v>197244</v>
      </c>
      <c r="B98965" s="1" t="s">
        <v>197245</v>
      </c>
      <c r="C98965" s="1" t="str">
        <f aca="false">"https://store.steampowered.com/app/"&amp;A98965</f>
        <v>https://store.steampowered.com/app/2916990</v>
      </c>
    </row>
    <row r="98966" customFormat="false" ht="15" hidden="false" customHeight="false" outlineLevel="0" collapsed="false">
      <c r="A98966" s="1" t="s">
        <v>197246</v>
      </c>
      <c r="B98966" s="1" t="s">
        <v>197247</v>
      </c>
      <c r="C98966" s="1" t="str">
        <f aca="false">"https://store.steampowered.com/app/"&amp;A98966</f>
        <v>https://store.steampowered.com/app/29170</v>
      </c>
    </row>
    <row r="98967" customFormat="false" ht="15" hidden="false" customHeight="false" outlineLevel="0" collapsed="false">
      <c r="A98967" s="1" t="s">
        <v>197248</v>
      </c>
      <c r="B98967" s="1" t="s">
        <v>197249</v>
      </c>
      <c r="C98967" s="1" t="str">
        <f aca="false">"https://store.steampowered.com/app/"&amp;A98967</f>
        <v>https://store.steampowered.com/app/2917000</v>
      </c>
    </row>
    <row r="98968" customFormat="false" ht="15" hidden="false" customHeight="false" outlineLevel="0" collapsed="false">
      <c r="A98968" s="1" t="s">
        <v>197250</v>
      </c>
      <c r="B98968" s="1" t="s">
        <v>197251</v>
      </c>
      <c r="C98968" s="1" t="str">
        <f aca="false">"https://store.steampowered.com/app/"&amp;A98968</f>
        <v>https://store.steampowered.com/app/2917030</v>
      </c>
    </row>
    <row r="98969" customFormat="false" ht="15" hidden="false" customHeight="false" outlineLevel="0" collapsed="false">
      <c r="A98969" s="1" t="s">
        <v>197252</v>
      </c>
      <c r="B98969" s="1" t="s">
        <v>197253</v>
      </c>
      <c r="C98969" s="1" t="str">
        <f aca="false">"https://store.steampowered.com/app/"&amp;A98969</f>
        <v>https://store.steampowered.com/app/2917040</v>
      </c>
    </row>
    <row r="98970" customFormat="false" ht="15" hidden="false" customHeight="false" outlineLevel="0" collapsed="false">
      <c r="A98970" s="1" t="s">
        <v>197254</v>
      </c>
      <c r="B98970" s="1" t="s">
        <v>197255</v>
      </c>
      <c r="C98970" s="1" t="str">
        <f aca="false">"https://store.steampowered.com/app/"&amp;A98970</f>
        <v>https://store.steampowered.com/app/2917070</v>
      </c>
    </row>
    <row r="98971" customFormat="false" ht="15" hidden="false" customHeight="false" outlineLevel="0" collapsed="false">
      <c r="A98971" s="1" t="s">
        <v>197256</v>
      </c>
      <c r="B98971" s="1" t="s">
        <v>197257</v>
      </c>
      <c r="C98971" s="1" t="str">
        <f aca="false">"https://store.steampowered.com/app/"&amp;A98971</f>
        <v>https://store.steampowered.com/app/2917090</v>
      </c>
    </row>
    <row r="98972" customFormat="false" ht="15" hidden="false" customHeight="false" outlineLevel="0" collapsed="false">
      <c r="A98972" s="1" t="s">
        <v>197258</v>
      </c>
      <c r="B98972" s="1" t="s">
        <v>197259</v>
      </c>
      <c r="C98972" s="1" t="str">
        <f aca="false">"https://store.steampowered.com/app/"&amp;A98972</f>
        <v>https://store.steampowered.com/app/291710</v>
      </c>
    </row>
    <row r="98973" customFormat="false" ht="17" hidden="false" customHeight="false" outlineLevel="0" collapsed="false">
      <c r="A98973" s="1" t="s">
        <v>197260</v>
      </c>
      <c r="B98973" s="1" t="s">
        <v>197261</v>
      </c>
      <c r="C98973" s="1" t="str">
        <f aca="false">"https://store.steampowered.com/app/"&amp;A98973</f>
        <v>https://store.steampowered.com/app/2917100</v>
      </c>
    </row>
    <row r="98974" customFormat="false" ht="17" hidden="false" customHeight="false" outlineLevel="0" collapsed="false">
      <c r="A98974" s="1" t="s">
        <v>197262</v>
      </c>
      <c r="B98974" s="1" t="s">
        <v>197263</v>
      </c>
      <c r="C98974" s="1" t="str">
        <f aca="false">"https://store.steampowered.com/app/"&amp;A98974</f>
        <v>https://store.steampowered.com/app/2917110</v>
      </c>
    </row>
    <row r="98975" customFormat="false" ht="15" hidden="false" customHeight="false" outlineLevel="0" collapsed="false">
      <c r="A98975" s="1" t="s">
        <v>197264</v>
      </c>
      <c r="B98975" s="1" t="s">
        <v>197265</v>
      </c>
      <c r="C98975" s="1" t="str">
        <f aca="false">"https://store.steampowered.com/app/"&amp;A98975</f>
        <v>https://store.steampowered.com/app/2917120</v>
      </c>
    </row>
    <row r="98976" customFormat="false" ht="15" hidden="false" customHeight="false" outlineLevel="0" collapsed="false">
      <c r="A98976" s="1" t="s">
        <v>197266</v>
      </c>
      <c r="B98976" s="1" t="s">
        <v>197267</v>
      </c>
      <c r="C98976" s="1" t="str">
        <f aca="false">"https://store.steampowered.com/app/"&amp;A98976</f>
        <v>https://store.steampowered.com/app/2917140</v>
      </c>
    </row>
    <row r="98977" customFormat="false" ht="15" hidden="false" customHeight="false" outlineLevel="0" collapsed="false">
      <c r="A98977" s="1" t="s">
        <v>197268</v>
      </c>
      <c r="B98977" s="1" t="s">
        <v>197269</v>
      </c>
      <c r="C98977" s="1" t="str">
        <f aca="false">"https://store.steampowered.com/app/"&amp;A98977</f>
        <v>https://store.steampowered.com/app/2917170</v>
      </c>
    </row>
    <row r="98978" customFormat="false" ht="15" hidden="false" customHeight="false" outlineLevel="0" collapsed="false">
      <c r="A98978" s="1" t="s">
        <v>197270</v>
      </c>
      <c r="B98978" s="1" t="s">
        <v>197271</v>
      </c>
      <c r="C98978" s="1" t="str">
        <f aca="false">"https://store.steampowered.com/app/"&amp;A98978</f>
        <v>https://store.steampowered.com/app/2917190</v>
      </c>
    </row>
    <row r="98979" customFormat="false" ht="15" hidden="false" customHeight="false" outlineLevel="0" collapsed="false">
      <c r="A98979" s="1" t="s">
        <v>197272</v>
      </c>
      <c r="B98979" s="1" t="s">
        <v>197273</v>
      </c>
      <c r="C98979" s="1" t="str">
        <f aca="false">"https://store.steampowered.com/app/"&amp;A98979</f>
        <v>https://store.steampowered.com/app/2917200</v>
      </c>
    </row>
    <row r="98980" customFormat="false" ht="17" hidden="false" customHeight="false" outlineLevel="0" collapsed="false">
      <c r="A98980" s="1" t="s">
        <v>197274</v>
      </c>
      <c r="B98980" s="1" t="s">
        <v>197275</v>
      </c>
      <c r="C98980" s="1" t="str">
        <f aca="false">"https://store.steampowered.com/app/"&amp;A98980</f>
        <v>https://store.steampowered.com/app/2917210</v>
      </c>
    </row>
    <row r="98981" customFormat="false" ht="15" hidden="false" customHeight="false" outlineLevel="0" collapsed="false">
      <c r="A98981" s="1" t="s">
        <v>197276</v>
      </c>
      <c r="B98981" s="1" t="s">
        <v>197277</v>
      </c>
      <c r="C98981" s="1" t="str">
        <f aca="false">"https://store.steampowered.com/app/"&amp;A98981</f>
        <v>https://store.steampowered.com/app/2917220</v>
      </c>
    </row>
    <row r="98982" customFormat="false" ht="15" hidden="false" customHeight="false" outlineLevel="0" collapsed="false">
      <c r="A98982" s="1" t="s">
        <v>197278</v>
      </c>
      <c r="B98982" s="1" t="s">
        <v>197279</v>
      </c>
      <c r="C98982" s="1" t="str">
        <f aca="false">"https://store.steampowered.com/app/"&amp;A98982</f>
        <v>https://store.steampowered.com/app/2917240</v>
      </c>
    </row>
    <row r="98983" customFormat="false" ht="17" hidden="false" customHeight="false" outlineLevel="0" collapsed="false">
      <c r="A98983" s="1" t="s">
        <v>197280</v>
      </c>
      <c r="B98983" s="1" t="s">
        <v>197281</v>
      </c>
      <c r="C98983" s="1" t="str">
        <f aca="false">"https://store.steampowered.com/app/"&amp;A98983</f>
        <v>https://store.steampowered.com/app/2917270</v>
      </c>
    </row>
    <row r="98984" customFormat="false" ht="15" hidden="false" customHeight="false" outlineLevel="0" collapsed="false">
      <c r="A98984" s="1" t="s">
        <v>197282</v>
      </c>
      <c r="B98984" s="1" t="s">
        <v>197283</v>
      </c>
      <c r="C98984" s="1" t="str">
        <f aca="false">"https://store.steampowered.com/app/"&amp;A98984</f>
        <v>https://store.steampowered.com/app/2917280</v>
      </c>
    </row>
    <row r="98985" customFormat="false" ht="15" hidden="false" customHeight="false" outlineLevel="0" collapsed="false">
      <c r="A98985" s="1" t="s">
        <v>197284</v>
      </c>
      <c r="B98985" s="1" t="s">
        <v>197285</v>
      </c>
      <c r="C98985" s="1" t="str">
        <f aca="false">"https://store.steampowered.com/app/"&amp;A98985</f>
        <v>https://store.steampowered.com/app/2917290</v>
      </c>
    </row>
    <row r="98986" customFormat="false" ht="15" hidden="false" customHeight="false" outlineLevel="0" collapsed="false">
      <c r="A98986" s="1" t="s">
        <v>197286</v>
      </c>
      <c r="B98986" s="1" t="s">
        <v>197287</v>
      </c>
      <c r="C98986" s="1" t="str">
        <f aca="false">"https://store.steampowered.com/app/"&amp;A98986</f>
        <v>https://store.steampowered.com/app/2917300</v>
      </c>
    </row>
    <row r="98987" customFormat="false" ht="15" hidden="false" customHeight="false" outlineLevel="0" collapsed="false">
      <c r="A98987" s="1" t="s">
        <v>197288</v>
      </c>
      <c r="B98987" s="1" t="s">
        <v>197289</v>
      </c>
      <c r="C98987" s="1" t="str">
        <f aca="false">"https://store.steampowered.com/app/"&amp;A98987</f>
        <v>https://store.steampowered.com/app/2917310</v>
      </c>
    </row>
    <row r="98988" customFormat="false" ht="15" hidden="false" customHeight="false" outlineLevel="0" collapsed="false">
      <c r="A98988" s="1" t="s">
        <v>197290</v>
      </c>
      <c r="B98988" s="1" t="s">
        <v>197291</v>
      </c>
      <c r="C98988" s="1" t="str">
        <f aca="false">"https://store.steampowered.com/app/"&amp;A98988</f>
        <v>https://store.steampowered.com/app/2917320</v>
      </c>
    </row>
    <row r="98989" customFormat="false" ht="15" hidden="false" customHeight="false" outlineLevel="0" collapsed="false">
      <c r="A98989" s="1" t="s">
        <v>197292</v>
      </c>
      <c r="B98989" s="1" t="s">
        <v>197293</v>
      </c>
      <c r="C98989" s="1" t="str">
        <f aca="false">"https://store.steampowered.com/app/"&amp;A98989</f>
        <v>https://store.steampowered.com/app/2917340</v>
      </c>
    </row>
    <row r="98990" customFormat="false" ht="15" hidden="false" customHeight="false" outlineLevel="0" collapsed="false">
      <c r="A98990" s="1" t="s">
        <v>197294</v>
      </c>
      <c r="B98990" s="1" t="s">
        <v>197295</v>
      </c>
      <c r="C98990" s="1" t="str">
        <f aca="false">"https://store.steampowered.com/app/"&amp;A98990</f>
        <v>https://store.steampowered.com/app/2917350</v>
      </c>
    </row>
    <row r="98991" customFormat="false" ht="15" hidden="false" customHeight="false" outlineLevel="0" collapsed="false">
      <c r="A98991" s="1" t="s">
        <v>197296</v>
      </c>
      <c r="B98991" s="1" t="s">
        <v>197297</v>
      </c>
      <c r="C98991" s="1" t="str">
        <f aca="false">"https://store.steampowered.com/app/"&amp;A98991</f>
        <v>https://store.steampowered.com/app/2917360</v>
      </c>
    </row>
    <row r="98992" customFormat="false" ht="15" hidden="false" customHeight="false" outlineLevel="0" collapsed="false">
      <c r="A98992" s="1" t="s">
        <v>197298</v>
      </c>
      <c r="B98992" s="1" t="s">
        <v>197299</v>
      </c>
      <c r="C98992" s="1" t="str">
        <f aca="false">"https://store.steampowered.com/app/"&amp;A98992</f>
        <v>https://store.steampowered.com/app/2917370</v>
      </c>
    </row>
    <row r="98993" customFormat="false" ht="15" hidden="false" customHeight="false" outlineLevel="0" collapsed="false">
      <c r="A98993" s="1" t="s">
        <v>197300</v>
      </c>
      <c r="B98993" s="1" t="s">
        <v>197301</v>
      </c>
      <c r="C98993" s="1" t="str">
        <f aca="false">"https://store.steampowered.com/app/"&amp;A98993</f>
        <v>https://store.steampowered.com/app/2917380</v>
      </c>
    </row>
    <row r="98994" customFormat="false" ht="15" hidden="false" customHeight="false" outlineLevel="0" collapsed="false">
      <c r="A98994" s="1" t="s">
        <v>197302</v>
      </c>
      <c r="B98994" s="1" t="s">
        <v>197303</v>
      </c>
      <c r="C98994" s="1" t="str">
        <f aca="false">"https://store.steampowered.com/app/"&amp;A98994</f>
        <v>https://store.steampowered.com/app/2917390</v>
      </c>
    </row>
    <row r="98995" customFormat="false" ht="15" hidden="false" customHeight="false" outlineLevel="0" collapsed="false">
      <c r="A98995" s="1" t="s">
        <v>197304</v>
      </c>
      <c r="B98995" s="1" t="s">
        <v>197305</v>
      </c>
      <c r="C98995" s="1" t="str">
        <f aca="false">"https://store.steampowered.com/app/"&amp;A98995</f>
        <v>https://store.steampowered.com/app/2917400</v>
      </c>
    </row>
    <row r="98996" customFormat="false" ht="15" hidden="false" customHeight="false" outlineLevel="0" collapsed="false">
      <c r="A98996" s="1" t="s">
        <v>197306</v>
      </c>
      <c r="B98996" s="1" t="s">
        <v>197307</v>
      </c>
      <c r="C98996" s="1" t="str">
        <f aca="false">"https://store.steampowered.com/app/"&amp;A98996</f>
        <v>https://store.steampowered.com/app/2917410</v>
      </c>
    </row>
    <row r="98997" customFormat="false" ht="15" hidden="false" customHeight="false" outlineLevel="0" collapsed="false">
      <c r="A98997" s="1" t="s">
        <v>197308</v>
      </c>
      <c r="B98997" s="1" t="s">
        <v>197309</v>
      </c>
      <c r="C98997" s="1" t="str">
        <f aca="false">"https://store.steampowered.com/app/"&amp;A98997</f>
        <v>https://store.steampowered.com/app/2917420</v>
      </c>
    </row>
    <row r="98998" customFormat="false" ht="15" hidden="false" customHeight="false" outlineLevel="0" collapsed="false">
      <c r="A98998" s="1" t="s">
        <v>197310</v>
      </c>
      <c r="B98998" s="1" t="s">
        <v>197311</v>
      </c>
      <c r="C98998" s="1" t="str">
        <f aca="false">"https://store.steampowered.com/app/"&amp;A98998</f>
        <v>https://store.steampowered.com/app/2917430</v>
      </c>
    </row>
    <row r="98999" customFormat="false" ht="17" hidden="false" customHeight="false" outlineLevel="0" collapsed="false">
      <c r="A98999" s="1" t="s">
        <v>197312</v>
      </c>
      <c r="B98999" s="3" t="s">
        <v>197313</v>
      </c>
      <c r="C98999" s="1" t="str">
        <f aca="false">"https://store.steampowered.com/app/"&amp;A98999</f>
        <v>https://store.steampowered.com/app/2917480</v>
      </c>
    </row>
    <row r="99000" customFormat="false" ht="15" hidden="false" customHeight="false" outlineLevel="0" collapsed="false">
      <c r="A99000" s="1" t="s">
        <v>197314</v>
      </c>
      <c r="B99000" s="1" t="s">
        <v>197315</v>
      </c>
      <c r="C99000" s="1" t="str">
        <f aca="false">"https://store.steampowered.com/app/"&amp;A99000</f>
        <v>https://store.steampowered.com/app/2917490</v>
      </c>
    </row>
    <row r="99001" customFormat="false" ht="15" hidden="false" customHeight="false" outlineLevel="0" collapsed="false">
      <c r="A99001" s="1" t="s">
        <v>197316</v>
      </c>
      <c r="B99001" s="1" t="s">
        <v>197317</v>
      </c>
      <c r="C99001" s="1" t="str">
        <f aca="false">"https://store.steampowered.com/app/"&amp;A99001</f>
        <v>https://store.steampowered.com/app/291750</v>
      </c>
    </row>
    <row r="99002" customFormat="false" ht="15" hidden="false" customHeight="false" outlineLevel="0" collapsed="false">
      <c r="A99002" s="1" t="s">
        <v>197318</v>
      </c>
      <c r="B99002" s="1" t="s">
        <v>197319</v>
      </c>
      <c r="C99002" s="1" t="str">
        <f aca="false">"https://store.steampowered.com/app/"&amp;A99002</f>
        <v>https://store.steampowered.com/app/2917550</v>
      </c>
    </row>
    <row r="99003" customFormat="false" ht="15" hidden="false" customHeight="false" outlineLevel="0" collapsed="false">
      <c r="A99003" s="1" t="s">
        <v>197320</v>
      </c>
      <c r="B99003" s="1" t="s">
        <v>197321</v>
      </c>
      <c r="C99003" s="1" t="str">
        <f aca="false">"https://store.steampowered.com/app/"&amp;A99003</f>
        <v>https://store.steampowered.com/app/2917590</v>
      </c>
    </row>
    <row r="99004" customFormat="false" ht="15" hidden="false" customHeight="false" outlineLevel="0" collapsed="false">
      <c r="A99004" s="1" t="s">
        <v>197322</v>
      </c>
      <c r="B99004" s="1" t="s">
        <v>197323</v>
      </c>
      <c r="C99004" s="1" t="str">
        <f aca="false">"https://store.steampowered.com/app/"&amp;A99004</f>
        <v>https://store.steampowered.com/app/2917600</v>
      </c>
    </row>
    <row r="99005" customFormat="false" ht="15" hidden="false" customHeight="false" outlineLevel="0" collapsed="false">
      <c r="A99005" s="1" t="s">
        <v>197324</v>
      </c>
      <c r="B99005" s="1" t="s">
        <v>197325</v>
      </c>
      <c r="C99005" s="1" t="str">
        <f aca="false">"https://store.steampowered.com/app/"&amp;A99005</f>
        <v>https://store.steampowered.com/app/2917620</v>
      </c>
    </row>
    <row r="99006" customFormat="false" ht="15" hidden="false" customHeight="false" outlineLevel="0" collapsed="false">
      <c r="A99006" s="1" t="s">
        <v>197326</v>
      </c>
      <c r="B99006" s="1" t="s">
        <v>197327</v>
      </c>
      <c r="C99006" s="1" t="str">
        <f aca="false">"https://store.steampowered.com/app/"&amp;A99006</f>
        <v>https://store.steampowered.com/app/2917630</v>
      </c>
    </row>
    <row r="99007" customFormat="false" ht="15" hidden="false" customHeight="false" outlineLevel="0" collapsed="false">
      <c r="A99007" s="1" t="s">
        <v>197328</v>
      </c>
      <c r="B99007" s="1" t="s">
        <v>197329</v>
      </c>
      <c r="C99007" s="1" t="str">
        <f aca="false">"https://store.steampowered.com/app/"&amp;A99007</f>
        <v>https://store.steampowered.com/app/2917640</v>
      </c>
    </row>
    <row r="99008" customFormat="false" ht="17" hidden="false" customHeight="false" outlineLevel="0" collapsed="false">
      <c r="A99008" s="1" t="s">
        <v>197330</v>
      </c>
      <c r="B99008" s="1" t="s">
        <v>197331</v>
      </c>
      <c r="C99008" s="1" t="str">
        <f aca="false">"https://store.steampowered.com/app/"&amp;A99008</f>
        <v>https://store.steampowered.com/app/2917650</v>
      </c>
    </row>
    <row r="99009" customFormat="false" ht="15" hidden="false" customHeight="false" outlineLevel="0" collapsed="false">
      <c r="A99009" s="1" t="s">
        <v>197332</v>
      </c>
      <c r="B99009" s="1" t="s">
        <v>197333</v>
      </c>
      <c r="C99009" s="1" t="str">
        <f aca="false">"https://store.steampowered.com/app/"&amp;A99009</f>
        <v>https://store.steampowered.com/app/2917670</v>
      </c>
    </row>
    <row r="99010" customFormat="false" ht="15" hidden="false" customHeight="false" outlineLevel="0" collapsed="false">
      <c r="A99010" s="1" t="s">
        <v>197334</v>
      </c>
      <c r="B99010" s="1" t="s">
        <v>197335</v>
      </c>
      <c r="C99010" s="1" t="str">
        <f aca="false">"https://store.steampowered.com/app/"&amp;A99010</f>
        <v>https://store.steampowered.com/app/2917680</v>
      </c>
    </row>
    <row r="99011" customFormat="false" ht="15" hidden="false" customHeight="false" outlineLevel="0" collapsed="false">
      <c r="A99011" s="1" t="s">
        <v>197336</v>
      </c>
      <c r="B99011" s="1" t="s">
        <v>197337</v>
      </c>
      <c r="C99011" s="1" t="str">
        <f aca="false">"https://store.steampowered.com/app/"&amp;A99011</f>
        <v>https://store.steampowered.com/app/2917690</v>
      </c>
    </row>
    <row r="99012" customFormat="false" ht="15" hidden="false" customHeight="false" outlineLevel="0" collapsed="false">
      <c r="A99012" s="1" t="s">
        <v>197338</v>
      </c>
      <c r="B99012" s="1" t="s">
        <v>197339</v>
      </c>
      <c r="C99012" s="1" t="str">
        <f aca="false">"https://store.steampowered.com/app/"&amp;A99012</f>
        <v>https://store.steampowered.com/app/291770</v>
      </c>
    </row>
    <row r="99013" customFormat="false" ht="15" hidden="false" customHeight="false" outlineLevel="0" collapsed="false">
      <c r="A99013" s="1" t="s">
        <v>197340</v>
      </c>
      <c r="B99013" s="1" t="s">
        <v>197341</v>
      </c>
      <c r="C99013" s="1" t="str">
        <f aca="false">"https://store.steampowered.com/app/"&amp;A99013</f>
        <v>https://store.steampowered.com/app/2917700</v>
      </c>
    </row>
    <row r="99014" customFormat="false" ht="15" hidden="false" customHeight="false" outlineLevel="0" collapsed="false">
      <c r="A99014" s="1" t="s">
        <v>197342</v>
      </c>
      <c r="B99014" s="1" t="s">
        <v>197343</v>
      </c>
      <c r="C99014" s="1" t="str">
        <f aca="false">"https://store.steampowered.com/app/"&amp;A99014</f>
        <v>https://store.steampowered.com/app/2917710</v>
      </c>
    </row>
    <row r="99015" customFormat="false" ht="15" hidden="false" customHeight="false" outlineLevel="0" collapsed="false">
      <c r="A99015" s="1" t="s">
        <v>197344</v>
      </c>
      <c r="B99015" s="1" t="s">
        <v>197345</v>
      </c>
      <c r="C99015" s="1" t="str">
        <f aca="false">"https://store.steampowered.com/app/"&amp;A99015</f>
        <v>https://store.steampowered.com/app/2917720</v>
      </c>
    </row>
    <row r="99016" customFormat="false" ht="15" hidden="false" customHeight="false" outlineLevel="0" collapsed="false">
      <c r="A99016" s="1" t="s">
        <v>197346</v>
      </c>
      <c r="B99016" s="1" t="s">
        <v>197347</v>
      </c>
      <c r="C99016" s="1" t="str">
        <f aca="false">"https://store.steampowered.com/app/"&amp;A99016</f>
        <v>https://store.steampowered.com/app/2917730</v>
      </c>
    </row>
    <row r="99017" customFormat="false" ht="15" hidden="false" customHeight="false" outlineLevel="0" collapsed="false">
      <c r="A99017" s="1" t="s">
        <v>197348</v>
      </c>
      <c r="B99017" s="1" t="s">
        <v>197349</v>
      </c>
      <c r="C99017" s="1" t="str">
        <f aca="false">"https://store.steampowered.com/app/"&amp;A99017</f>
        <v>https://store.steampowered.com/app/2917760</v>
      </c>
    </row>
    <row r="99018" customFormat="false" ht="15" hidden="false" customHeight="false" outlineLevel="0" collapsed="false">
      <c r="A99018" s="1" t="s">
        <v>197350</v>
      </c>
      <c r="B99018" s="1" t="s">
        <v>197351</v>
      </c>
      <c r="C99018" s="1" t="str">
        <f aca="false">"https://store.steampowered.com/app/"&amp;A99018</f>
        <v>https://store.steampowered.com/app/2917780</v>
      </c>
    </row>
    <row r="99019" customFormat="false" ht="15" hidden="false" customHeight="false" outlineLevel="0" collapsed="false">
      <c r="A99019" s="1" t="s">
        <v>197352</v>
      </c>
      <c r="B99019" s="1" t="s">
        <v>197353</v>
      </c>
      <c r="C99019" s="1" t="str">
        <f aca="false">"https://store.steampowered.com/app/"&amp;A99019</f>
        <v>https://store.steampowered.com/app/2917790</v>
      </c>
    </row>
    <row r="99020" customFormat="false" ht="15" hidden="false" customHeight="false" outlineLevel="0" collapsed="false">
      <c r="A99020" s="1" t="s">
        <v>197354</v>
      </c>
      <c r="B99020" s="1" t="s">
        <v>197355</v>
      </c>
      <c r="C99020" s="1" t="str">
        <f aca="false">"https://store.steampowered.com/app/"&amp;A99020</f>
        <v>https://store.steampowered.com/app/2917800</v>
      </c>
    </row>
    <row r="99021" customFormat="false" ht="15" hidden="false" customHeight="false" outlineLevel="0" collapsed="false">
      <c r="A99021" s="1" t="s">
        <v>197356</v>
      </c>
      <c r="B99021" s="1" t="s">
        <v>197357</v>
      </c>
      <c r="C99021" s="1" t="str">
        <f aca="false">"https://store.steampowered.com/app/"&amp;A99021</f>
        <v>https://store.steampowered.com/app/2917810</v>
      </c>
    </row>
    <row r="99022" customFormat="false" ht="15" hidden="false" customHeight="false" outlineLevel="0" collapsed="false">
      <c r="A99022" s="1" t="s">
        <v>197358</v>
      </c>
      <c r="B99022" s="1" t="s">
        <v>197359</v>
      </c>
      <c r="C99022" s="1" t="str">
        <f aca="false">"https://store.steampowered.com/app/"&amp;A99022</f>
        <v>https://store.steampowered.com/app/2917820</v>
      </c>
    </row>
    <row r="99023" customFormat="false" ht="15" hidden="false" customHeight="false" outlineLevel="0" collapsed="false">
      <c r="A99023" s="1" t="s">
        <v>197360</v>
      </c>
      <c r="B99023" s="1" t="s">
        <v>197361</v>
      </c>
      <c r="C99023" s="1" t="str">
        <f aca="false">"https://store.steampowered.com/app/"&amp;A99023</f>
        <v>https://store.steampowered.com/app/2917890</v>
      </c>
    </row>
    <row r="99024" customFormat="false" ht="15" hidden="false" customHeight="false" outlineLevel="0" collapsed="false">
      <c r="A99024" s="1" t="s">
        <v>197362</v>
      </c>
      <c r="B99024" s="1" t="s">
        <v>197363</v>
      </c>
      <c r="C99024" s="1" t="str">
        <f aca="false">"https://store.steampowered.com/app/"&amp;A99024</f>
        <v>https://store.steampowered.com/app/291790</v>
      </c>
    </row>
    <row r="99025" customFormat="false" ht="15" hidden="false" customHeight="false" outlineLevel="0" collapsed="false">
      <c r="A99025" s="1" t="s">
        <v>197364</v>
      </c>
      <c r="B99025" s="1" t="s">
        <v>197365</v>
      </c>
      <c r="C99025" s="1" t="str">
        <f aca="false">"https://store.steampowered.com/app/"&amp;A99025</f>
        <v>https://store.steampowered.com/app/2917900</v>
      </c>
    </row>
    <row r="99026" customFormat="false" ht="15" hidden="false" customHeight="false" outlineLevel="0" collapsed="false">
      <c r="A99026" s="1" t="s">
        <v>197366</v>
      </c>
      <c r="B99026" s="1" t="s">
        <v>197367</v>
      </c>
      <c r="C99026" s="1" t="str">
        <f aca="false">"https://store.steampowered.com/app/"&amp;A99026</f>
        <v>https://store.steampowered.com/app/2917930</v>
      </c>
    </row>
    <row r="99027" customFormat="false" ht="15" hidden="false" customHeight="false" outlineLevel="0" collapsed="false">
      <c r="A99027" s="1" t="s">
        <v>197368</v>
      </c>
      <c r="B99027" s="1" t="s">
        <v>197369</v>
      </c>
      <c r="C99027" s="1" t="str">
        <f aca="false">"https://store.steampowered.com/app/"&amp;A99027</f>
        <v>https://store.steampowered.com/app/2917950</v>
      </c>
    </row>
    <row r="99028" customFormat="false" ht="15" hidden="false" customHeight="false" outlineLevel="0" collapsed="false">
      <c r="A99028" s="1" t="s">
        <v>197370</v>
      </c>
      <c r="B99028" s="1" t="s">
        <v>197371</v>
      </c>
      <c r="C99028" s="1" t="str">
        <f aca="false">"https://store.steampowered.com/app/"&amp;A99028</f>
        <v>https://store.steampowered.com/app/2917960</v>
      </c>
    </row>
    <row r="99029" customFormat="false" ht="15" hidden="false" customHeight="false" outlineLevel="0" collapsed="false">
      <c r="A99029" s="1" t="s">
        <v>197372</v>
      </c>
      <c r="B99029" s="1" t="s">
        <v>197373</v>
      </c>
      <c r="C99029" s="1" t="str">
        <f aca="false">"https://store.steampowered.com/app/"&amp;A99029</f>
        <v>https://store.steampowered.com/app/2917990</v>
      </c>
    </row>
    <row r="99030" customFormat="false" ht="15" hidden="false" customHeight="false" outlineLevel="0" collapsed="false">
      <c r="A99030" s="1" t="s">
        <v>197374</v>
      </c>
      <c r="B99030" s="1" t="s">
        <v>197375</v>
      </c>
      <c r="C99030" s="1" t="str">
        <f aca="false">"https://store.steampowered.com/app/"&amp;A99030</f>
        <v>https://store.steampowered.com/app/29180</v>
      </c>
    </row>
    <row r="99031" customFormat="false" ht="15" hidden="false" customHeight="false" outlineLevel="0" collapsed="false">
      <c r="A99031" s="1" t="s">
        <v>197376</v>
      </c>
      <c r="B99031" s="1" t="s">
        <v>197377</v>
      </c>
      <c r="C99031" s="1" t="str">
        <f aca="false">"https://store.steampowered.com/app/"&amp;A99031</f>
        <v>https://store.steampowered.com/app/2918000</v>
      </c>
    </row>
    <row r="99032" customFormat="false" ht="15" hidden="false" customHeight="false" outlineLevel="0" collapsed="false">
      <c r="A99032" s="1" t="s">
        <v>197378</v>
      </c>
      <c r="B99032" s="1" t="s">
        <v>197379</v>
      </c>
      <c r="C99032" s="1" t="str">
        <f aca="false">"https://store.steampowered.com/app/"&amp;A99032</f>
        <v>https://store.steampowered.com/app/2918010</v>
      </c>
    </row>
    <row r="99033" customFormat="false" ht="15" hidden="false" customHeight="false" outlineLevel="0" collapsed="false">
      <c r="A99033" s="1" t="s">
        <v>197380</v>
      </c>
      <c r="B99033" s="1" t="s">
        <v>197381</v>
      </c>
      <c r="C99033" s="1" t="str">
        <f aca="false">"https://store.steampowered.com/app/"&amp;A99033</f>
        <v>https://store.steampowered.com/app/2918020</v>
      </c>
    </row>
    <row r="99034" customFormat="false" ht="15" hidden="false" customHeight="false" outlineLevel="0" collapsed="false">
      <c r="A99034" s="1" t="s">
        <v>197382</v>
      </c>
      <c r="B99034" s="1" t="s">
        <v>197383</v>
      </c>
      <c r="C99034" s="1" t="str">
        <f aca="false">"https://store.steampowered.com/app/"&amp;A99034</f>
        <v>https://store.steampowered.com/app/2918050</v>
      </c>
    </row>
    <row r="99035" customFormat="false" ht="15" hidden="false" customHeight="false" outlineLevel="0" collapsed="false">
      <c r="A99035" s="1" t="s">
        <v>197384</v>
      </c>
      <c r="B99035" s="1" t="s">
        <v>197385</v>
      </c>
      <c r="C99035" s="1" t="str">
        <f aca="false">"https://store.steampowered.com/app/"&amp;A99035</f>
        <v>https://store.steampowered.com/app/2918070</v>
      </c>
    </row>
    <row r="99036" customFormat="false" ht="15" hidden="false" customHeight="false" outlineLevel="0" collapsed="false">
      <c r="A99036" s="1" t="s">
        <v>197386</v>
      </c>
      <c r="B99036" s="1" t="s">
        <v>197387</v>
      </c>
      <c r="C99036" s="1" t="str">
        <f aca="false">"https://store.steampowered.com/app/"&amp;A99036</f>
        <v>https://store.steampowered.com/app/2918080</v>
      </c>
    </row>
    <row r="99037" customFormat="false" ht="15" hidden="false" customHeight="false" outlineLevel="0" collapsed="false">
      <c r="A99037" s="1" t="s">
        <v>197388</v>
      </c>
      <c r="B99037" s="1" t="s">
        <v>197389</v>
      </c>
      <c r="C99037" s="1" t="str">
        <f aca="false">"https://store.steampowered.com/app/"&amp;A99037</f>
        <v>https://store.steampowered.com/app/2918090</v>
      </c>
    </row>
    <row r="99038" customFormat="false" ht="15" hidden="false" customHeight="false" outlineLevel="0" collapsed="false">
      <c r="A99038" s="1" t="s">
        <v>197390</v>
      </c>
      <c r="B99038" s="1" t="s">
        <v>197391</v>
      </c>
      <c r="C99038" s="1" t="str">
        <f aca="false">"https://store.steampowered.com/app/"&amp;A99038</f>
        <v>https://store.steampowered.com/app/2918100</v>
      </c>
    </row>
    <row r="99039" customFormat="false" ht="15" hidden="false" customHeight="false" outlineLevel="0" collapsed="false">
      <c r="A99039" s="1" t="s">
        <v>197392</v>
      </c>
      <c r="B99039" s="1" t="s">
        <v>197393</v>
      </c>
      <c r="C99039" s="1" t="str">
        <f aca="false">"https://store.steampowered.com/app/"&amp;A99039</f>
        <v>https://store.steampowered.com/app/2918110</v>
      </c>
    </row>
    <row r="99040" customFormat="false" ht="15" hidden="false" customHeight="false" outlineLevel="0" collapsed="false">
      <c r="A99040" s="1" t="s">
        <v>197394</v>
      </c>
      <c r="B99040" s="1" t="s">
        <v>197395</v>
      </c>
      <c r="C99040" s="1" t="str">
        <f aca="false">"https://store.steampowered.com/app/"&amp;A99040</f>
        <v>https://store.steampowered.com/app/2918120</v>
      </c>
    </row>
    <row r="99041" customFormat="false" ht="15" hidden="false" customHeight="false" outlineLevel="0" collapsed="false">
      <c r="A99041" s="1" t="s">
        <v>197396</v>
      </c>
      <c r="B99041" s="1" t="s">
        <v>197397</v>
      </c>
      <c r="C99041" s="1" t="str">
        <f aca="false">"https://store.steampowered.com/app/"&amp;A99041</f>
        <v>https://store.steampowered.com/app/2918160</v>
      </c>
    </row>
    <row r="99042" customFormat="false" ht="15" hidden="false" customHeight="false" outlineLevel="0" collapsed="false">
      <c r="A99042" s="1" t="s">
        <v>197398</v>
      </c>
      <c r="B99042" s="1" t="s">
        <v>197399</v>
      </c>
      <c r="C99042" s="1" t="str">
        <f aca="false">"https://store.steampowered.com/app/"&amp;A99042</f>
        <v>https://store.steampowered.com/app/2918170</v>
      </c>
    </row>
    <row r="99043" customFormat="false" ht="15" hidden="false" customHeight="false" outlineLevel="0" collapsed="false">
      <c r="A99043" s="1" t="s">
        <v>197400</v>
      </c>
      <c r="B99043" s="1" t="s">
        <v>197401</v>
      </c>
      <c r="C99043" s="1" t="str">
        <f aca="false">"https://store.steampowered.com/app/"&amp;A99043</f>
        <v>https://store.steampowered.com/app/2918190</v>
      </c>
    </row>
    <row r="99044" customFormat="false" ht="15" hidden="false" customHeight="false" outlineLevel="0" collapsed="false">
      <c r="A99044" s="1" t="s">
        <v>197402</v>
      </c>
      <c r="B99044" s="1" t="s">
        <v>197403</v>
      </c>
      <c r="C99044" s="1" t="str">
        <f aca="false">"https://store.steampowered.com/app/"&amp;A99044</f>
        <v>https://store.steampowered.com/app/291820</v>
      </c>
    </row>
    <row r="99045" customFormat="false" ht="15" hidden="false" customHeight="false" outlineLevel="0" collapsed="false">
      <c r="A99045" s="1" t="s">
        <v>197404</v>
      </c>
      <c r="B99045" s="1" t="s">
        <v>197405</v>
      </c>
      <c r="C99045" s="1" t="str">
        <f aca="false">"https://store.steampowered.com/app/"&amp;A99045</f>
        <v>https://store.steampowered.com/app/291821</v>
      </c>
    </row>
    <row r="99046" customFormat="false" ht="15" hidden="false" customHeight="false" outlineLevel="0" collapsed="false">
      <c r="A99046" s="1" t="s">
        <v>197406</v>
      </c>
      <c r="B99046" s="1" t="s">
        <v>197407</v>
      </c>
      <c r="C99046" s="1" t="str">
        <f aca="false">"https://store.steampowered.com/app/"&amp;A99046</f>
        <v>https://store.steampowered.com/app/291822</v>
      </c>
    </row>
    <row r="99047" customFormat="false" ht="15" hidden="false" customHeight="false" outlineLevel="0" collapsed="false">
      <c r="A99047" s="1" t="s">
        <v>197408</v>
      </c>
      <c r="B99047" s="1" t="s">
        <v>197409</v>
      </c>
      <c r="C99047" s="1" t="str">
        <f aca="false">"https://store.steampowered.com/app/"&amp;A99047</f>
        <v>https://store.steampowered.com/app/2918220</v>
      </c>
    </row>
    <row r="99048" customFormat="false" ht="15" hidden="false" customHeight="false" outlineLevel="0" collapsed="false">
      <c r="A99048" s="1" t="s">
        <v>197410</v>
      </c>
      <c r="B99048" s="1" t="s">
        <v>197411</v>
      </c>
      <c r="C99048" s="1" t="str">
        <f aca="false">"https://store.steampowered.com/app/"&amp;A99048</f>
        <v>https://store.steampowered.com/app/2918230</v>
      </c>
    </row>
    <row r="99049" customFormat="false" ht="15" hidden="false" customHeight="false" outlineLevel="0" collapsed="false">
      <c r="A99049" s="1" t="s">
        <v>197412</v>
      </c>
      <c r="B99049" s="1" t="s">
        <v>197413</v>
      </c>
      <c r="C99049" s="1" t="str">
        <f aca="false">"https://store.steampowered.com/app/"&amp;A99049</f>
        <v>https://store.steampowered.com/app/2918240</v>
      </c>
    </row>
    <row r="99050" customFormat="false" ht="15" hidden="false" customHeight="false" outlineLevel="0" collapsed="false">
      <c r="A99050" s="1" t="s">
        <v>197414</v>
      </c>
      <c r="B99050" s="1" t="s">
        <v>197415</v>
      </c>
      <c r="C99050" s="1" t="str">
        <f aca="false">"https://store.steampowered.com/app/"&amp;A99050</f>
        <v>https://store.steampowered.com/app/2918250</v>
      </c>
    </row>
    <row r="99051" customFormat="false" ht="15" hidden="false" customHeight="false" outlineLevel="0" collapsed="false">
      <c r="A99051" s="1" t="s">
        <v>197416</v>
      </c>
      <c r="B99051" s="1" t="s">
        <v>197417</v>
      </c>
      <c r="C99051" s="1" t="str">
        <f aca="false">"https://store.steampowered.com/app/"&amp;A99051</f>
        <v>https://store.steampowered.com/app/2918270</v>
      </c>
    </row>
    <row r="99052" customFormat="false" ht="15" hidden="false" customHeight="false" outlineLevel="0" collapsed="false">
      <c r="A99052" s="1" t="s">
        <v>197418</v>
      </c>
      <c r="B99052" s="1" t="s">
        <v>197419</v>
      </c>
      <c r="C99052" s="1" t="str">
        <f aca="false">"https://store.steampowered.com/app/"&amp;A99052</f>
        <v>https://store.steampowered.com/app/2918290</v>
      </c>
    </row>
    <row r="99053" customFormat="false" ht="15" hidden="false" customHeight="false" outlineLevel="0" collapsed="false">
      <c r="A99053" s="1" t="s">
        <v>197420</v>
      </c>
      <c r="B99053" s="1" t="s">
        <v>197421</v>
      </c>
      <c r="C99053" s="1" t="str">
        <f aca="false">"https://store.steampowered.com/app/"&amp;A99053</f>
        <v>https://store.steampowered.com/app/291830</v>
      </c>
    </row>
    <row r="99054" customFormat="false" ht="15" hidden="false" customHeight="false" outlineLevel="0" collapsed="false">
      <c r="A99054" s="1" t="s">
        <v>197422</v>
      </c>
      <c r="B99054" s="1" t="s">
        <v>197423</v>
      </c>
      <c r="C99054" s="1" t="str">
        <f aca="false">"https://store.steampowered.com/app/"&amp;A99054</f>
        <v>https://store.steampowered.com/app/2918300</v>
      </c>
    </row>
    <row r="99055" customFormat="false" ht="15" hidden="false" customHeight="false" outlineLevel="0" collapsed="false">
      <c r="A99055" s="1" t="s">
        <v>197424</v>
      </c>
      <c r="B99055" s="1" t="s">
        <v>197425</v>
      </c>
      <c r="C99055" s="1" t="str">
        <f aca="false">"https://store.steampowered.com/app/"&amp;A99055</f>
        <v>https://store.steampowered.com/app/291831</v>
      </c>
    </row>
    <row r="99056" customFormat="false" ht="15" hidden="false" customHeight="false" outlineLevel="0" collapsed="false">
      <c r="A99056" s="1" t="s">
        <v>197426</v>
      </c>
      <c r="B99056" s="1" t="s">
        <v>197427</v>
      </c>
      <c r="C99056" s="1" t="str">
        <f aca="false">"https://store.steampowered.com/app/"&amp;A99056</f>
        <v>https://store.steampowered.com/app/291832</v>
      </c>
    </row>
    <row r="99057" customFormat="false" ht="15" hidden="false" customHeight="false" outlineLevel="0" collapsed="false">
      <c r="A99057" s="1" t="s">
        <v>197428</v>
      </c>
      <c r="B99057" s="1" t="s">
        <v>197429</v>
      </c>
      <c r="C99057" s="1" t="str">
        <f aca="false">"https://store.steampowered.com/app/"&amp;A99057</f>
        <v>https://store.steampowered.com/app/2918320</v>
      </c>
    </row>
    <row r="99058" customFormat="false" ht="15" hidden="false" customHeight="false" outlineLevel="0" collapsed="false">
      <c r="A99058" s="1" t="s">
        <v>197430</v>
      </c>
      <c r="B99058" s="1" t="s">
        <v>197431</v>
      </c>
      <c r="C99058" s="1" t="str">
        <f aca="false">"https://store.steampowered.com/app/"&amp;A99058</f>
        <v>https://store.steampowered.com/app/2918350</v>
      </c>
    </row>
    <row r="99059" customFormat="false" ht="17" hidden="false" customHeight="false" outlineLevel="0" collapsed="false">
      <c r="A99059" s="1" t="s">
        <v>197432</v>
      </c>
      <c r="B99059" s="1" t="s">
        <v>197433</v>
      </c>
      <c r="C99059" s="1" t="str">
        <f aca="false">"https://store.steampowered.com/app/"&amp;A99059</f>
        <v>https://store.steampowered.com/app/2918380</v>
      </c>
    </row>
    <row r="99060" customFormat="false" ht="15" hidden="false" customHeight="false" outlineLevel="0" collapsed="false">
      <c r="A99060" s="1" t="s">
        <v>197434</v>
      </c>
      <c r="B99060" s="1" t="s">
        <v>197435</v>
      </c>
      <c r="C99060" s="1" t="str">
        <f aca="false">"https://store.steampowered.com/app/"&amp;A99060</f>
        <v>https://store.steampowered.com/app/291840</v>
      </c>
    </row>
    <row r="99061" customFormat="false" ht="15" hidden="false" customHeight="false" outlineLevel="0" collapsed="false">
      <c r="A99061" s="1" t="s">
        <v>197436</v>
      </c>
      <c r="B99061" s="1" t="s">
        <v>197437</v>
      </c>
      <c r="C99061" s="1" t="str">
        <f aca="false">"https://store.steampowered.com/app/"&amp;A99061</f>
        <v>https://store.steampowered.com/app/2918400</v>
      </c>
    </row>
    <row r="99062" customFormat="false" ht="15" hidden="false" customHeight="false" outlineLevel="0" collapsed="false">
      <c r="A99062" s="1" t="s">
        <v>197438</v>
      </c>
      <c r="B99062" s="1" t="s">
        <v>197439</v>
      </c>
      <c r="C99062" s="1" t="str">
        <f aca="false">"https://store.steampowered.com/app/"&amp;A99062</f>
        <v>https://store.steampowered.com/app/2918410</v>
      </c>
    </row>
    <row r="99063" customFormat="false" ht="15" hidden="false" customHeight="false" outlineLevel="0" collapsed="false">
      <c r="A99063" s="1" t="s">
        <v>197440</v>
      </c>
      <c r="B99063" s="1" t="s">
        <v>197441</v>
      </c>
      <c r="C99063" s="1" t="str">
        <f aca="false">"https://store.steampowered.com/app/"&amp;A99063</f>
        <v>https://store.steampowered.com/app/2918420</v>
      </c>
    </row>
    <row r="99064" customFormat="false" ht="15" hidden="false" customHeight="false" outlineLevel="0" collapsed="false">
      <c r="A99064" s="1" t="s">
        <v>197442</v>
      </c>
      <c r="B99064" s="1" t="s">
        <v>197443</v>
      </c>
      <c r="C99064" s="1" t="str">
        <f aca="false">"https://store.steampowered.com/app/"&amp;A99064</f>
        <v>https://store.steampowered.com/app/2918430</v>
      </c>
    </row>
    <row r="99065" customFormat="false" ht="15" hidden="false" customHeight="false" outlineLevel="0" collapsed="false">
      <c r="A99065" s="1" t="s">
        <v>197444</v>
      </c>
      <c r="B99065" s="1" t="s">
        <v>197445</v>
      </c>
      <c r="C99065" s="1" t="str">
        <f aca="false">"https://store.steampowered.com/app/"&amp;A99065</f>
        <v>https://store.steampowered.com/app/2918440</v>
      </c>
    </row>
    <row r="99066" customFormat="false" ht="15" hidden="false" customHeight="false" outlineLevel="0" collapsed="false">
      <c r="A99066" s="1" t="s">
        <v>197446</v>
      </c>
      <c r="B99066" s="1" t="s">
        <v>197447</v>
      </c>
      <c r="C99066" s="1" t="str">
        <f aca="false">"https://store.steampowered.com/app/"&amp;A99066</f>
        <v>https://store.steampowered.com/app/2918450</v>
      </c>
    </row>
    <row r="99067" customFormat="false" ht="15" hidden="false" customHeight="false" outlineLevel="0" collapsed="false">
      <c r="A99067" s="1" t="s">
        <v>197448</v>
      </c>
      <c r="B99067" s="1" t="s">
        <v>197449</v>
      </c>
      <c r="C99067" s="1" t="str">
        <f aca="false">"https://store.steampowered.com/app/"&amp;A99067</f>
        <v>https://store.steampowered.com/app/2918460</v>
      </c>
    </row>
    <row r="99068" customFormat="false" ht="15" hidden="false" customHeight="false" outlineLevel="0" collapsed="false">
      <c r="A99068" s="1" t="s">
        <v>197450</v>
      </c>
      <c r="B99068" s="1" t="s">
        <v>197451</v>
      </c>
      <c r="C99068" s="1" t="str">
        <f aca="false">"https://store.steampowered.com/app/"&amp;A99068</f>
        <v>https://store.steampowered.com/app/2918470</v>
      </c>
    </row>
    <row r="99069" customFormat="false" ht="15" hidden="false" customHeight="false" outlineLevel="0" collapsed="false">
      <c r="A99069" s="1" t="s">
        <v>197452</v>
      </c>
      <c r="B99069" s="1" t="s">
        <v>197453</v>
      </c>
      <c r="C99069" s="1" t="str">
        <f aca="false">"https://store.steampowered.com/app/"&amp;A99069</f>
        <v>https://store.steampowered.com/app/2918480</v>
      </c>
    </row>
    <row r="99070" customFormat="false" ht="15" hidden="false" customHeight="false" outlineLevel="0" collapsed="false">
      <c r="A99070" s="1" t="s">
        <v>197454</v>
      </c>
      <c r="B99070" s="1" t="s">
        <v>197455</v>
      </c>
      <c r="C99070" s="1" t="str">
        <f aca="false">"https://store.steampowered.com/app/"&amp;A99070</f>
        <v>https://store.steampowered.com/app/2918500</v>
      </c>
    </row>
    <row r="99071" customFormat="false" ht="15" hidden="false" customHeight="false" outlineLevel="0" collapsed="false">
      <c r="A99071" s="1" t="s">
        <v>197456</v>
      </c>
      <c r="B99071" s="1" t="s">
        <v>197457</v>
      </c>
      <c r="C99071" s="1" t="str">
        <f aca="false">"https://store.steampowered.com/app/"&amp;A99071</f>
        <v>https://store.steampowered.com/app/2918510</v>
      </c>
    </row>
    <row r="99072" customFormat="false" ht="15" hidden="false" customHeight="false" outlineLevel="0" collapsed="false">
      <c r="A99072" s="1" t="s">
        <v>197458</v>
      </c>
      <c r="B99072" s="1" t="s">
        <v>197459</v>
      </c>
      <c r="C99072" s="1" t="str">
        <f aca="false">"https://store.steampowered.com/app/"&amp;A99072</f>
        <v>https://store.steampowered.com/app/2918520</v>
      </c>
    </row>
    <row r="99073" customFormat="false" ht="15" hidden="false" customHeight="false" outlineLevel="0" collapsed="false">
      <c r="A99073" s="1" t="s">
        <v>197460</v>
      </c>
      <c r="B99073" s="1" t="s">
        <v>197461</v>
      </c>
      <c r="C99073" s="1" t="str">
        <f aca="false">"https://store.steampowered.com/app/"&amp;A99073</f>
        <v>https://store.steampowered.com/app/2918530</v>
      </c>
    </row>
    <row r="99074" customFormat="false" ht="15" hidden="false" customHeight="false" outlineLevel="0" collapsed="false">
      <c r="A99074" s="1" t="s">
        <v>197462</v>
      </c>
      <c r="B99074" s="1" t="s">
        <v>197463</v>
      </c>
      <c r="C99074" s="1" t="str">
        <f aca="false">"https://store.steampowered.com/app/"&amp;A99074</f>
        <v>https://store.steampowered.com/app/2918540</v>
      </c>
    </row>
    <row r="99075" customFormat="false" ht="15" hidden="false" customHeight="false" outlineLevel="0" collapsed="false">
      <c r="A99075" s="1" t="s">
        <v>197464</v>
      </c>
      <c r="B99075" s="1" t="s">
        <v>197465</v>
      </c>
      <c r="C99075" s="1" t="str">
        <f aca="false">"https://store.steampowered.com/app/"&amp;A99075</f>
        <v>https://store.steampowered.com/app/2918560</v>
      </c>
    </row>
    <row r="99076" customFormat="false" ht="15" hidden="false" customHeight="false" outlineLevel="0" collapsed="false">
      <c r="A99076" s="1" t="s">
        <v>197466</v>
      </c>
      <c r="B99076" s="1" t="s">
        <v>197467</v>
      </c>
      <c r="C99076" s="1" t="str">
        <f aca="false">"https://store.steampowered.com/app/"&amp;A99076</f>
        <v>https://store.steampowered.com/app/2918570</v>
      </c>
    </row>
    <row r="99077" customFormat="false" ht="15" hidden="false" customHeight="false" outlineLevel="0" collapsed="false">
      <c r="A99077" s="1" t="s">
        <v>197468</v>
      </c>
      <c r="B99077" s="1" t="s">
        <v>197469</v>
      </c>
      <c r="C99077" s="1" t="str">
        <f aca="false">"https://store.steampowered.com/app/"&amp;A99077</f>
        <v>https://store.steampowered.com/app/2918580</v>
      </c>
    </row>
    <row r="99078" customFormat="false" ht="15" hidden="false" customHeight="false" outlineLevel="0" collapsed="false">
      <c r="A99078" s="1" t="s">
        <v>197470</v>
      </c>
      <c r="B99078" s="1" t="s">
        <v>197471</v>
      </c>
      <c r="C99078" s="1" t="str">
        <f aca="false">"https://store.steampowered.com/app/"&amp;A99078</f>
        <v>https://store.steampowered.com/app/2918590</v>
      </c>
    </row>
    <row r="99079" customFormat="false" ht="15" hidden="false" customHeight="false" outlineLevel="0" collapsed="false">
      <c r="A99079" s="1" t="s">
        <v>197472</v>
      </c>
      <c r="B99079" s="1" t="s">
        <v>197473</v>
      </c>
      <c r="C99079" s="1" t="str">
        <f aca="false">"https://store.steampowered.com/app/"&amp;A99079</f>
        <v>https://store.steampowered.com/app/291860</v>
      </c>
    </row>
    <row r="99080" customFormat="false" ht="15" hidden="false" customHeight="false" outlineLevel="0" collapsed="false">
      <c r="A99080" s="1" t="s">
        <v>197474</v>
      </c>
      <c r="B99080" s="1" t="s">
        <v>197475</v>
      </c>
      <c r="C99080" s="1" t="str">
        <f aca="false">"https://store.steampowered.com/app/"&amp;A99080</f>
        <v>https://store.steampowered.com/app/2918600</v>
      </c>
    </row>
    <row r="99081" customFormat="false" ht="15" hidden="false" customHeight="false" outlineLevel="0" collapsed="false">
      <c r="A99081" s="1" t="s">
        <v>197476</v>
      </c>
      <c r="B99081" s="1" t="s">
        <v>197477</v>
      </c>
      <c r="C99081" s="1" t="str">
        <f aca="false">"https://store.steampowered.com/app/"&amp;A99081</f>
        <v>https://store.steampowered.com/app/2918610</v>
      </c>
    </row>
    <row r="99082" customFormat="false" ht="15" hidden="false" customHeight="false" outlineLevel="0" collapsed="false">
      <c r="A99082" s="1" t="s">
        <v>197478</v>
      </c>
      <c r="B99082" s="1" t="s">
        <v>197479</v>
      </c>
      <c r="C99082" s="1" t="str">
        <f aca="false">"https://store.steampowered.com/app/"&amp;A99082</f>
        <v>https://store.steampowered.com/app/2918620</v>
      </c>
    </row>
    <row r="99083" customFormat="false" ht="15" hidden="false" customHeight="false" outlineLevel="0" collapsed="false">
      <c r="A99083" s="1" t="s">
        <v>197480</v>
      </c>
      <c r="B99083" s="1" t="s">
        <v>197481</v>
      </c>
      <c r="C99083" s="1" t="str">
        <f aca="false">"https://store.steampowered.com/app/"&amp;A99083</f>
        <v>https://store.steampowered.com/app/2918630</v>
      </c>
    </row>
    <row r="99084" customFormat="false" ht="15" hidden="false" customHeight="false" outlineLevel="0" collapsed="false">
      <c r="A99084" s="1" t="s">
        <v>197482</v>
      </c>
      <c r="B99084" s="1" t="s">
        <v>197483</v>
      </c>
      <c r="C99084" s="1" t="str">
        <f aca="false">"https://store.steampowered.com/app/"&amp;A99084</f>
        <v>https://store.steampowered.com/app/2918640</v>
      </c>
    </row>
    <row r="99085" customFormat="false" ht="15" hidden="false" customHeight="false" outlineLevel="0" collapsed="false">
      <c r="A99085" s="1" t="s">
        <v>197484</v>
      </c>
      <c r="B99085" s="1" t="s">
        <v>197485</v>
      </c>
      <c r="C99085" s="1" t="str">
        <f aca="false">"https://store.steampowered.com/app/"&amp;A99085</f>
        <v>https://store.steampowered.com/app/2918650</v>
      </c>
    </row>
    <row r="99086" customFormat="false" ht="15" hidden="false" customHeight="false" outlineLevel="0" collapsed="false">
      <c r="A99086" s="1" t="s">
        <v>197486</v>
      </c>
      <c r="B99086" s="1" t="s">
        <v>197487</v>
      </c>
      <c r="C99086" s="1" t="str">
        <f aca="false">"https://store.steampowered.com/app/"&amp;A99086</f>
        <v>https://store.steampowered.com/app/2918660</v>
      </c>
    </row>
    <row r="99087" customFormat="false" ht="15" hidden="false" customHeight="false" outlineLevel="0" collapsed="false">
      <c r="A99087" s="1" t="s">
        <v>197488</v>
      </c>
      <c r="B99087" s="1" t="s">
        <v>197489</v>
      </c>
      <c r="C99087" s="1" t="str">
        <f aca="false">"https://store.steampowered.com/app/"&amp;A99087</f>
        <v>https://store.steampowered.com/app/2918670</v>
      </c>
    </row>
    <row r="99088" customFormat="false" ht="15" hidden="false" customHeight="false" outlineLevel="0" collapsed="false">
      <c r="A99088" s="1" t="s">
        <v>197490</v>
      </c>
      <c r="B99088" s="1" t="s">
        <v>197491</v>
      </c>
      <c r="C99088" s="1" t="str">
        <f aca="false">"https://store.steampowered.com/app/"&amp;A99088</f>
        <v>https://store.steampowered.com/app/2918680</v>
      </c>
    </row>
    <row r="99089" customFormat="false" ht="15" hidden="false" customHeight="false" outlineLevel="0" collapsed="false">
      <c r="A99089" s="1" t="s">
        <v>197492</v>
      </c>
      <c r="B99089" s="1" t="s">
        <v>138099</v>
      </c>
      <c r="C99089" s="1" t="str">
        <f aca="false">"https://store.steampowered.com/app/"&amp;A99089</f>
        <v>https://store.steampowered.com/app/2918710</v>
      </c>
    </row>
    <row r="99090" customFormat="false" ht="15" hidden="false" customHeight="false" outlineLevel="0" collapsed="false">
      <c r="A99090" s="1" t="s">
        <v>197493</v>
      </c>
      <c r="B99090" s="1" t="s">
        <v>197494</v>
      </c>
      <c r="C99090" s="1" t="str">
        <f aca="false">"https://store.steampowered.com/app/"&amp;A99090</f>
        <v>https://store.steampowered.com/app/2918720</v>
      </c>
    </row>
    <row r="99091" customFormat="false" ht="15" hidden="false" customHeight="false" outlineLevel="0" collapsed="false">
      <c r="A99091" s="1" t="s">
        <v>197495</v>
      </c>
      <c r="B99091" s="1" t="s">
        <v>197496</v>
      </c>
      <c r="C99091" s="1" t="str">
        <f aca="false">"https://store.steampowered.com/app/"&amp;A99091</f>
        <v>https://store.steampowered.com/app/2918730</v>
      </c>
    </row>
    <row r="99092" customFormat="false" ht="15" hidden="false" customHeight="false" outlineLevel="0" collapsed="false">
      <c r="A99092" s="1" t="s">
        <v>197497</v>
      </c>
      <c r="B99092" s="1" t="s">
        <v>197498</v>
      </c>
      <c r="C99092" s="1" t="str">
        <f aca="false">"https://store.steampowered.com/app/"&amp;A99092</f>
        <v>https://store.steampowered.com/app/2918760</v>
      </c>
    </row>
    <row r="99093" customFormat="false" ht="15" hidden="false" customHeight="false" outlineLevel="0" collapsed="false">
      <c r="A99093" s="1" t="s">
        <v>197499</v>
      </c>
      <c r="B99093" s="1" t="s">
        <v>197500</v>
      </c>
      <c r="C99093" s="1" t="str">
        <f aca="false">"https://store.steampowered.com/app/"&amp;A99093</f>
        <v>https://store.steampowered.com/app/2918810</v>
      </c>
    </row>
    <row r="99094" customFormat="false" ht="15" hidden="false" customHeight="false" outlineLevel="0" collapsed="false">
      <c r="A99094" s="1" t="s">
        <v>197501</v>
      </c>
      <c r="B99094" s="1" t="s">
        <v>197502</v>
      </c>
      <c r="C99094" s="1" t="str">
        <f aca="false">"https://store.steampowered.com/app/"&amp;A99094</f>
        <v>https://store.steampowered.com/app/2918850</v>
      </c>
    </row>
    <row r="99095" customFormat="false" ht="15" hidden="false" customHeight="false" outlineLevel="0" collapsed="false">
      <c r="A99095" s="1" t="s">
        <v>197503</v>
      </c>
      <c r="B99095" s="1" t="s">
        <v>197504</v>
      </c>
      <c r="C99095" s="1" t="str">
        <f aca="false">"https://store.steampowered.com/app/"&amp;A99095</f>
        <v>https://store.steampowered.com/app/2918860</v>
      </c>
    </row>
    <row r="99096" customFormat="false" ht="15" hidden="false" customHeight="false" outlineLevel="0" collapsed="false">
      <c r="A99096" s="1" t="s">
        <v>197505</v>
      </c>
      <c r="B99096" s="1" t="s">
        <v>197506</v>
      </c>
      <c r="C99096" s="1" t="str">
        <f aca="false">"https://store.steampowered.com/app/"&amp;A99096</f>
        <v>https://store.steampowered.com/app/2918890</v>
      </c>
    </row>
    <row r="99097" customFormat="false" ht="15" hidden="false" customHeight="false" outlineLevel="0" collapsed="false">
      <c r="A99097" s="1" t="s">
        <v>197507</v>
      </c>
      <c r="B99097" s="1" t="s">
        <v>197508</v>
      </c>
      <c r="C99097" s="1" t="str">
        <f aca="false">"https://store.steampowered.com/app/"&amp;A99097</f>
        <v>https://store.steampowered.com/app/2918910</v>
      </c>
    </row>
    <row r="99098" customFormat="false" ht="15" hidden="false" customHeight="false" outlineLevel="0" collapsed="false">
      <c r="A99098" s="1" t="s">
        <v>197509</v>
      </c>
      <c r="B99098" s="1" t="s">
        <v>197510</v>
      </c>
      <c r="C99098" s="1" t="str">
        <f aca="false">"https://store.steampowered.com/app/"&amp;A99098</f>
        <v>https://store.steampowered.com/app/2918930</v>
      </c>
    </row>
    <row r="99099" customFormat="false" ht="15" hidden="false" customHeight="false" outlineLevel="0" collapsed="false">
      <c r="A99099" s="1" t="s">
        <v>197511</v>
      </c>
      <c r="B99099" s="1" t="s">
        <v>197512</v>
      </c>
      <c r="C99099" s="1" t="str">
        <f aca="false">"https://store.steampowered.com/app/"&amp;A99099</f>
        <v>https://store.steampowered.com/app/2918940</v>
      </c>
    </row>
    <row r="99100" customFormat="false" ht="15" hidden="false" customHeight="false" outlineLevel="0" collapsed="false">
      <c r="A99100" s="1" t="s">
        <v>197513</v>
      </c>
      <c r="B99100" s="1" t="s">
        <v>197514</v>
      </c>
      <c r="C99100" s="1" t="str">
        <f aca="false">"https://store.steampowered.com/app/"&amp;A99100</f>
        <v>https://store.steampowered.com/app/2918950</v>
      </c>
    </row>
    <row r="99101" customFormat="false" ht="15" hidden="false" customHeight="false" outlineLevel="0" collapsed="false">
      <c r="A99101" s="1" t="s">
        <v>197515</v>
      </c>
      <c r="B99101" s="1" t="s">
        <v>197516</v>
      </c>
      <c r="C99101" s="1" t="str">
        <f aca="false">"https://store.steampowered.com/app/"&amp;A99101</f>
        <v>https://store.steampowered.com/app/2918970</v>
      </c>
    </row>
    <row r="99102" customFormat="false" ht="15" hidden="false" customHeight="false" outlineLevel="0" collapsed="false">
      <c r="A99102" s="1" t="s">
        <v>197517</v>
      </c>
      <c r="B99102" s="1" t="s">
        <v>197518</v>
      </c>
      <c r="C99102" s="1" t="str">
        <f aca="false">"https://store.steampowered.com/app/"&amp;A99102</f>
        <v>https://store.steampowered.com/app/2918980</v>
      </c>
    </row>
    <row r="99103" customFormat="false" ht="15" hidden="false" customHeight="false" outlineLevel="0" collapsed="false">
      <c r="A99103" s="1" t="s">
        <v>197519</v>
      </c>
      <c r="B99103" s="1" t="s">
        <v>197520</v>
      </c>
      <c r="C99103" s="1" t="str">
        <f aca="false">"https://store.steampowered.com/app/"&amp;A99103</f>
        <v>https://store.steampowered.com/app/291900</v>
      </c>
    </row>
    <row r="99104" customFormat="false" ht="15" hidden="false" customHeight="false" outlineLevel="0" collapsed="false">
      <c r="A99104" s="1" t="s">
        <v>197521</v>
      </c>
      <c r="B99104" s="1" t="s">
        <v>197522</v>
      </c>
      <c r="C99104" s="1" t="str">
        <f aca="false">"https://store.steampowered.com/app/"&amp;A99104</f>
        <v>https://store.steampowered.com/app/291901</v>
      </c>
    </row>
    <row r="99105" customFormat="false" ht="15" hidden="false" customHeight="false" outlineLevel="0" collapsed="false">
      <c r="A99105" s="1" t="s">
        <v>197523</v>
      </c>
      <c r="B99105" s="1" t="s">
        <v>197524</v>
      </c>
      <c r="C99105" s="1" t="str">
        <f aca="false">"https://store.steampowered.com/app/"&amp;A99105</f>
        <v>https://store.steampowered.com/app/2919010</v>
      </c>
    </row>
    <row r="99106" customFormat="false" ht="15" hidden="false" customHeight="false" outlineLevel="0" collapsed="false">
      <c r="A99106" s="1" t="s">
        <v>197525</v>
      </c>
      <c r="B99106" s="1" t="s">
        <v>197526</v>
      </c>
      <c r="C99106" s="1" t="str">
        <f aca="false">"https://store.steampowered.com/app/"&amp;A99106</f>
        <v>https://store.steampowered.com/app/291902</v>
      </c>
    </row>
    <row r="99107" customFormat="false" ht="15" hidden="false" customHeight="false" outlineLevel="0" collapsed="false">
      <c r="A99107" s="1" t="s">
        <v>197527</v>
      </c>
      <c r="B99107" s="1" t="s">
        <v>197528</v>
      </c>
      <c r="C99107" s="1" t="str">
        <f aca="false">"https://store.steampowered.com/app/"&amp;A99107</f>
        <v>https://store.steampowered.com/app/2919030</v>
      </c>
    </row>
    <row r="99108" customFormat="false" ht="15" hidden="false" customHeight="false" outlineLevel="0" collapsed="false">
      <c r="A99108" s="1" t="s">
        <v>197529</v>
      </c>
      <c r="B99108" s="1" t="s">
        <v>197530</v>
      </c>
      <c r="C99108" s="1" t="str">
        <f aca="false">"https://store.steampowered.com/app/"&amp;A99108</f>
        <v>https://store.steampowered.com/app/2919060</v>
      </c>
    </row>
    <row r="99109" customFormat="false" ht="15" hidden="false" customHeight="false" outlineLevel="0" collapsed="false">
      <c r="A99109" s="1" t="s">
        <v>197531</v>
      </c>
      <c r="B99109" s="1" t="s">
        <v>197532</v>
      </c>
      <c r="C99109" s="1" t="str">
        <f aca="false">"https://store.steampowered.com/app/"&amp;A99109</f>
        <v>https://store.steampowered.com/app/2919070</v>
      </c>
    </row>
    <row r="99110" customFormat="false" ht="15" hidden="false" customHeight="false" outlineLevel="0" collapsed="false">
      <c r="A99110" s="1" t="s">
        <v>197533</v>
      </c>
      <c r="B99110" s="1" t="s">
        <v>197534</v>
      </c>
      <c r="C99110" s="1" t="str">
        <f aca="false">"https://store.steampowered.com/app/"&amp;A99110</f>
        <v>https://store.steampowered.com/app/2919080</v>
      </c>
    </row>
    <row r="99111" customFormat="false" ht="15" hidden="false" customHeight="false" outlineLevel="0" collapsed="false">
      <c r="A99111" s="1" t="s">
        <v>197535</v>
      </c>
      <c r="B99111" s="1" t="s">
        <v>197536</v>
      </c>
      <c r="C99111" s="1" t="str">
        <f aca="false">"https://store.steampowered.com/app/"&amp;A99111</f>
        <v>https://store.steampowered.com/app/291910</v>
      </c>
    </row>
    <row r="99112" customFormat="false" ht="15" hidden="false" customHeight="false" outlineLevel="0" collapsed="false">
      <c r="A99112" s="1" t="s">
        <v>197537</v>
      </c>
      <c r="B99112" s="1" t="s">
        <v>197538</v>
      </c>
      <c r="C99112" s="1" t="str">
        <f aca="false">"https://store.steampowered.com/app/"&amp;A99112</f>
        <v>https://store.steampowered.com/app/2919100</v>
      </c>
    </row>
    <row r="99113" customFormat="false" ht="15" hidden="false" customHeight="false" outlineLevel="0" collapsed="false">
      <c r="A99113" s="1" t="s">
        <v>197539</v>
      </c>
      <c r="B99113" s="1" t="s">
        <v>197540</v>
      </c>
      <c r="C99113" s="1" t="str">
        <f aca="false">"https://store.steampowered.com/app/"&amp;A99113</f>
        <v>https://store.steampowered.com/app/2919110</v>
      </c>
    </row>
    <row r="99114" customFormat="false" ht="15" hidden="false" customHeight="false" outlineLevel="0" collapsed="false">
      <c r="A99114" s="1" t="s">
        <v>197541</v>
      </c>
      <c r="B99114" s="1" t="s">
        <v>197542</v>
      </c>
      <c r="C99114" s="1" t="str">
        <f aca="false">"https://store.steampowered.com/app/"&amp;A99114</f>
        <v>https://store.steampowered.com/app/2919120</v>
      </c>
    </row>
    <row r="99115" customFormat="false" ht="15" hidden="false" customHeight="false" outlineLevel="0" collapsed="false">
      <c r="A99115" s="1" t="s">
        <v>197543</v>
      </c>
      <c r="B99115" s="1" t="s">
        <v>197544</v>
      </c>
      <c r="C99115" s="1" t="str">
        <f aca="false">"https://store.steampowered.com/app/"&amp;A99115</f>
        <v>https://store.steampowered.com/app/2919130</v>
      </c>
    </row>
    <row r="99116" customFormat="false" ht="15" hidden="false" customHeight="false" outlineLevel="0" collapsed="false">
      <c r="A99116" s="1" t="s">
        <v>197545</v>
      </c>
      <c r="B99116" s="1" t="s">
        <v>197546</v>
      </c>
      <c r="C99116" s="1" t="str">
        <f aca="false">"https://store.steampowered.com/app/"&amp;A99116</f>
        <v>https://store.steampowered.com/app/2919190</v>
      </c>
    </row>
    <row r="99117" customFormat="false" ht="15" hidden="false" customHeight="false" outlineLevel="0" collapsed="false">
      <c r="A99117" s="1" t="s">
        <v>197547</v>
      </c>
      <c r="B99117" s="1" t="s">
        <v>197548</v>
      </c>
      <c r="C99117" s="1" t="str">
        <f aca="false">"https://store.steampowered.com/app/"&amp;A99117</f>
        <v>https://store.steampowered.com/app/2919200</v>
      </c>
    </row>
    <row r="99118" customFormat="false" ht="15" hidden="false" customHeight="false" outlineLevel="0" collapsed="false">
      <c r="A99118" s="1" t="s">
        <v>197549</v>
      </c>
      <c r="B99118" s="1" t="s">
        <v>197550</v>
      </c>
      <c r="C99118" s="1" t="str">
        <f aca="false">"https://store.steampowered.com/app/"&amp;A99118</f>
        <v>https://store.steampowered.com/app/2919210</v>
      </c>
    </row>
    <row r="99119" customFormat="false" ht="15" hidden="false" customHeight="false" outlineLevel="0" collapsed="false">
      <c r="A99119" s="1" t="s">
        <v>197551</v>
      </c>
      <c r="B99119" s="1" t="s">
        <v>197552</v>
      </c>
      <c r="C99119" s="1" t="str">
        <f aca="false">"https://store.steampowered.com/app/"&amp;A99119</f>
        <v>https://store.steampowered.com/app/2919240</v>
      </c>
    </row>
    <row r="99120" customFormat="false" ht="15" hidden="false" customHeight="false" outlineLevel="0" collapsed="false">
      <c r="A99120" s="1" t="s">
        <v>197553</v>
      </c>
      <c r="B99120" s="1" t="s">
        <v>197554</v>
      </c>
      <c r="C99120" s="1" t="str">
        <f aca="false">"https://store.steampowered.com/app/"&amp;A99120</f>
        <v>https://store.steampowered.com/app/2919250</v>
      </c>
    </row>
    <row r="99121" customFormat="false" ht="15" hidden="false" customHeight="false" outlineLevel="0" collapsed="false">
      <c r="A99121" s="1" t="s">
        <v>197555</v>
      </c>
      <c r="B99121" s="1" t="s">
        <v>197556</v>
      </c>
      <c r="C99121" s="1" t="str">
        <f aca="false">"https://store.steampowered.com/app/"&amp;A99121</f>
        <v>https://store.steampowered.com/app/2919260</v>
      </c>
    </row>
    <row r="99122" customFormat="false" ht="15" hidden="false" customHeight="false" outlineLevel="0" collapsed="false">
      <c r="A99122" s="1" t="s">
        <v>197557</v>
      </c>
      <c r="B99122" s="1" t="s">
        <v>197558</v>
      </c>
      <c r="C99122" s="1" t="str">
        <f aca="false">"https://store.steampowered.com/app/"&amp;A99122</f>
        <v>https://store.steampowered.com/app/2919290</v>
      </c>
    </row>
    <row r="99123" customFormat="false" ht="15" hidden="false" customHeight="false" outlineLevel="0" collapsed="false">
      <c r="A99123" s="1" t="s">
        <v>197559</v>
      </c>
      <c r="B99123" s="1" t="s">
        <v>197560</v>
      </c>
      <c r="C99123" s="1" t="str">
        <f aca="false">"https://store.steampowered.com/app/"&amp;A99123</f>
        <v>https://store.steampowered.com/app/291930</v>
      </c>
    </row>
    <row r="99124" customFormat="false" ht="15" hidden="false" customHeight="false" outlineLevel="0" collapsed="false">
      <c r="A99124" s="1" t="s">
        <v>197561</v>
      </c>
      <c r="B99124" s="1" t="s">
        <v>197562</v>
      </c>
      <c r="C99124" s="1" t="str">
        <f aca="false">"https://store.steampowered.com/app/"&amp;A99124</f>
        <v>https://store.steampowered.com/app/2919300</v>
      </c>
    </row>
    <row r="99125" customFormat="false" ht="15" hidden="false" customHeight="false" outlineLevel="0" collapsed="false">
      <c r="A99125" s="1" t="s">
        <v>197563</v>
      </c>
      <c r="B99125" s="1" t="s">
        <v>197564</v>
      </c>
      <c r="C99125" s="1" t="str">
        <f aca="false">"https://store.steampowered.com/app/"&amp;A99125</f>
        <v>https://store.steampowered.com/app/2919310</v>
      </c>
    </row>
    <row r="99126" customFormat="false" ht="15" hidden="false" customHeight="false" outlineLevel="0" collapsed="false">
      <c r="A99126" s="1" t="s">
        <v>197565</v>
      </c>
      <c r="B99126" s="1" t="s">
        <v>197566</v>
      </c>
      <c r="C99126" s="1" t="str">
        <f aca="false">"https://store.steampowered.com/app/"&amp;A99126</f>
        <v>https://store.steampowered.com/app/2919350</v>
      </c>
    </row>
    <row r="99127" customFormat="false" ht="15" hidden="false" customHeight="false" outlineLevel="0" collapsed="false">
      <c r="A99127" s="1" t="s">
        <v>197567</v>
      </c>
      <c r="B99127" s="1" t="s">
        <v>197568</v>
      </c>
      <c r="C99127" s="1" t="str">
        <f aca="false">"https://store.steampowered.com/app/"&amp;A99127</f>
        <v>https://store.steampowered.com/app/2919360</v>
      </c>
    </row>
    <row r="99128" customFormat="false" ht="15" hidden="false" customHeight="false" outlineLevel="0" collapsed="false">
      <c r="A99128" s="1" t="s">
        <v>197569</v>
      </c>
      <c r="B99128" s="1" t="s">
        <v>197570</v>
      </c>
      <c r="C99128" s="1" t="str">
        <f aca="false">"https://store.steampowered.com/app/"&amp;A99128</f>
        <v>https://store.steampowered.com/app/2919370</v>
      </c>
    </row>
    <row r="99129" customFormat="false" ht="15" hidden="false" customHeight="false" outlineLevel="0" collapsed="false">
      <c r="A99129" s="1" t="s">
        <v>197571</v>
      </c>
      <c r="B99129" s="1" t="s">
        <v>197572</v>
      </c>
      <c r="C99129" s="1" t="str">
        <f aca="false">"https://store.steampowered.com/app/"&amp;A99129</f>
        <v>https://store.steampowered.com/app/2919380</v>
      </c>
    </row>
    <row r="99130" customFormat="false" ht="15" hidden="false" customHeight="false" outlineLevel="0" collapsed="false">
      <c r="A99130" s="1" t="s">
        <v>197573</v>
      </c>
      <c r="B99130" s="1" t="s">
        <v>197574</v>
      </c>
      <c r="C99130" s="1" t="str">
        <f aca="false">"https://store.steampowered.com/app/"&amp;A99130</f>
        <v>https://store.steampowered.com/app/2919390</v>
      </c>
    </row>
    <row r="99131" customFormat="false" ht="15" hidden="false" customHeight="false" outlineLevel="0" collapsed="false">
      <c r="A99131" s="1" t="s">
        <v>197575</v>
      </c>
      <c r="B99131" s="1" t="s">
        <v>197576</v>
      </c>
      <c r="C99131" s="1" t="str">
        <f aca="false">"https://store.steampowered.com/app/"&amp;A99131</f>
        <v>https://store.steampowered.com/app/2919400</v>
      </c>
    </row>
    <row r="99132" customFormat="false" ht="17" hidden="false" customHeight="false" outlineLevel="0" collapsed="false">
      <c r="A99132" s="1" t="s">
        <v>197577</v>
      </c>
      <c r="B99132" s="1" t="s">
        <v>197578</v>
      </c>
      <c r="C99132" s="1" t="str">
        <f aca="false">"https://store.steampowered.com/app/"&amp;A99132</f>
        <v>https://store.steampowered.com/app/2919410</v>
      </c>
    </row>
    <row r="99133" customFormat="false" ht="15" hidden="false" customHeight="false" outlineLevel="0" collapsed="false">
      <c r="A99133" s="1" t="s">
        <v>197579</v>
      </c>
      <c r="B99133" s="1" t="s">
        <v>197580</v>
      </c>
      <c r="C99133" s="1" t="str">
        <f aca="false">"https://store.steampowered.com/app/"&amp;A99133</f>
        <v>https://store.steampowered.com/app/2919420</v>
      </c>
    </row>
    <row r="99134" customFormat="false" ht="15" hidden="false" customHeight="false" outlineLevel="0" collapsed="false">
      <c r="A99134" s="1" t="s">
        <v>197581</v>
      </c>
      <c r="B99134" s="1" t="s">
        <v>197582</v>
      </c>
      <c r="C99134" s="1" t="str">
        <f aca="false">"https://store.steampowered.com/app/"&amp;A99134</f>
        <v>https://store.steampowered.com/app/2919430</v>
      </c>
    </row>
    <row r="99135" customFormat="false" ht="15" hidden="false" customHeight="false" outlineLevel="0" collapsed="false">
      <c r="A99135" s="1" t="s">
        <v>197583</v>
      </c>
      <c r="B99135" s="1" t="s">
        <v>197584</v>
      </c>
      <c r="C99135" s="1" t="str">
        <f aca="false">"https://store.steampowered.com/app/"&amp;A99135</f>
        <v>https://store.steampowered.com/app/2919440</v>
      </c>
    </row>
    <row r="99136" customFormat="false" ht="15" hidden="false" customHeight="false" outlineLevel="0" collapsed="false">
      <c r="A99136" s="1" t="s">
        <v>197585</v>
      </c>
      <c r="B99136" s="1" t="s">
        <v>197586</v>
      </c>
      <c r="C99136" s="1" t="str">
        <f aca="false">"https://store.steampowered.com/app/"&amp;A99136</f>
        <v>https://store.steampowered.com/app/2919450</v>
      </c>
    </row>
    <row r="99137" customFormat="false" ht="17" hidden="false" customHeight="false" outlineLevel="0" collapsed="false">
      <c r="A99137" s="1" t="s">
        <v>197587</v>
      </c>
      <c r="B99137" s="1" t="s">
        <v>197588</v>
      </c>
      <c r="C99137" s="1" t="str">
        <f aca="false">"https://store.steampowered.com/app/"&amp;A99137</f>
        <v>https://store.steampowered.com/app/2919460</v>
      </c>
    </row>
    <row r="99138" customFormat="false" ht="15" hidden="false" customHeight="false" outlineLevel="0" collapsed="false">
      <c r="A99138" s="1" t="s">
        <v>197589</v>
      </c>
      <c r="B99138" s="1" t="s">
        <v>197590</v>
      </c>
      <c r="C99138" s="1" t="str">
        <f aca="false">"https://store.steampowered.com/app/"&amp;A99138</f>
        <v>https://store.steampowered.com/app/2919480</v>
      </c>
    </row>
    <row r="99139" customFormat="false" ht="15" hidden="false" customHeight="false" outlineLevel="0" collapsed="false">
      <c r="A99139" s="1" t="s">
        <v>197591</v>
      </c>
      <c r="B99139" s="1" t="s">
        <v>197592</v>
      </c>
      <c r="C99139" s="1" t="str">
        <f aca="false">"https://store.steampowered.com/app/"&amp;A99139</f>
        <v>https://store.steampowered.com/app/291950</v>
      </c>
    </row>
    <row r="99140" customFormat="false" ht="15" hidden="false" customHeight="false" outlineLevel="0" collapsed="false">
      <c r="A99140" s="1" t="s">
        <v>197593</v>
      </c>
      <c r="B99140" s="1" t="s">
        <v>197594</v>
      </c>
      <c r="C99140" s="1" t="str">
        <f aca="false">"https://store.steampowered.com/app/"&amp;A99140</f>
        <v>https://store.steampowered.com/app/2919500</v>
      </c>
    </row>
    <row r="99141" customFormat="false" ht="17" hidden="false" customHeight="false" outlineLevel="0" collapsed="false">
      <c r="A99141" s="1" t="s">
        <v>197595</v>
      </c>
      <c r="B99141" s="1" t="s">
        <v>197596</v>
      </c>
      <c r="C99141" s="1" t="str">
        <f aca="false">"https://store.steampowered.com/app/"&amp;A99141</f>
        <v>https://store.steampowered.com/app/2919520</v>
      </c>
    </row>
    <row r="99142" customFormat="false" ht="17" hidden="false" customHeight="false" outlineLevel="0" collapsed="false">
      <c r="A99142" s="1" t="s">
        <v>197597</v>
      </c>
      <c r="B99142" s="1" t="s">
        <v>197598</v>
      </c>
      <c r="C99142" s="1" t="str">
        <f aca="false">"https://store.steampowered.com/app/"&amp;A99142</f>
        <v>https://store.steampowered.com/app/2919530</v>
      </c>
    </row>
    <row r="99143" customFormat="false" ht="15" hidden="false" customHeight="false" outlineLevel="0" collapsed="false">
      <c r="A99143" s="1" t="s">
        <v>197599</v>
      </c>
      <c r="B99143" s="1" t="s">
        <v>197600</v>
      </c>
      <c r="C99143" s="1" t="str">
        <f aca="false">"https://store.steampowered.com/app/"&amp;A99143</f>
        <v>https://store.steampowered.com/app/2919580</v>
      </c>
    </row>
    <row r="99144" customFormat="false" ht="15" hidden="false" customHeight="false" outlineLevel="0" collapsed="false">
      <c r="A99144" s="1" t="s">
        <v>197601</v>
      </c>
      <c r="B99144" s="1" t="s">
        <v>197602</v>
      </c>
      <c r="C99144" s="1" t="str">
        <f aca="false">"https://store.steampowered.com/app/"&amp;A99144</f>
        <v>https://store.steampowered.com/app/2919590</v>
      </c>
    </row>
    <row r="99145" customFormat="false" ht="15" hidden="false" customHeight="false" outlineLevel="0" collapsed="false">
      <c r="A99145" s="1" t="s">
        <v>197603</v>
      </c>
      <c r="B99145" s="1" t="s">
        <v>197604</v>
      </c>
      <c r="C99145" s="1" t="str">
        <f aca="false">"https://store.steampowered.com/app/"&amp;A99145</f>
        <v>https://store.steampowered.com/app/291960</v>
      </c>
    </row>
    <row r="99146" customFormat="false" ht="15" hidden="false" customHeight="false" outlineLevel="0" collapsed="false">
      <c r="A99146" s="1" t="s">
        <v>197605</v>
      </c>
      <c r="B99146" s="1" t="s">
        <v>197606</v>
      </c>
      <c r="C99146" s="1" t="str">
        <f aca="false">"https://store.steampowered.com/app/"&amp;A99146</f>
        <v>https://store.steampowered.com/app/2919600</v>
      </c>
    </row>
    <row r="99147" customFormat="false" ht="15" hidden="false" customHeight="false" outlineLevel="0" collapsed="false">
      <c r="A99147" s="1" t="s">
        <v>197607</v>
      </c>
      <c r="B99147" s="1" t="s">
        <v>197608</v>
      </c>
      <c r="C99147" s="1" t="str">
        <f aca="false">"https://store.steampowered.com/app/"&amp;A99147</f>
        <v>https://store.steampowered.com/app/2919610</v>
      </c>
    </row>
    <row r="99148" customFormat="false" ht="15" hidden="false" customHeight="false" outlineLevel="0" collapsed="false">
      <c r="A99148" s="1" t="s">
        <v>197609</v>
      </c>
      <c r="B99148" s="1" t="s">
        <v>197610</v>
      </c>
      <c r="C99148" s="1" t="str">
        <f aca="false">"https://store.steampowered.com/app/"&amp;A99148</f>
        <v>https://store.steampowered.com/app/2919620</v>
      </c>
    </row>
    <row r="99149" customFormat="false" ht="15" hidden="false" customHeight="false" outlineLevel="0" collapsed="false">
      <c r="A99149" s="1" t="s">
        <v>197611</v>
      </c>
      <c r="B99149" s="1" t="s">
        <v>197612</v>
      </c>
      <c r="C99149" s="1" t="str">
        <f aca="false">"https://store.steampowered.com/app/"&amp;A99149</f>
        <v>https://store.steampowered.com/app/2919630</v>
      </c>
    </row>
    <row r="99150" customFormat="false" ht="15" hidden="false" customHeight="false" outlineLevel="0" collapsed="false">
      <c r="A99150" s="1" t="s">
        <v>197613</v>
      </c>
      <c r="B99150" s="1" t="s">
        <v>197614</v>
      </c>
      <c r="C99150" s="1" t="str">
        <f aca="false">"https://store.steampowered.com/app/"&amp;A99150</f>
        <v>https://store.steampowered.com/app/2919640</v>
      </c>
    </row>
    <row r="99151" customFormat="false" ht="15" hidden="false" customHeight="false" outlineLevel="0" collapsed="false">
      <c r="A99151" s="1" t="s">
        <v>197615</v>
      </c>
      <c r="B99151" s="1" t="s">
        <v>197616</v>
      </c>
      <c r="C99151" s="1" t="str">
        <f aca="false">"https://store.steampowered.com/app/"&amp;A99151</f>
        <v>https://store.steampowered.com/app/2919650</v>
      </c>
    </row>
    <row r="99152" customFormat="false" ht="15" hidden="false" customHeight="false" outlineLevel="0" collapsed="false">
      <c r="A99152" s="1" t="s">
        <v>197617</v>
      </c>
      <c r="B99152" s="1" t="s">
        <v>197618</v>
      </c>
      <c r="C99152" s="1" t="str">
        <f aca="false">"https://store.steampowered.com/app/"&amp;A99152</f>
        <v>https://store.steampowered.com/app/2919660</v>
      </c>
    </row>
    <row r="99153" customFormat="false" ht="15" hidden="false" customHeight="false" outlineLevel="0" collapsed="false">
      <c r="A99153" s="1" t="s">
        <v>197619</v>
      </c>
      <c r="B99153" s="1" t="s">
        <v>197620</v>
      </c>
      <c r="C99153" s="1" t="str">
        <f aca="false">"https://store.steampowered.com/app/"&amp;A99153</f>
        <v>https://store.steampowered.com/app/2919680</v>
      </c>
    </row>
    <row r="99154" customFormat="false" ht="15" hidden="false" customHeight="false" outlineLevel="0" collapsed="false">
      <c r="A99154" s="1" t="s">
        <v>197621</v>
      </c>
      <c r="B99154" s="1" t="s">
        <v>197622</v>
      </c>
      <c r="C99154" s="1" t="str">
        <f aca="false">"https://store.steampowered.com/app/"&amp;A99154</f>
        <v>https://store.steampowered.com/app/2919690</v>
      </c>
    </row>
    <row r="99155" customFormat="false" ht="15" hidden="false" customHeight="false" outlineLevel="0" collapsed="false">
      <c r="A99155" s="1" t="s">
        <v>197623</v>
      </c>
      <c r="B99155" s="1" t="s">
        <v>197624</v>
      </c>
      <c r="C99155" s="1" t="str">
        <f aca="false">"https://store.steampowered.com/app/"&amp;A99155</f>
        <v>https://store.steampowered.com/app/2919710</v>
      </c>
    </row>
    <row r="99156" customFormat="false" ht="15" hidden="false" customHeight="false" outlineLevel="0" collapsed="false">
      <c r="A99156" s="1" t="s">
        <v>197625</v>
      </c>
      <c r="B99156" s="1" t="s">
        <v>197626</v>
      </c>
      <c r="C99156" s="1" t="str">
        <f aca="false">"https://store.steampowered.com/app/"&amp;A99156</f>
        <v>https://store.steampowered.com/app/2919720</v>
      </c>
    </row>
    <row r="99157" customFormat="false" ht="15" hidden="false" customHeight="false" outlineLevel="0" collapsed="false">
      <c r="A99157" s="1" t="s">
        <v>197627</v>
      </c>
      <c r="B99157" s="1" t="s">
        <v>197628</v>
      </c>
      <c r="C99157" s="1" t="str">
        <f aca="false">"https://store.steampowered.com/app/"&amp;A99157</f>
        <v>https://store.steampowered.com/app/2919730</v>
      </c>
    </row>
    <row r="99158" customFormat="false" ht="15" hidden="false" customHeight="false" outlineLevel="0" collapsed="false">
      <c r="A99158" s="1" t="s">
        <v>197629</v>
      </c>
      <c r="B99158" s="1" t="s">
        <v>197630</v>
      </c>
      <c r="C99158" s="1" t="str">
        <f aca="false">"https://store.steampowered.com/app/"&amp;A99158</f>
        <v>https://store.steampowered.com/app/2919770</v>
      </c>
    </row>
    <row r="99159" customFormat="false" ht="15" hidden="false" customHeight="false" outlineLevel="0" collapsed="false">
      <c r="A99159" s="1" t="s">
        <v>197631</v>
      </c>
      <c r="B99159" s="1" t="s">
        <v>197632</v>
      </c>
      <c r="C99159" s="1" t="str">
        <f aca="false">"https://store.steampowered.com/app/"&amp;A99159</f>
        <v>https://store.steampowered.com/app/2919780</v>
      </c>
    </row>
    <row r="99160" customFormat="false" ht="15" hidden="false" customHeight="false" outlineLevel="0" collapsed="false">
      <c r="A99160" s="1" t="s">
        <v>197633</v>
      </c>
      <c r="B99160" s="1" t="s">
        <v>197634</v>
      </c>
      <c r="C99160" s="1" t="str">
        <f aca="false">"https://store.steampowered.com/app/"&amp;A99160</f>
        <v>https://store.steampowered.com/app/2919790</v>
      </c>
    </row>
    <row r="99161" customFormat="false" ht="15" hidden="false" customHeight="false" outlineLevel="0" collapsed="false">
      <c r="A99161" s="1" t="s">
        <v>197635</v>
      </c>
      <c r="B99161" s="1" t="s">
        <v>197636</v>
      </c>
      <c r="C99161" s="1" t="str">
        <f aca="false">"https://store.steampowered.com/app/"&amp;A99161</f>
        <v>https://store.steampowered.com/app/2919800</v>
      </c>
    </row>
    <row r="99162" customFormat="false" ht="15" hidden="false" customHeight="false" outlineLevel="0" collapsed="false">
      <c r="A99162" s="1" t="s">
        <v>197637</v>
      </c>
      <c r="B99162" s="1" t="s">
        <v>197638</v>
      </c>
      <c r="C99162" s="1" t="str">
        <f aca="false">"https://store.steampowered.com/app/"&amp;A99162</f>
        <v>https://store.steampowered.com/app/2919810</v>
      </c>
    </row>
    <row r="99163" customFormat="false" ht="15" hidden="false" customHeight="false" outlineLevel="0" collapsed="false">
      <c r="A99163" s="1" t="s">
        <v>197639</v>
      </c>
      <c r="B99163" s="1" t="s">
        <v>197640</v>
      </c>
      <c r="C99163" s="1" t="str">
        <f aca="false">"https://store.steampowered.com/app/"&amp;A99163</f>
        <v>https://store.steampowered.com/app/2919850</v>
      </c>
    </row>
    <row r="99164" customFormat="false" ht="15" hidden="false" customHeight="false" outlineLevel="0" collapsed="false">
      <c r="A99164" s="1" t="s">
        <v>197641</v>
      </c>
      <c r="B99164" s="1" t="s">
        <v>197642</v>
      </c>
      <c r="C99164" s="1" t="str">
        <f aca="false">"https://store.steampowered.com/app/"&amp;A99164</f>
        <v>https://store.steampowered.com/app/2919860</v>
      </c>
    </row>
    <row r="99165" customFormat="false" ht="15" hidden="false" customHeight="false" outlineLevel="0" collapsed="false">
      <c r="A99165" s="1" t="s">
        <v>197643</v>
      </c>
      <c r="B99165" s="1" t="s">
        <v>197644</v>
      </c>
      <c r="C99165" s="1" t="str">
        <f aca="false">"https://store.steampowered.com/app/"&amp;A99165</f>
        <v>https://store.steampowered.com/app/2919910</v>
      </c>
    </row>
    <row r="99166" customFormat="false" ht="15" hidden="false" customHeight="false" outlineLevel="0" collapsed="false">
      <c r="A99166" s="1" t="s">
        <v>197645</v>
      </c>
      <c r="B99166" s="1" t="s">
        <v>197646</v>
      </c>
      <c r="C99166" s="1" t="str">
        <f aca="false">"https://store.steampowered.com/app/"&amp;A99166</f>
        <v>https://store.steampowered.com/app/2919920</v>
      </c>
    </row>
    <row r="99167" customFormat="false" ht="15" hidden="false" customHeight="false" outlineLevel="0" collapsed="false">
      <c r="A99167" s="1" t="s">
        <v>197647</v>
      </c>
      <c r="B99167" s="1" t="s">
        <v>197648</v>
      </c>
      <c r="C99167" s="1" t="str">
        <f aca="false">"https://store.steampowered.com/app/"&amp;A99167</f>
        <v>https://store.steampowered.com/app/2919940</v>
      </c>
    </row>
    <row r="99168" customFormat="false" ht="15" hidden="false" customHeight="false" outlineLevel="0" collapsed="false">
      <c r="A99168" s="1" t="s">
        <v>197649</v>
      </c>
      <c r="B99168" s="1" t="s">
        <v>197650</v>
      </c>
      <c r="C99168" s="1" t="str">
        <f aca="false">"https://store.steampowered.com/app/"&amp;A99168</f>
        <v>https://store.steampowered.com/app/2919990</v>
      </c>
    </row>
    <row r="99169" customFormat="false" ht="15" hidden="false" customHeight="false" outlineLevel="0" collapsed="false">
      <c r="A99169" s="1" t="s">
        <v>197651</v>
      </c>
      <c r="B99169" s="1" t="s">
        <v>197652</v>
      </c>
      <c r="C99169" s="1" t="str">
        <f aca="false">"https://store.steampowered.com/app/"&amp;A99169</f>
        <v>https://store.steampowered.com/app/2920</v>
      </c>
    </row>
    <row r="99170" customFormat="false" ht="15" hidden="false" customHeight="false" outlineLevel="0" collapsed="false">
      <c r="A99170" s="1" t="s">
        <v>197653</v>
      </c>
      <c r="B99170" s="1" t="s">
        <v>197654</v>
      </c>
      <c r="C99170" s="1" t="str">
        <f aca="false">"https://store.steampowered.com/app/"&amp;A99170</f>
        <v>https://store.steampowered.com/app/29200</v>
      </c>
    </row>
    <row r="99171" customFormat="false" ht="15" hidden="false" customHeight="false" outlineLevel="0" collapsed="false">
      <c r="A99171" s="1" t="s">
        <v>197655</v>
      </c>
      <c r="B99171" s="1" t="s">
        <v>197656</v>
      </c>
      <c r="C99171" s="1" t="str">
        <f aca="false">"https://store.steampowered.com/app/"&amp;A99171</f>
        <v>https://store.steampowered.com/app/292000</v>
      </c>
    </row>
    <row r="99172" customFormat="false" ht="15" hidden="false" customHeight="false" outlineLevel="0" collapsed="false">
      <c r="A99172" s="1" t="s">
        <v>197657</v>
      </c>
      <c r="B99172" s="1" t="s">
        <v>197658</v>
      </c>
      <c r="C99172" s="1" t="str">
        <f aca="false">"https://store.steampowered.com/app/"&amp;A99172</f>
        <v>https://store.steampowered.com/app/2920010</v>
      </c>
    </row>
    <row r="99173" customFormat="false" ht="15" hidden="false" customHeight="false" outlineLevel="0" collapsed="false">
      <c r="A99173" s="1" t="s">
        <v>197659</v>
      </c>
      <c r="B99173" s="1" t="s">
        <v>197660</v>
      </c>
      <c r="C99173" s="1" t="str">
        <f aca="false">"https://store.steampowered.com/app/"&amp;A99173</f>
        <v>https://store.steampowered.com/app/2920020</v>
      </c>
    </row>
    <row r="99174" customFormat="false" ht="15" hidden="false" customHeight="false" outlineLevel="0" collapsed="false">
      <c r="A99174" s="1" t="s">
        <v>197661</v>
      </c>
      <c r="B99174" s="1" t="s">
        <v>197662</v>
      </c>
      <c r="C99174" s="1" t="str">
        <f aca="false">"https://store.steampowered.com/app/"&amp;A99174</f>
        <v>https://store.steampowered.com/app/2920040</v>
      </c>
    </row>
    <row r="99175" customFormat="false" ht="15" hidden="false" customHeight="false" outlineLevel="0" collapsed="false">
      <c r="A99175" s="1" t="s">
        <v>197663</v>
      </c>
      <c r="B99175" s="1" t="s">
        <v>197664</v>
      </c>
      <c r="C99175" s="1" t="str">
        <f aca="false">"https://store.steampowered.com/app/"&amp;A99175</f>
        <v>https://store.steampowered.com/app/2920050</v>
      </c>
    </row>
    <row r="99176" customFormat="false" ht="15" hidden="false" customHeight="false" outlineLevel="0" collapsed="false">
      <c r="A99176" s="1" t="s">
        <v>197665</v>
      </c>
      <c r="B99176" s="1" t="s">
        <v>197666</v>
      </c>
      <c r="C99176" s="1" t="str">
        <f aca="false">"https://store.steampowered.com/app/"&amp;A99176</f>
        <v>https://store.steampowered.com/app/2920060</v>
      </c>
    </row>
    <row r="99177" customFormat="false" ht="15" hidden="false" customHeight="false" outlineLevel="0" collapsed="false">
      <c r="A99177" s="1" t="s">
        <v>197667</v>
      </c>
      <c r="B99177" s="1" t="s">
        <v>197668</v>
      </c>
      <c r="C99177" s="1" t="str">
        <f aca="false">"https://store.steampowered.com/app/"&amp;A99177</f>
        <v>https://store.steampowered.com/app/2920070</v>
      </c>
    </row>
    <row r="99178" customFormat="false" ht="15" hidden="false" customHeight="false" outlineLevel="0" collapsed="false">
      <c r="A99178" s="1" t="s">
        <v>197669</v>
      </c>
      <c r="B99178" s="1" t="s">
        <v>197670</v>
      </c>
      <c r="C99178" s="1" t="str">
        <f aca="false">"https://store.steampowered.com/app/"&amp;A99178</f>
        <v>https://store.steampowered.com/app/2920110</v>
      </c>
    </row>
    <row r="99179" customFormat="false" ht="15" hidden="false" customHeight="false" outlineLevel="0" collapsed="false">
      <c r="A99179" s="1" t="s">
        <v>197671</v>
      </c>
      <c r="B99179" s="1" t="s">
        <v>191302</v>
      </c>
      <c r="C99179" s="1" t="str">
        <f aca="false">"https://store.steampowered.com/app/"&amp;A99179</f>
        <v>https://store.steampowered.com/app/2920130</v>
      </c>
    </row>
    <row r="99180" customFormat="false" ht="15" hidden="false" customHeight="false" outlineLevel="0" collapsed="false">
      <c r="A99180" s="1" t="s">
        <v>197672</v>
      </c>
      <c r="B99180" s="1" t="s">
        <v>197673</v>
      </c>
      <c r="C99180" s="1" t="str">
        <f aca="false">"https://store.steampowered.com/app/"&amp;A99180</f>
        <v>https://store.steampowered.com/app/2920140</v>
      </c>
    </row>
    <row r="99181" customFormat="false" ht="15" hidden="false" customHeight="false" outlineLevel="0" collapsed="false">
      <c r="A99181" s="1" t="s">
        <v>197674</v>
      </c>
      <c r="B99181" s="1" t="s">
        <v>197675</v>
      </c>
      <c r="C99181" s="1" t="str">
        <f aca="false">"https://store.steampowered.com/app/"&amp;A99181</f>
        <v>https://store.steampowered.com/app/2920150</v>
      </c>
    </row>
    <row r="99182" customFormat="false" ht="15" hidden="false" customHeight="false" outlineLevel="0" collapsed="false">
      <c r="A99182" s="1" t="s">
        <v>197676</v>
      </c>
      <c r="B99182" s="1" t="s">
        <v>197677</v>
      </c>
      <c r="C99182" s="1" t="str">
        <f aca="false">"https://store.steampowered.com/app/"&amp;A99182</f>
        <v>https://store.steampowered.com/app/2920160</v>
      </c>
    </row>
    <row r="99183" customFormat="false" ht="15" hidden="false" customHeight="false" outlineLevel="0" collapsed="false">
      <c r="A99183" s="1" t="s">
        <v>197678</v>
      </c>
      <c r="B99183" s="1" t="s">
        <v>197679</v>
      </c>
      <c r="C99183" s="1" t="str">
        <f aca="false">"https://store.steampowered.com/app/"&amp;A99183</f>
        <v>https://store.steampowered.com/app/2920180</v>
      </c>
    </row>
    <row r="99184" customFormat="false" ht="15" hidden="false" customHeight="false" outlineLevel="0" collapsed="false">
      <c r="A99184" s="1" t="s">
        <v>197680</v>
      </c>
      <c r="B99184" s="1" t="s">
        <v>197681</v>
      </c>
      <c r="C99184" s="1" t="str">
        <f aca="false">"https://store.steampowered.com/app/"&amp;A99184</f>
        <v>https://store.steampowered.com/app/2920190</v>
      </c>
    </row>
    <row r="99185" customFormat="false" ht="15" hidden="false" customHeight="false" outlineLevel="0" collapsed="false">
      <c r="A99185" s="1" t="s">
        <v>197682</v>
      </c>
      <c r="B99185" s="1" t="s">
        <v>197683</v>
      </c>
      <c r="C99185" s="1" t="str">
        <f aca="false">"https://store.steampowered.com/app/"&amp;A99185</f>
        <v>https://store.steampowered.com/app/292020</v>
      </c>
    </row>
    <row r="99186" customFormat="false" ht="15" hidden="false" customHeight="false" outlineLevel="0" collapsed="false">
      <c r="A99186" s="1" t="s">
        <v>197684</v>
      </c>
      <c r="B99186" s="1" t="s">
        <v>197685</v>
      </c>
      <c r="C99186" s="1" t="str">
        <f aca="false">"https://store.steampowered.com/app/"&amp;A99186</f>
        <v>https://store.steampowered.com/app/292021</v>
      </c>
    </row>
    <row r="99187" customFormat="false" ht="15" hidden="false" customHeight="false" outlineLevel="0" collapsed="false">
      <c r="A99187" s="1" t="s">
        <v>197686</v>
      </c>
      <c r="B99187" s="1" t="s">
        <v>197687</v>
      </c>
      <c r="C99187" s="1" t="str">
        <f aca="false">"https://store.steampowered.com/app/"&amp;A99187</f>
        <v>https://store.steampowered.com/app/2920210</v>
      </c>
    </row>
    <row r="99188" customFormat="false" ht="15" hidden="false" customHeight="false" outlineLevel="0" collapsed="false">
      <c r="A99188" s="1" t="s">
        <v>197688</v>
      </c>
      <c r="B99188" s="1" t="s">
        <v>197689</v>
      </c>
      <c r="C99188" s="1" t="str">
        <f aca="false">"https://store.steampowered.com/app/"&amp;A99188</f>
        <v>https://store.steampowered.com/app/2920220</v>
      </c>
    </row>
    <row r="99189" customFormat="false" ht="15" hidden="false" customHeight="false" outlineLevel="0" collapsed="false">
      <c r="A99189" s="1" t="s">
        <v>197690</v>
      </c>
      <c r="B99189" s="1" t="s">
        <v>197691</v>
      </c>
      <c r="C99189" s="1" t="str">
        <f aca="false">"https://store.steampowered.com/app/"&amp;A99189</f>
        <v>https://store.steampowered.com/app/2920240</v>
      </c>
    </row>
    <row r="99190" customFormat="false" ht="15" hidden="false" customHeight="false" outlineLevel="0" collapsed="false">
      <c r="A99190" s="1" t="s">
        <v>197692</v>
      </c>
      <c r="B99190" s="1" t="s">
        <v>197693</v>
      </c>
      <c r="C99190" s="1" t="str">
        <f aca="false">"https://store.steampowered.com/app/"&amp;A99190</f>
        <v>https://store.steampowered.com/app/2920270</v>
      </c>
    </row>
    <row r="99191" customFormat="false" ht="15" hidden="false" customHeight="false" outlineLevel="0" collapsed="false">
      <c r="A99191" s="1" t="s">
        <v>197694</v>
      </c>
      <c r="B99191" s="1" t="s">
        <v>197695</v>
      </c>
      <c r="C99191" s="1" t="str">
        <f aca="false">"https://store.steampowered.com/app/"&amp;A99191</f>
        <v>https://store.steampowered.com/app/292030</v>
      </c>
    </row>
    <row r="99192" customFormat="false" ht="15" hidden="false" customHeight="false" outlineLevel="0" collapsed="false">
      <c r="A99192" s="1" t="s">
        <v>197696</v>
      </c>
      <c r="B99192" s="1" t="s">
        <v>197697</v>
      </c>
      <c r="C99192" s="1" t="str">
        <f aca="false">"https://store.steampowered.com/app/"&amp;A99192</f>
        <v>https://store.steampowered.com/app/2920310</v>
      </c>
    </row>
    <row r="99193" customFormat="false" ht="15" hidden="false" customHeight="false" outlineLevel="0" collapsed="false">
      <c r="A99193" s="1" t="s">
        <v>197698</v>
      </c>
      <c r="B99193" s="1" t="s">
        <v>197699</v>
      </c>
      <c r="C99193" s="1" t="str">
        <f aca="false">"https://store.steampowered.com/app/"&amp;A99193</f>
        <v>https://store.steampowered.com/app/2920320</v>
      </c>
    </row>
    <row r="99194" customFormat="false" ht="15" hidden="false" customHeight="false" outlineLevel="0" collapsed="false">
      <c r="A99194" s="1" t="s">
        <v>197700</v>
      </c>
      <c r="B99194" s="1" t="s">
        <v>197701</v>
      </c>
      <c r="C99194" s="1" t="str">
        <f aca="false">"https://store.steampowered.com/app/"&amp;A99194</f>
        <v>https://store.steampowered.com/app/2920330</v>
      </c>
    </row>
    <row r="99195" customFormat="false" ht="15" hidden="false" customHeight="false" outlineLevel="0" collapsed="false">
      <c r="A99195" s="1" t="s">
        <v>197702</v>
      </c>
      <c r="B99195" s="1" t="s">
        <v>197703</v>
      </c>
      <c r="C99195" s="1" t="str">
        <f aca="false">"https://store.steampowered.com/app/"&amp;A99195</f>
        <v>https://store.steampowered.com/app/2920350</v>
      </c>
    </row>
    <row r="99196" customFormat="false" ht="15" hidden="false" customHeight="false" outlineLevel="0" collapsed="false">
      <c r="A99196" s="1" t="s">
        <v>197704</v>
      </c>
      <c r="B99196" s="1" t="s">
        <v>197705</v>
      </c>
      <c r="C99196" s="1" t="str">
        <f aca="false">"https://store.steampowered.com/app/"&amp;A99196</f>
        <v>https://store.steampowered.com/app/2920360</v>
      </c>
    </row>
    <row r="99197" customFormat="false" ht="15" hidden="false" customHeight="false" outlineLevel="0" collapsed="false">
      <c r="A99197" s="1" t="s">
        <v>197706</v>
      </c>
      <c r="B99197" s="1" t="s">
        <v>197707</v>
      </c>
      <c r="C99197" s="1" t="str">
        <f aca="false">"https://store.steampowered.com/app/"&amp;A99197</f>
        <v>https://store.steampowered.com/app/2920370</v>
      </c>
    </row>
    <row r="99198" customFormat="false" ht="15" hidden="false" customHeight="false" outlineLevel="0" collapsed="false">
      <c r="A99198" s="1" t="s">
        <v>197708</v>
      </c>
      <c r="B99198" s="1" t="s">
        <v>197709</v>
      </c>
      <c r="C99198" s="1" t="str">
        <f aca="false">"https://store.steampowered.com/app/"&amp;A99198</f>
        <v>https://store.steampowered.com/app/2920380</v>
      </c>
    </row>
    <row r="99199" customFormat="false" ht="15" hidden="false" customHeight="false" outlineLevel="0" collapsed="false">
      <c r="A99199" s="1" t="s">
        <v>197710</v>
      </c>
      <c r="B99199" s="1" t="s">
        <v>197711</v>
      </c>
      <c r="C99199" s="1" t="str">
        <f aca="false">"https://store.steampowered.com/app/"&amp;A99199</f>
        <v>https://store.steampowered.com/app/2920390</v>
      </c>
    </row>
    <row r="99200" customFormat="false" ht="15" hidden="false" customHeight="false" outlineLevel="0" collapsed="false">
      <c r="A99200" s="1" t="s">
        <v>197712</v>
      </c>
      <c r="B99200" s="1" t="s">
        <v>197713</v>
      </c>
      <c r="C99200" s="1" t="str">
        <f aca="false">"https://store.steampowered.com/app/"&amp;A99200</f>
        <v>https://store.steampowered.com/app/2920410</v>
      </c>
    </row>
    <row r="99201" customFormat="false" ht="15" hidden="false" customHeight="false" outlineLevel="0" collapsed="false">
      <c r="A99201" s="1" t="s">
        <v>197714</v>
      </c>
      <c r="B99201" s="1" t="s">
        <v>197715</v>
      </c>
      <c r="C99201" s="1" t="str">
        <f aca="false">"https://store.steampowered.com/app/"&amp;A99201</f>
        <v>https://store.steampowered.com/app/2920440</v>
      </c>
    </row>
    <row r="99202" customFormat="false" ht="15" hidden="false" customHeight="false" outlineLevel="0" collapsed="false">
      <c r="A99202" s="1" t="s">
        <v>197716</v>
      </c>
      <c r="B99202" s="1" t="s">
        <v>197717</v>
      </c>
      <c r="C99202" s="1" t="str">
        <f aca="false">"https://store.steampowered.com/app/"&amp;A99202</f>
        <v>https://store.steampowered.com/app/2920450</v>
      </c>
    </row>
    <row r="99203" customFormat="false" ht="15" hidden="false" customHeight="false" outlineLevel="0" collapsed="false">
      <c r="A99203" s="1" t="s">
        <v>197718</v>
      </c>
      <c r="B99203" s="1" t="s">
        <v>197719</v>
      </c>
      <c r="C99203" s="1" t="str">
        <f aca="false">"https://store.steampowered.com/app/"&amp;A99203</f>
        <v>https://store.steampowered.com/app/2920470</v>
      </c>
    </row>
    <row r="99204" customFormat="false" ht="15" hidden="false" customHeight="false" outlineLevel="0" collapsed="false">
      <c r="A99204" s="1" t="s">
        <v>197720</v>
      </c>
      <c r="B99204" s="1" t="s">
        <v>197721</v>
      </c>
      <c r="C99204" s="1" t="str">
        <f aca="false">"https://store.steampowered.com/app/"&amp;A99204</f>
        <v>https://store.steampowered.com/app/2920490</v>
      </c>
    </row>
    <row r="99205" customFormat="false" ht="15" hidden="false" customHeight="false" outlineLevel="0" collapsed="false">
      <c r="A99205" s="1" t="s">
        <v>197722</v>
      </c>
      <c r="B99205" s="1" t="s">
        <v>197723</v>
      </c>
      <c r="C99205" s="1" t="str">
        <f aca="false">"https://store.steampowered.com/app/"&amp;A99205</f>
        <v>https://store.steampowered.com/app/292050</v>
      </c>
    </row>
    <row r="99206" customFormat="false" ht="15" hidden="false" customHeight="false" outlineLevel="0" collapsed="false">
      <c r="A99206" s="1" t="s">
        <v>197724</v>
      </c>
      <c r="B99206" s="1" t="s">
        <v>197725</v>
      </c>
      <c r="C99206" s="1" t="str">
        <f aca="false">"https://store.steampowered.com/app/"&amp;A99206</f>
        <v>https://store.steampowered.com/app/2920500</v>
      </c>
    </row>
    <row r="99207" customFormat="false" ht="15" hidden="false" customHeight="false" outlineLevel="0" collapsed="false">
      <c r="A99207" s="1" t="s">
        <v>197726</v>
      </c>
      <c r="B99207" s="1" t="s">
        <v>197727</v>
      </c>
      <c r="C99207" s="1" t="str">
        <f aca="false">"https://store.steampowered.com/app/"&amp;A99207</f>
        <v>https://store.steampowered.com/app/2920520</v>
      </c>
    </row>
    <row r="99208" customFormat="false" ht="15" hidden="false" customHeight="false" outlineLevel="0" collapsed="false">
      <c r="A99208" s="1" t="s">
        <v>197728</v>
      </c>
      <c r="B99208" s="1" t="s">
        <v>197729</v>
      </c>
      <c r="C99208" s="1" t="str">
        <f aca="false">"https://store.steampowered.com/app/"&amp;A99208</f>
        <v>https://store.steampowered.com/app/2920540</v>
      </c>
    </row>
    <row r="99209" customFormat="false" ht="17" hidden="false" customHeight="false" outlineLevel="0" collapsed="false">
      <c r="A99209" s="1" t="s">
        <v>197730</v>
      </c>
      <c r="B99209" s="1" t="s">
        <v>197731</v>
      </c>
      <c r="C99209" s="1" t="str">
        <f aca="false">"https://store.steampowered.com/app/"&amp;A99209</f>
        <v>https://store.steampowered.com/app/2920550</v>
      </c>
    </row>
    <row r="99210" customFormat="false" ht="15" hidden="false" customHeight="false" outlineLevel="0" collapsed="false">
      <c r="A99210" s="1" t="s">
        <v>197732</v>
      </c>
      <c r="B99210" s="1" t="s">
        <v>197733</v>
      </c>
      <c r="C99210" s="1" t="str">
        <f aca="false">"https://store.steampowered.com/app/"&amp;A99210</f>
        <v>https://store.steampowered.com/app/2920580</v>
      </c>
    </row>
    <row r="99211" customFormat="false" ht="15" hidden="false" customHeight="false" outlineLevel="0" collapsed="false">
      <c r="A99211" s="1" t="s">
        <v>197734</v>
      </c>
      <c r="B99211" s="1" t="s">
        <v>197735</v>
      </c>
      <c r="C99211" s="1" t="str">
        <f aca="false">"https://store.steampowered.com/app/"&amp;A99211</f>
        <v>https://store.steampowered.com/app/292060</v>
      </c>
    </row>
    <row r="99212" customFormat="false" ht="15" hidden="false" customHeight="false" outlineLevel="0" collapsed="false">
      <c r="A99212" s="1" t="s">
        <v>197736</v>
      </c>
      <c r="B99212" s="1" t="s">
        <v>197737</v>
      </c>
      <c r="C99212" s="1" t="str">
        <f aca="false">"https://store.steampowered.com/app/"&amp;A99212</f>
        <v>https://store.steampowered.com/app/2920600</v>
      </c>
    </row>
    <row r="99213" customFormat="false" ht="15" hidden="false" customHeight="false" outlineLevel="0" collapsed="false">
      <c r="A99213" s="1" t="s">
        <v>197738</v>
      </c>
      <c r="B99213" s="1" t="s">
        <v>197739</v>
      </c>
      <c r="C99213" s="1" t="str">
        <f aca="false">"https://store.steampowered.com/app/"&amp;A99213</f>
        <v>https://store.steampowered.com/app/2920610</v>
      </c>
    </row>
    <row r="99214" customFormat="false" ht="15" hidden="false" customHeight="false" outlineLevel="0" collapsed="false">
      <c r="A99214" s="1" t="s">
        <v>197740</v>
      </c>
      <c r="B99214" s="1" t="s">
        <v>197741</v>
      </c>
      <c r="C99214" s="1" t="str">
        <f aca="false">"https://store.steampowered.com/app/"&amp;A99214</f>
        <v>https://store.steampowered.com/app/2920620</v>
      </c>
    </row>
    <row r="99215" customFormat="false" ht="15" hidden="false" customHeight="false" outlineLevel="0" collapsed="false">
      <c r="A99215" s="1" t="s">
        <v>197742</v>
      </c>
      <c r="B99215" s="1" t="s">
        <v>197743</v>
      </c>
      <c r="C99215" s="1" t="str">
        <f aca="false">"https://store.steampowered.com/app/"&amp;A99215</f>
        <v>https://store.steampowered.com/app/2920630</v>
      </c>
    </row>
    <row r="99216" customFormat="false" ht="15" hidden="false" customHeight="false" outlineLevel="0" collapsed="false">
      <c r="A99216" s="1" t="s">
        <v>197744</v>
      </c>
      <c r="B99216" s="1" t="s">
        <v>197745</v>
      </c>
      <c r="C99216" s="1" t="str">
        <f aca="false">"https://store.steampowered.com/app/"&amp;A99216</f>
        <v>https://store.steampowered.com/app/2920640</v>
      </c>
    </row>
    <row r="99217" customFormat="false" ht="15" hidden="false" customHeight="false" outlineLevel="0" collapsed="false">
      <c r="A99217" s="1" t="s">
        <v>197746</v>
      </c>
      <c r="B99217" s="1" t="s">
        <v>197747</v>
      </c>
      <c r="C99217" s="1" t="str">
        <f aca="false">"https://store.steampowered.com/app/"&amp;A99217</f>
        <v>https://store.steampowered.com/app/2920660</v>
      </c>
    </row>
    <row r="99218" customFormat="false" ht="15" hidden="false" customHeight="false" outlineLevel="0" collapsed="false">
      <c r="A99218" s="1" t="s">
        <v>197748</v>
      </c>
      <c r="B99218" s="1" t="s">
        <v>197749</v>
      </c>
      <c r="C99218" s="1" t="str">
        <f aca="false">"https://store.steampowered.com/app/"&amp;A99218</f>
        <v>https://store.steampowered.com/app/2920690</v>
      </c>
    </row>
    <row r="99219" customFormat="false" ht="15" hidden="false" customHeight="false" outlineLevel="0" collapsed="false">
      <c r="A99219" s="1" t="s">
        <v>197750</v>
      </c>
      <c r="B99219" s="1" t="s">
        <v>197751</v>
      </c>
      <c r="C99219" s="1" t="str">
        <f aca="false">"https://store.steampowered.com/app/"&amp;A99219</f>
        <v>https://store.steampowered.com/app/2920700</v>
      </c>
    </row>
    <row r="99220" customFormat="false" ht="15" hidden="false" customHeight="false" outlineLevel="0" collapsed="false">
      <c r="A99220" s="1" t="s">
        <v>197752</v>
      </c>
      <c r="B99220" s="1" t="s">
        <v>197753</v>
      </c>
      <c r="C99220" s="1" t="str">
        <f aca="false">"https://store.steampowered.com/app/"&amp;A99220</f>
        <v>https://store.steampowered.com/app/2920720</v>
      </c>
    </row>
    <row r="99221" customFormat="false" ht="15" hidden="false" customHeight="false" outlineLevel="0" collapsed="false">
      <c r="A99221" s="1" t="s">
        <v>197754</v>
      </c>
      <c r="B99221" s="1" t="s">
        <v>197755</v>
      </c>
      <c r="C99221" s="1" t="str">
        <f aca="false">"https://store.steampowered.com/app/"&amp;A99221</f>
        <v>https://store.steampowered.com/app/2920750</v>
      </c>
    </row>
    <row r="99222" customFormat="false" ht="15" hidden="false" customHeight="false" outlineLevel="0" collapsed="false">
      <c r="A99222" s="1" t="s">
        <v>197756</v>
      </c>
      <c r="B99222" s="1" t="s">
        <v>197757</v>
      </c>
      <c r="C99222" s="1" t="str">
        <f aca="false">"https://store.steampowered.com/app/"&amp;A99222</f>
        <v>https://store.steampowered.com/app/2920770</v>
      </c>
    </row>
    <row r="99223" customFormat="false" ht="15" hidden="false" customHeight="false" outlineLevel="0" collapsed="false">
      <c r="A99223" s="1" t="s">
        <v>197758</v>
      </c>
      <c r="B99223" s="1" t="s">
        <v>197759</v>
      </c>
      <c r="C99223" s="1" t="str">
        <f aca="false">"https://store.steampowered.com/app/"&amp;A99223</f>
        <v>https://store.steampowered.com/app/2920780</v>
      </c>
    </row>
    <row r="99224" customFormat="false" ht="15" hidden="false" customHeight="false" outlineLevel="0" collapsed="false">
      <c r="A99224" s="1" t="s">
        <v>197760</v>
      </c>
      <c r="B99224" s="1" t="s">
        <v>197761</v>
      </c>
      <c r="C99224" s="1" t="str">
        <f aca="false">"https://store.steampowered.com/app/"&amp;A99224</f>
        <v>https://store.steampowered.com/app/2920790</v>
      </c>
    </row>
    <row r="99225" customFormat="false" ht="15" hidden="false" customHeight="false" outlineLevel="0" collapsed="false">
      <c r="A99225" s="1" t="s">
        <v>197762</v>
      </c>
      <c r="B99225" s="1" t="s">
        <v>197763</v>
      </c>
      <c r="C99225" s="1" t="str">
        <f aca="false">"https://store.steampowered.com/app/"&amp;A99225</f>
        <v>https://store.steampowered.com/app/2920800</v>
      </c>
    </row>
    <row r="99226" customFormat="false" ht="15" hidden="false" customHeight="false" outlineLevel="0" collapsed="false">
      <c r="A99226" s="1" t="s">
        <v>197764</v>
      </c>
      <c r="B99226" s="1" t="s">
        <v>197765</v>
      </c>
      <c r="C99226" s="1" t="str">
        <f aca="false">"https://store.steampowered.com/app/"&amp;A99226</f>
        <v>https://store.steampowered.com/app/2920830</v>
      </c>
    </row>
    <row r="99227" customFormat="false" ht="15" hidden="false" customHeight="false" outlineLevel="0" collapsed="false">
      <c r="A99227" s="1" t="s">
        <v>197766</v>
      </c>
      <c r="B99227" s="1" t="s">
        <v>197767</v>
      </c>
      <c r="C99227" s="1" t="str">
        <f aca="false">"https://store.steampowered.com/app/"&amp;A99227</f>
        <v>https://store.steampowered.com/app/2920840</v>
      </c>
    </row>
    <row r="99228" customFormat="false" ht="15" hidden="false" customHeight="false" outlineLevel="0" collapsed="false">
      <c r="A99228" s="1" t="s">
        <v>197768</v>
      </c>
      <c r="B99228" s="1" t="s">
        <v>197769</v>
      </c>
      <c r="C99228" s="1" t="str">
        <f aca="false">"https://store.steampowered.com/app/"&amp;A99228</f>
        <v>https://store.steampowered.com/app/2920880</v>
      </c>
    </row>
    <row r="99229" customFormat="false" ht="15" hidden="false" customHeight="false" outlineLevel="0" collapsed="false">
      <c r="A99229" s="1" t="s">
        <v>197770</v>
      </c>
      <c r="B99229" s="1" t="s">
        <v>197771</v>
      </c>
      <c r="C99229" s="1" t="str">
        <f aca="false">"https://store.steampowered.com/app/"&amp;A99229</f>
        <v>https://store.steampowered.com/app/292090</v>
      </c>
    </row>
    <row r="99230" customFormat="false" ht="15" hidden="false" customHeight="false" outlineLevel="0" collapsed="false">
      <c r="A99230" s="1" t="s">
        <v>197772</v>
      </c>
      <c r="B99230" s="1" t="s">
        <v>197773</v>
      </c>
      <c r="C99230" s="1" t="str">
        <f aca="false">"https://store.steampowered.com/app/"&amp;A99230</f>
        <v>https://store.steampowered.com/app/2920900</v>
      </c>
    </row>
    <row r="99231" customFormat="false" ht="15" hidden="false" customHeight="false" outlineLevel="0" collapsed="false">
      <c r="A99231" s="1" t="s">
        <v>197774</v>
      </c>
      <c r="B99231" s="1" t="s">
        <v>197775</v>
      </c>
      <c r="C99231" s="1" t="str">
        <f aca="false">"https://store.steampowered.com/app/"&amp;A99231</f>
        <v>https://store.steampowered.com/app/2920910</v>
      </c>
    </row>
    <row r="99232" customFormat="false" ht="15" hidden="false" customHeight="false" outlineLevel="0" collapsed="false">
      <c r="A99232" s="1" t="s">
        <v>197776</v>
      </c>
      <c r="B99232" s="1" t="s">
        <v>197777</v>
      </c>
      <c r="C99232" s="1" t="str">
        <f aca="false">"https://store.steampowered.com/app/"&amp;A99232</f>
        <v>https://store.steampowered.com/app/2920930</v>
      </c>
    </row>
    <row r="99233" customFormat="false" ht="15" hidden="false" customHeight="false" outlineLevel="0" collapsed="false">
      <c r="A99233" s="1" t="s">
        <v>197778</v>
      </c>
      <c r="B99233" s="1" t="s">
        <v>197779</v>
      </c>
      <c r="C99233" s="1" t="str">
        <f aca="false">"https://store.steampowered.com/app/"&amp;A99233</f>
        <v>https://store.steampowered.com/app/2920950</v>
      </c>
    </row>
    <row r="99234" customFormat="false" ht="15" hidden="false" customHeight="false" outlineLevel="0" collapsed="false">
      <c r="A99234" s="1" t="s">
        <v>197780</v>
      </c>
      <c r="B99234" s="1" t="s">
        <v>197781</v>
      </c>
      <c r="C99234" s="1" t="str">
        <f aca="false">"https://store.steampowered.com/app/"&amp;A99234</f>
        <v>https://store.steampowered.com/app/2920960</v>
      </c>
    </row>
    <row r="99235" customFormat="false" ht="17" hidden="false" customHeight="false" outlineLevel="0" collapsed="false">
      <c r="A99235" s="1" t="s">
        <v>197782</v>
      </c>
      <c r="B99235" s="1" t="s">
        <v>197783</v>
      </c>
      <c r="C99235" s="1" t="str">
        <f aca="false">"https://store.steampowered.com/app/"&amp;A99235</f>
        <v>https://store.steampowered.com/app/2920970</v>
      </c>
    </row>
    <row r="99236" customFormat="false" ht="15" hidden="false" customHeight="false" outlineLevel="0" collapsed="false">
      <c r="A99236" s="1" t="s">
        <v>197784</v>
      </c>
      <c r="B99236" s="1" t="s">
        <v>197785</v>
      </c>
      <c r="C99236" s="1" t="str">
        <f aca="false">"https://store.steampowered.com/app/"&amp;A99236</f>
        <v>https://store.steampowered.com/app/2920980</v>
      </c>
    </row>
    <row r="99237" customFormat="false" ht="15" hidden="false" customHeight="false" outlineLevel="0" collapsed="false">
      <c r="A99237" s="1" t="s">
        <v>197786</v>
      </c>
      <c r="B99237" s="1" t="s">
        <v>197787</v>
      </c>
      <c r="C99237" s="1" t="str">
        <f aca="false">"https://store.steampowered.com/app/"&amp;A99237</f>
        <v>https://store.steampowered.com/app/2920990</v>
      </c>
    </row>
    <row r="99238" customFormat="false" ht="15" hidden="false" customHeight="false" outlineLevel="0" collapsed="false">
      <c r="A99238" s="1" t="s">
        <v>197788</v>
      </c>
      <c r="B99238" s="1" t="s">
        <v>197789</v>
      </c>
      <c r="C99238" s="1" t="str">
        <f aca="false">"https://store.steampowered.com/app/"&amp;A99238</f>
        <v>https://store.steampowered.com/app/2921000</v>
      </c>
    </row>
    <row r="99239" customFormat="false" ht="15" hidden="false" customHeight="false" outlineLevel="0" collapsed="false">
      <c r="A99239" s="1" t="s">
        <v>197790</v>
      </c>
      <c r="B99239" s="1" t="s">
        <v>197791</v>
      </c>
      <c r="C99239" s="1" t="str">
        <f aca="false">"https://store.steampowered.com/app/"&amp;A99239</f>
        <v>https://store.steampowered.com/app/2921010</v>
      </c>
    </row>
    <row r="99240" customFormat="false" ht="15" hidden="false" customHeight="false" outlineLevel="0" collapsed="false">
      <c r="A99240" s="1" t="s">
        <v>197792</v>
      </c>
      <c r="B99240" s="1" t="s">
        <v>197793</v>
      </c>
      <c r="C99240" s="1" t="str">
        <f aca="false">"https://store.steampowered.com/app/"&amp;A99240</f>
        <v>https://store.steampowered.com/app/2921020</v>
      </c>
    </row>
    <row r="99241" customFormat="false" ht="15" hidden="false" customHeight="false" outlineLevel="0" collapsed="false">
      <c r="A99241" s="1" t="s">
        <v>197794</v>
      </c>
      <c r="B99241" s="1" t="s">
        <v>197795</v>
      </c>
      <c r="C99241" s="1" t="str">
        <f aca="false">"https://store.steampowered.com/app/"&amp;A99241</f>
        <v>https://store.steampowered.com/app/2921030</v>
      </c>
    </row>
    <row r="99242" customFormat="false" ht="15" hidden="false" customHeight="false" outlineLevel="0" collapsed="false">
      <c r="A99242" s="1" t="s">
        <v>197796</v>
      </c>
      <c r="B99242" s="1" t="s">
        <v>197797</v>
      </c>
      <c r="C99242" s="1" t="str">
        <f aca="false">"https://store.steampowered.com/app/"&amp;A99242</f>
        <v>https://store.steampowered.com/app/2921040</v>
      </c>
    </row>
    <row r="99243" customFormat="false" ht="15" hidden="false" customHeight="false" outlineLevel="0" collapsed="false">
      <c r="A99243" s="1" t="s">
        <v>197798</v>
      </c>
      <c r="B99243" s="1" t="s">
        <v>197799</v>
      </c>
      <c r="C99243" s="1" t="str">
        <f aca="false">"https://store.steampowered.com/app/"&amp;A99243</f>
        <v>https://store.steampowered.com/app/2921050</v>
      </c>
    </row>
    <row r="99244" customFormat="false" ht="15" hidden="false" customHeight="false" outlineLevel="0" collapsed="false">
      <c r="A99244" s="1" t="s">
        <v>197800</v>
      </c>
      <c r="B99244" s="1" t="s">
        <v>197801</v>
      </c>
      <c r="C99244" s="1" t="str">
        <f aca="false">"https://store.steampowered.com/app/"&amp;A99244</f>
        <v>https://store.steampowered.com/app/2921060</v>
      </c>
    </row>
    <row r="99245" customFormat="false" ht="15" hidden="false" customHeight="false" outlineLevel="0" collapsed="false">
      <c r="A99245" s="1" t="s">
        <v>197802</v>
      </c>
      <c r="B99245" s="1" t="s">
        <v>197803</v>
      </c>
      <c r="C99245" s="1" t="str">
        <f aca="false">"https://store.steampowered.com/app/"&amp;A99245</f>
        <v>https://store.steampowered.com/app/2921080</v>
      </c>
    </row>
    <row r="99246" customFormat="false" ht="15" hidden="false" customHeight="false" outlineLevel="0" collapsed="false">
      <c r="A99246" s="1" t="s">
        <v>197804</v>
      </c>
      <c r="B99246" s="1" t="s">
        <v>197805</v>
      </c>
      <c r="C99246" s="1" t="str">
        <f aca="false">"https://store.steampowered.com/app/"&amp;A99246</f>
        <v>https://store.steampowered.com/app/2921090</v>
      </c>
    </row>
    <row r="99247" customFormat="false" ht="15" hidden="false" customHeight="false" outlineLevel="0" collapsed="false">
      <c r="A99247" s="1" t="s">
        <v>197806</v>
      </c>
      <c r="B99247" s="1" t="s">
        <v>197807</v>
      </c>
      <c r="C99247" s="1" t="str">
        <f aca="false">"https://store.steampowered.com/app/"&amp;A99247</f>
        <v>https://store.steampowered.com/app/2921100</v>
      </c>
    </row>
    <row r="99248" customFormat="false" ht="15" hidden="false" customHeight="false" outlineLevel="0" collapsed="false">
      <c r="A99248" s="1" t="s">
        <v>197808</v>
      </c>
      <c r="B99248" s="1" t="s">
        <v>197809</v>
      </c>
      <c r="C99248" s="1" t="str">
        <f aca="false">"https://store.steampowered.com/app/"&amp;A99248</f>
        <v>https://store.steampowered.com/app/292114</v>
      </c>
    </row>
    <row r="99249" customFormat="false" ht="15" hidden="false" customHeight="false" outlineLevel="0" collapsed="false">
      <c r="A99249" s="1" t="s">
        <v>197810</v>
      </c>
      <c r="B99249" s="1" t="s">
        <v>197811</v>
      </c>
      <c r="C99249" s="1" t="str">
        <f aca="false">"https://store.steampowered.com/app/"&amp;A99249</f>
        <v>https://store.steampowered.com/app/2921140</v>
      </c>
    </row>
    <row r="99250" customFormat="false" ht="15" hidden="false" customHeight="false" outlineLevel="0" collapsed="false">
      <c r="A99250" s="1" t="s">
        <v>197812</v>
      </c>
      <c r="B99250" s="1" t="s">
        <v>197813</v>
      </c>
      <c r="C99250" s="1" t="str">
        <f aca="false">"https://store.steampowered.com/app/"&amp;A99250</f>
        <v>https://store.steampowered.com/app/2921150</v>
      </c>
    </row>
    <row r="99251" customFormat="false" ht="15" hidden="false" customHeight="false" outlineLevel="0" collapsed="false">
      <c r="A99251" s="1" t="s">
        <v>197814</v>
      </c>
      <c r="B99251" s="1" t="s">
        <v>197815</v>
      </c>
      <c r="C99251" s="1" t="str">
        <f aca="false">"https://store.steampowered.com/app/"&amp;A99251</f>
        <v>https://store.steampowered.com/app/292116</v>
      </c>
    </row>
    <row r="99252" customFormat="false" ht="15" hidden="false" customHeight="false" outlineLevel="0" collapsed="false">
      <c r="A99252" s="1" t="s">
        <v>197816</v>
      </c>
      <c r="B99252" s="1" t="s">
        <v>197817</v>
      </c>
      <c r="C99252" s="1" t="str">
        <f aca="false">"https://store.steampowered.com/app/"&amp;A99252</f>
        <v>https://store.steampowered.com/app/292117</v>
      </c>
    </row>
    <row r="99253" customFormat="false" ht="15" hidden="false" customHeight="false" outlineLevel="0" collapsed="false">
      <c r="A99253" s="1" t="s">
        <v>197818</v>
      </c>
      <c r="B99253" s="1" t="s">
        <v>197819</v>
      </c>
      <c r="C99253" s="1" t="str">
        <f aca="false">"https://store.steampowered.com/app/"&amp;A99253</f>
        <v>https://store.steampowered.com/app/292118</v>
      </c>
    </row>
    <row r="99254" customFormat="false" ht="15" hidden="false" customHeight="false" outlineLevel="0" collapsed="false">
      <c r="A99254" s="1" t="s">
        <v>197820</v>
      </c>
      <c r="B99254" s="1" t="s">
        <v>197821</v>
      </c>
      <c r="C99254" s="1" t="str">
        <f aca="false">"https://store.steampowered.com/app/"&amp;A99254</f>
        <v>https://store.steampowered.com/app/2921180</v>
      </c>
    </row>
    <row r="99255" customFormat="false" ht="15" hidden="false" customHeight="false" outlineLevel="0" collapsed="false">
      <c r="A99255" s="1" t="s">
        <v>197822</v>
      </c>
      <c r="B99255" s="1" t="s">
        <v>197823</v>
      </c>
      <c r="C99255" s="1" t="str">
        <f aca="false">"https://store.steampowered.com/app/"&amp;A99255</f>
        <v>https://store.steampowered.com/app/292119</v>
      </c>
    </row>
    <row r="99256" customFormat="false" ht="15" hidden="false" customHeight="false" outlineLevel="0" collapsed="false">
      <c r="A99256" s="1" t="s">
        <v>197824</v>
      </c>
      <c r="B99256" s="1" t="s">
        <v>197825</v>
      </c>
      <c r="C99256" s="1" t="str">
        <f aca="false">"https://store.steampowered.com/app/"&amp;A99256</f>
        <v>https://store.steampowered.com/app/2921190</v>
      </c>
    </row>
    <row r="99257" customFormat="false" ht="15" hidden="false" customHeight="false" outlineLevel="0" collapsed="false">
      <c r="A99257" s="1" t="s">
        <v>197826</v>
      </c>
      <c r="B99257" s="1" t="s">
        <v>197827</v>
      </c>
      <c r="C99257" s="1" t="str">
        <f aca="false">"https://store.steampowered.com/app/"&amp;A99257</f>
        <v>https://store.steampowered.com/app/292120</v>
      </c>
    </row>
    <row r="99258" customFormat="false" ht="15" hidden="false" customHeight="false" outlineLevel="0" collapsed="false">
      <c r="A99258" s="1" t="s">
        <v>197828</v>
      </c>
      <c r="B99258" s="1" t="s">
        <v>197829</v>
      </c>
      <c r="C99258" s="1" t="str">
        <f aca="false">"https://store.steampowered.com/app/"&amp;A99258</f>
        <v>https://store.steampowered.com/app/2921240</v>
      </c>
    </row>
    <row r="99259" customFormat="false" ht="15" hidden="false" customHeight="false" outlineLevel="0" collapsed="false">
      <c r="A99259" s="1" t="s">
        <v>197830</v>
      </c>
      <c r="B99259" s="1" t="s">
        <v>197831</v>
      </c>
      <c r="C99259" s="1" t="str">
        <f aca="false">"https://store.steampowered.com/app/"&amp;A99259</f>
        <v>https://store.steampowered.com/app/2921250</v>
      </c>
    </row>
    <row r="99260" customFormat="false" ht="15" hidden="false" customHeight="false" outlineLevel="0" collapsed="false">
      <c r="A99260" s="1" t="s">
        <v>197832</v>
      </c>
      <c r="B99260" s="1" t="s">
        <v>197833</v>
      </c>
      <c r="C99260" s="1" t="str">
        <f aca="false">"https://store.steampowered.com/app/"&amp;A99260</f>
        <v>https://store.steampowered.com/app/2921260</v>
      </c>
    </row>
    <row r="99261" customFormat="false" ht="15" hidden="false" customHeight="false" outlineLevel="0" collapsed="false">
      <c r="A99261" s="1" t="s">
        <v>197834</v>
      </c>
      <c r="B99261" s="1" t="s">
        <v>197835</v>
      </c>
      <c r="C99261" s="1" t="str">
        <f aca="false">"https://store.steampowered.com/app/"&amp;A99261</f>
        <v>https://store.steampowered.com/app/2921270</v>
      </c>
    </row>
    <row r="99262" customFormat="false" ht="15" hidden="false" customHeight="false" outlineLevel="0" collapsed="false">
      <c r="A99262" s="1" t="s">
        <v>197836</v>
      </c>
      <c r="B99262" s="1" t="s">
        <v>197837</v>
      </c>
      <c r="C99262" s="1" t="str">
        <f aca="false">"https://store.steampowered.com/app/"&amp;A99262</f>
        <v>https://store.steampowered.com/app/2921290</v>
      </c>
    </row>
    <row r="99263" customFormat="false" ht="15" hidden="false" customHeight="false" outlineLevel="0" collapsed="false">
      <c r="A99263" s="1" t="s">
        <v>197838</v>
      </c>
      <c r="B99263" s="1" t="s">
        <v>197839</v>
      </c>
      <c r="C99263" s="1" t="str">
        <f aca="false">"https://store.steampowered.com/app/"&amp;A99263</f>
        <v>https://store.steampowered.com/app/2921350</v>
      </c>
    </row>
    <row r="99264" customFormat="false" ht="15" hidden="false" customHeight="false" outlineLevel="0" collapsed="false">
      <c r="A99264" s="1" t="s">
        <v>197840</v>
      </c>
      <c r="B99264" s="1" t="s">
        <v>197841</v>
      </c>
      <c r="C99264" s="1" t="str">
        <f aca="false">"https://store.steampowered.com/app/"&amp;A99264</f>
        <v>https://store.steampowered.com/app/2921360</v>
      </c>
    </row>
    <row r="99265" customFormat="false" ht="15" hidden="false" customHeight="false" outlineLevel="0" collapsed="false">
      <c r="A99265" s="1" t="s">
        <v>197842</v>
      </c>
      <c r="B99265" s="1" t="s">
        <v>197843</v>
      </c>
      <c r="C99265" s="1" t="str">
        <f aca="false">"https://store.steampowered.com/app/"&amp;A99265</f>
        <v>https://store.steampowered.com/app/2921380</v>
      </c>
    </row>
    <row r="99266" customFormat="false" ht="15" hidden="false" customHeight="false" outlineLevel="0" collapsed="false">
      <c r="A99266" s="1" t="s">
        <v>197844</v>
      </c>
      <c r="B99266" s="1" t="s">
        <v>197845</v>
      </c>
      <c r="C99266" s="1" t="str">
        <f aca="false">"https://store.steampowered.com/app/"&amp;A99266</f>
        <v>https://store.steampowered.com/app/292140</v>
      </c>
    </row>
    <row r="99267" customFormat="false" ht="15" hidden="false" customHeight="false" outlineLevel="0" collapsed="false">
      <c r="A99267" s="1" t="s">
        <v>197846</v>
      </c>
      <c r="B99267" s="1" t="s">
        <v>197847</v>
      </c>
      <c r="C99267" s="1" t="str">
        <f aca="false">"https://store.steampowered.com/app/"&amp;A99267</f>
        <v>https://store.steampowered.com/app/2921410</v>
      </c>
    </row>
    <row r="99268" customFormat="false" ht="15" hidden="false" customHeight="false" outlineLevel="0" collapsed="false">
      <c r="A99268" s="1" t="s">
        <v>197848</v>
      </c>
      <c r="B99268" s="1" t="s">
        <v>197849</v>
      </c>
      <c r="C99268" s="1" t="str">
        <f aca="false">"https://store.steampowered.com/app/"&amp;A99268</f>
        <v>https://store.steampowered.com/app/2921420</v>
      </c>
    </row>
    <row r="99269" customFormat="false" ht="15" hidden="false" customHeight="false" outlineLevel="0" collapsed="false">
      <c r="A99269" s="1" t="s">
        <v>197850</v>
      </c>
      <c r="B99269" s="1" t="s">
        <v>197851</v>
      </c>
      <c r="C99269" s="1" t="str">
        <f aca="false">"https://store.steampowered.com/app/"&amp;A99269</f>
        <v>https://store.steampowered.com/app/2921430</v>
      </c>
    </row>
    <row r="99270" customFormat="false" ht="15" hidden="false" customHeight="false" outlineLevel="0" collapsed="false">
      <c r="A99270" s="1" t="s">
        <v>197852</v>
      </c>
      <c r="B99270" s="1" t="s">
        <v>197853</v>
      </c>
      <c r="C99270" s="1" t="str">
        <f aca="false">"https://store.steampowered.com/app/"&amp;A99270</f>
        <v>https://store.steampowered.com/app/2921450</v>
      </c>
    </row>
    <row r="99271" customFormat="false" ht="15" hidden="false" customHeight="false" outlineLevel="0" collapsed="false">
      <c r="A99271" s="1" t="s">
        <v>197854</v>
      </c>
      <c r="B99271" s="1" t="s">
        <v>197855</v>
      </c>
      <c r="C99271" s="1" t="str">
        <f aca="false">"https://store.steampowered.com/app/"&amp;A99271</f>
        <v>https://store.steampowered.com/app/2921460</v>
      </c>
    </row>
    <row r="99272" customFormat="false" ht="15" hidden="false" customHeight="false" outlineLevel="0" collapsed="false">
      <c r="A99272" s="1" t="s">
        <v>197856</v>
      </c>
      <c r="B99272" s="1" t="s">
        <v>197857</v>
      </c>
      <c r="C99272" s="1" t="str">
        <f aca="false">"https://store.steampowered.com/app/"&amp;A99272</f>
        <v>https://store.steampowered.com/app/2921520</v>
      </c>
    </row>
    <row r="99273" customFormat="false" ht="15" hidden="false" customHeight="false" outlineLevel="0" collapsed="false">
      <c r="A99273" s="1" t="s">
        <v>197858</v>
      </c>
      <c r="B99273" s="1" t="s">
        <v>197859</v>
      </c>
      <c r="C99273" s="1" t="str">
        <f aca="false">"https://store.steampowered.com/app/"&amp;A99273</f>
        <v>https://store.steampowered.com/app/2921530</v>
      </c>
    </row>
    <row r="99274" customFormat="false" ht="15" hidden="false" customHeight="false" outlineLevel="0" collapsed="false">
      <c r="A99274" s="1" t="s">
        <v>197860</v>
      </c>
      <c r="B99274" s="1" t="s">
        <v>197861</v>
      </c>
      <c r="C99274" s="1" t="str">
        <f aca="false">"https://store.steampowered.com/app/"&amp;A99274</f>
        <v>https://store.steampowered.com/app/2921570</v>
      </c>
    </row>
    <row r="99275" customFormat="false" ht="15" hidden="false" customHeight="false" outlineLevel="0" collapsed="false">
      <c r="A99275" s="1" t="s">
        <v>197862</v>
      </c>
      <c r="B99275" s="1" t="s">
        <v>197863</v>
      </c>
      <c r="C99275" s="1" t="str">
        <f aca="false">"https://store.steampowered.com/app/"&amp;A99275</f>
        <v>https://store.steampowered.com/app/2921580</v>
      </c>
    </row>
    <row r="99276" customFormat="false" ht="15" hidden="false" customHeight="false" outlineLevel="0" collapsed="false">
      <c r="A99276" s="1" t="s">
        <v>197864</v>
      </c>
      <c r="B99276" s="1" t="s">
        <v>197865</v>
      </c>
      <c r="C99276" s="1" t="str">
        <f aca="false">"https://store.steampowered.com/app/"&amp;A99276</f>
        <v>https://store.steampowered.com/app/292160</v>
      </c>
    </row>
    <row r="99277" customFormat="false" ht="15" hidden="false" customHeight="false" outlineLevel="0" collapsed="false">
      <c r="A99277" s="1" t="s">
        <v>197866</v>
      </c>
      <c r="B99277" s="1" t="s">
        <v>197867</v>
      </c>
      <c r="C99277" s="1" t="str">
        <f aca="false">"https://store.steampowered.com/app/"&amp;A99277</f>
        <v>https://store.steampowered.com/app/2921600</v>
      </c>
    </row>
    <row r="99278" customFormat="false" ht="15" hidden="false" customHeight="false" outlineLevel="0" collapsed="false">
      <c r="A99278" s="1" t="s">
        <v>197868</v>
      </c>
      <c r="B99278" s="1" t="s">
        <v>197869</v>
      </c>
      <c r="C99278" s="1" t="str">
        <f aca="false">"https://store.steampowered.com/app/"&amp;A99278</f>
        <v>https://store.steampowered.com/app/2921620</v>
      </c>
    </row>
    <row r="99279" customFormat="false" ht="15" hidden="false" customHeight="false" outlineLevel="0" collapsed="false">
      <c r="A99279" s="1" t="s">
        <v>197870</v>
      </c>
      <c r="B99279" s="1" t="s">
        <v>148342</v>
      </c>
      <c r="C99279" s="1" t="str">
        <f aca="false">"https://store.steampowered.com/app/"&amp;A99279</f>
        <v>https://store.steampowered.com/app/2921630</v>
      </c>
    </row>
    <row r="99280" customFormat="false" ht="15" hidden="false" customHeight="false" outlineLevel="0" collapsed="false">
      <c r="A99280" s="1" t="s">
        <v>197871</v>
      </c>
      <c r="B99280" s="1" t="s">
        <v>197872</v>
      </c>
      <c r="C99280" s="1" t="str">
        <f aca="false">"https://store.steampowered.com/app/"&amp;A99280</f>
        <v>https://store.steampowered.com/app/2921640</v>
      </c>
    </row>
    <row r="99281" customFormat="false" ht="15" hidden="false" customHeight="false" outlineLevel="0" collapsed="false">
      <c r="A99281" s="1" t="s">
        <v>197873</v>
      </c>
      <c r="B99281" s="1" t="s">
        <v>197874</v>
      </c>
      <c r="C99281" s="1" t="str">
        <f aca="false">"https://store.steampowered.com/app/"&amp;A99281</f>
        <v>https://store.steampowered.com/app/2921650</v>
      </c>
    </row>
    <row r="99282" customFormat="false" ht="15" hidden="false" customHeight="false" outlineLevel="0" collapsed="false">
      <c r="A99282" s="1" t="s">
        <v>197875</v>
      </c>
      <c r="B99282" s="1" t="s">
        <v>197876</v>
      </c>
      <c r="C99282" s="1" t="str">
        <f aca="false">"https://store.steampowered.com/app/"&amp;A99282</f>
        <v>https://store.steampowered.com/app/2921660</v>
      </c>
    </row>
    <row r="99283" customFormat="false" ht="15" hidden="false" customHeight="false" outlineLevel="0" collapsed="false">
      <c r="A99283" s="1" t="s">
        <v>197877</v>
      </c>
      <c r="B99283" s="1" t="s">
        <v>197878</v>
      </c>
      <c r="C99283" s="1" t="str">
        <f aca="false">"https://store.steampowered.com/app/"&amp;A99283</f>
        <v>https://store.steampowered.com/app/2921670</v>
      </c>
    </row>
    <row r="99284" customFormat="false" ht="17" hidden="false" customHeight="false" outlineLevel="0" collapsed="false">
      <c r="A99284" s="1" t="s">
        <v>197879</v>
      </c>
      <c r="B99284" s="1" t="s">
        <v>197880</v>
      </c>
      <c r="C99284" s="1" t="str">
        <f aca="false">"https://store.steampowered.com/app/"&amp;A99284</f>
        <v>https://store.steampowered.com/app/2921680</v>
      </c>
    </row>
    <row r="99285" customFormat="false" ht="15" hidden="false" customHeight="false" outlineLevel="0" collapsed="false">
      <c r="A99285" s="1" t="s">
        <v>197881</v>
      </c>
      <c r="B99285" s="1" t="s">
        <v>197882</v>
      </c>
      <c r="C99285" s="1" t="str">
        <f aca="false">"https://store.steampowered.com/app/"&amp;A99285</f>
        <v>https://store.steampowered.com/app/2921690</v>
      </c>
    </row>
    <row r="99286" customFormat="false" ht="17" hidden="false" customHeight="false" outlineLevel="0" collapsed="false">
      <c r="A99286" s="1" t="s">
        <v>197883</v>
      </c>
      <c r="B99286" s="1" t="s">
        <v>197884</v>
      </c>
      <c r="C99286" s="1" t="str">
        <f aca="false">"https://store.steampowered.com/app/"&amp;A99286</f>
        <v>https://store.steampowered.com/app/2921710</v>
      </c>
    </row>
    <row r="99287" customFormat="false" ht="15" hidden="false" customHeight="false" outlineLevel="0" collapsed="false">
      <c r="A99287" s="1" t="s">
        <v>197885</v>
      </c>
      <c r="B99287" s="1" t="s">
        <v>197886</v>
      </c>
      <c r="C99287" s="1" t="str">
        <f aca="false">"https://store.steampowered.com/app/"&amp;A99287</f>
        <v>https://store.steampowered.com/app/2921720</v>
      </c>
    </row>
    <row r="99288" customFormat="false" ht="15" hidden="false" customHeight="false" outlineLevel="0" collapsed="false">
      <c r="A99288" s="1" t="s">
        <v>197887</v>
      </c>
      <c r="B99288" s="1" t="s">
        <v>197888</v>
      </c>
      <c r="C99288" s="1" t="str">
        <f aca="false">"https://store.steampowered.com/app/"&amp;A99288</f>
        <v>https://store.steampowered.com/app/2921730</v>
      </c>
    </row>
    <row r="99289" customFormat="false" ht="15" hidden="false" customHeight="false" outlineLevel="0" collapsed="false">
      <c r="A99289" s="1" t="s">
        <v>197889</v>
      </c>
      <c r="B99289" s="1" t="s">
        <v>197890</v>
      </c>
      <c r="C99289" s="1" t="str">
        <f aca="false">"https://store.steampowered.com/app/"&amp;A99289</f>
        <v>https://store.steampowered.com/app/2921740</v>
      </c>
    </row>
    <row r="99290" customFormat="false" ht="15" hidden="false" customHeight="false" outlineLevel="0" collapsed="false">
      <c r="A99290" s="1" t="s">
        <v>197891</v>
      </c>
      <c r="B99290" s="1" t="s">
        <v>197892</v>
      </c>
      <c r="C99290" s="1" t="str">
        <f aca="false">"https://store.steampowered.com/app/"&amp;A99290</f>
        <v>https://store.steampowered.com/app/2921760</v>
      </c>
    </row>
    <row r="99291" customFormat="false" ht="15" hidden="false" customHeight="false" outlineLevel="0" collapsed="false">
      <c r="A99291" s="1" t="s">
        <v>197893</v>
      </c>
      <c r="B99291" s="1" t="s">
        <v>197894</v>
      </c>
      <c r="C99291" s="1" t="str">
        <f aca="false">"https://store.steampowered.com/app/"&amp;A99291</f>
        <v>https://store.steampowered.com/app/2921770</v>
      </c>
    </row>
    <row r="99292" customFormat="false" ht="15" hidden="false" customHeight="false" outlineLevel="0" collapsed="false">
      <c r="A99292" s="1" t="s">
        <v>197895</v>
      </c>
      <c r="B99292" s="1" t="s">
        <v>197896</v>
      </c>
      <c r="C99292" s="1" t="str">
        <f aca="false">"https://store.steampowered.com/app/"&amp;A99292</f>
        <v>https://store.steampowered.com/app/2921780</v>
      </c>
    </row>
    <row r="99293" customFormat="false" ht="15" hidden="false" customHeight="false" outlineLevel="0" collapsed="false">
      <c r="A99293" s="1" t="s">
        <v>197897</v>
      </c>
      <c r="B99293" s="1" t="s">
        <v>197898</v>
      </c>
      <c r="C99293" s="1" t="str">
        <f aca="false">"https://store.steampowered.com/app/"&amp;A99293</f>
        <v>https://store.steampowered.com/app/2921790</v>
      </c>
    </row>
    <row r="99294" customFormat="false" ht="15" hidden="false" customHeight="false" outlineLevel="0" collapsed="false">
      <c r="A99294" s="1" t="s">
        <v>197899</v>
      </c>
      <c r="B99294" s="1" t="s">
        <v>197900</v>
      </c>
      <c r="C99294" s="1" t="str">
        <f aca="false">"https://store.steampowered.com/app/"&amp;A99294</f>
        <v>https://store.steampowered.com/app/292180</v>
      </c>
    </row>
    <row r="99295" customFormat="false" ht="15" hidden="false" customHeight="false" outlineLevel="0" collapsed="false">
      <c r="A99295" s="1" t="s">
        <v>197901</v>
      </c>
      <c r="B99295" s="1" t="s">
        <v>197902</v>
      </c>
      <c r="C99295" s="1" t="str">
        <f aca="false">"https://store.steampowered.com/app/"&amp;A99295</f>
        <v>https://store.steampowered.com/app/2921800</v>
      </c>
    </row>
    <row r="99296" customFormat="false" ht="15" hidden="false" customHeight="false" outlineLevel="0" collapsed="false">
      <c r="A99296" s="1" t="s">
        <v>197903</v>
      </c>
      <c r="B99296" s="1" t="s">
        <v>197904</v>
      </c>
      <c r="C99296" s="1" t="str">
        <f aca="false">"https://store.steampowered.com/app/"&amp;A99296</f>
        <v>https://store.steampowered.com/app/2921810</v>
      </c>
    </row>
    <row r="99297" customFormat="false" ht="15" hidden="false" customHeight="false" outlineLevel="0" collapsed="false">
      <c r="A99297" s="1" t="s">
        <v>197905</v>
      </c>
      <c r="B99297" s="1" t="s">
        <v>197906</v>
      </c>
      <c r="C99297" s="1" t="str">
        <f aca="false">"https://store.steampowered.com/app/"&amp;A99297</f>
        <v>https://store.steampowered.com/app/2921820</v>
      </c>
    </row>
    <row r="99298" customFormat="false" ht="15" hidden="false" customHeight="false" outlineLevel="0" collapsed="false">
      <c r="A99298" s="1" t="s">
        <v>197907</v>
      </c>
      <c r="B99298" s="1" t="s">
        <v>122991</v>
      </c>
      <c r="C99298" s="1" t="str">
        <f aca="false">"https://store.steampowered.com/app/"&amp;A99298</f>
        <v>https://store.steampowered.com/app/2921830</v>
      </c>
    </row>
    <row r="99299" customFormat="false" ht="15" hidden="false" customHeight="false" outlineLevel="0" collapsed="false">
      <c r="A99299" s="1" t="s">
        <v>197908</v>
      </c>
      <c r="B99299" s="1" t="s">
        <v>197909</v>
      </c>
      <c r="C99299" s="1" t="str">
        <f aca="false">"https://store.steampowered.com/app/"&amp;A99299</f>
        <v>https://store.steampowered.com/app/2921840</v>
      </c>
    </row>
    <row r="99300" customFormat="false" ht="15" hidden="false" customHeight="false" outlineLevel="0" collapsed="false">
      <c r="A99300" s="1" t="s">
        <v>197910</v>
      </c>
      <c r="B99300" s="1" t="s">
        <v>197911</v>
      </c>
      <c r="C99300" s="1" t="str">
        <f aca="false">"https://store.steampowered.com/app/"&amp;A99300</f>
        <v>https://store.steampowered.com/app/2921850</v>
      </c>
    </row>
    <row r="99301" customFormat="false" ht="15" hidden="false" customHeight="false" outlineLevel="0" collapsed="false">
      <c r="A99301" s="1" t="s">
        <v>197912</v>
      </c>
      <c r="B99301" s="1" t="s">
        <v>197913</v>
      </c>
      <c r="C99301" s="1" t="str">
        <f aca="false">"https://store.steampowered.com/app/"&amp;A99301</f>
        <v>https://store.steampowered.com/app/2921860</v>
      </c>
    </row>
    <row r="99302" customFormat="false" ht="15" hidden="false" customHeight="false" outlineLevel="0" collapsed="false">
      <c r="A99302" s="1" t="s">
        <v>197914</v>
      </c>
      <c r="B99302" s="1" t="s">
        <v>197915</v>
      </c>
      <c r="C99302" s="1" t="str">
        <f aca="false">"https://store.steampowered.com/app/"&amp;A99302</f>
        <v>https://store.steampowered.com/app/2921870</v>
      </c>
    </row>
    <row r="99303" customFormat="false" ht="17" hidden="false" customHeight="false" outlineLevel="0" collapsed="false">
      <c r="A99303" s="1" t="s">
        <v>197916</v>
      </c>
      <c r="B99303" s="1" t="s">
        <v>197917</v>
      </c>
      <c r="C99303" s="1" t="str">
        <f aca="false">"https://store.steampowered.com/app/"&amp;A99303</f>
        <v>https://store.steampowered.com/app/2921890</v>
      </c>
    </row>
    <row r="99304" customFormat="false" ht="15" hidden="false" customHeight="false" outlineLevel="0" collapsed="false">
      <c r="A99304" s="1" t="s">
        <v>197918</v>
      </c>
      <c r="B99304" s="1" t="s">
        <v>197919</v>
      </c>
      <c r="C99304" s="1" t="str">
        <f aca="false">"https://store.steampowered.com/app/"&amp;A99304</f>
        <v>https://store.steampowered.com/app/2921910</v>
      </c>
    </row>
    <row r="99305" customFormat="false" ht="15" hidden="false" customHeight="false" outlineLevel="0" collapsed="false">
      <c r="A99305" s="1" t="s">
        <v>197920</v>
      </c>
      <c r="B99305" s="1" t="s">
        <v>197921</v>
      </c>
      <c r="C99305" s="1" t="str">
        <f aca="false">"https://store.steampowered.com/app/"&amp;A99305</f>
        <v>https://store.steampowered.com/app/2921960</v>
      </c>
    </row>
    <row r="99306" customFormat="false" ht="15" hidden="false" customHeight="false" outlineLevel="0" collapsed="false">
      <c r="A99306" s="1" t="s">
        <v>197922</v>
      </c>
      <c r="B99306" s="1" t="s">
        <v>197923</v>
      </c>
      <c r="C99306" s="1" t="str">
        <f aca="false">"https://store.steampowered.com/app/"&amp;A99306</f>
        <v>https://store.steampowered.com/app/292200</v>
      </c>
    </row>
    <row r="99307" customFormat="false" ht="15" hidden="false" customHeight="false" outlineLevel="0" collapsed="false">
      <c r="A99307" s="1" t="s">
        <v>197924</v>
      </c>
      <c r="B99307" s="1" t="s">
        <v>197925</v>
      </c>
      <c r="C99307" s="1" t="str">
        <f aca="false">"https://store.steampowered.com/app/"&amp;A99307</f>
        <v>https://store.steampowered.com/app/2922020</v>
      </c>
    </row>
    <row r="99308" customFormat="false" ht="15" hidden="false" customHeight="false" outlineLevel="0" collapsed="false">
      <c r="A99308" s="1" t="s">
        <v>197926</v>
      </c>
      <c r="B99308" s="1" t="s">
        <v>197927</v>
      </c>
      <c r="C99308" s="1" t="str">
        <f aca="false">"https://store.steampowered.com/app/"&amp;A99308</f>
        <v>https://store.steampowered.com/app/2922030</v>
      </c>
    </row>
    <row r="99309" customFormat="false" ht="17" hidden="false" customHeight="false" outlineLevel="0" collapsed="false">
      <c r="A99309" s="1" t="s">
        <v>197928</v>
      </c>
      <c r="B99309" s="1" t="s">
        <v>197929</v>
      </c>
      <c r="C99309" s="1" t="str">
        <f aca="false">"https://store.steampowered.com/app/"&amp;A99309</f>
        <v>https://store.steampowered.com/app/2922040</v>
      </c>
    </row>
    <row r="99310" customFormat="false" ht="15" hidden="false" customHeight="false" outlineLevel="0" collapsed="false">
      <c r="A99310" s="1" t="s">
        <v>197930</v>
      </c>
      <c r="B99310" s="1" t="s">
        <v>197931</v>
      </c>
      <c r="C99310" s="1" t="str">
        <f aca="false">"https://store.steampowered.com/app/"&amp;A99310</f>
        <v>https://store.steampowered.com/app/2922050</v>
      </c>
    </row>
    <row r="99311" customFormat="false" ht="17" hidden="false" customHeight="false" outlineLevel="0" collapsed="false">
      <c r="A99311" s="1" t="s">
        <v>197932</v>
      </c>
      <c r="B99311" s="1" t="s">
        <v>197933</v>
      </c>
      <c r="C99311" s="1" t="str">
        <f aca="false">"https://store.steampowered.com/app/"&amp;A99311</f>
        <v>https://store.steampowered.com/app/2922130</v>
      </c>
    </row>
    <row r="99312" customFormat="false" ht="15" hidden="false" customHeight="false" outlineLevel="0" collapsed="false">
      <c r="A99312" s="1" t="s">
        <v>197934</v>
      </c>
      <c r="B99312" s="1" t="s">
        <v>197935</v>
      </c>
      <c r="C99312" s="1" t="str">
        <f aca="false">"https://store.steampowered.com/app/"&amp;A99312</f>
        <v>https://store.steampowered.com/app/2922140</v>
      </c>
    </row>
    <row r="99313" customFormat="false" ht="15" hidden="false" customHeight="false" outlineLevel="0" collapsed="false">
      <c r="A99313" s="1" t="s">
        <v>197936</v>
      </c>
      <c r="B99313" s="1" t="s">
        <v>197937</v>
      </c>
      <c r="C99313" s="1" t="str">
        <f aca="false">"https://store.steampowered.com/app/"&amp;A99313</f>
        <v>https://store.steampowered.com/app/2922170</v>
      </c>
    </row>
    <row r="99314" customFormat="false" ht="15" hidden="false" customHeight="false" outlineLevel="0" collapsed="false">
      <c r="A99314" s="1" t="s">
        <v>197938</v>
      </c>
      <c r="B99314" s="1" t="s">
        <v>197939</v>
      </c>
      <c r="C99314" s="1" t="str">
        <f aca="false">"https://store.steampowered.com/app/"&amp;A99314</f>
        <v>https://store.steampowered.com/app/2922180</v>
      </c>
    </row>
    <row r="99315" customFormat="false" ht="15" hidden="false" customHeight="false" outlineLevel="0" collapsed="false">
      <c r="A99315" s="1" t="s">
        <v>197940</v>
      </c>
      <c r="B99315" s="1" t="s">
        <v>197941</v>
      </c>
      <c r="C99315" s="1" t="str">
        <f aca="false">"https://store.steampowered.com/app/"&amp;A99315</f>
        <v>https://store.steampowered.com/app/2922190</v>
      </c>
    </row>
    <row r="99316" customFormat="false" ht="15" hidden="false" customHeight="false" outlineLevel="0" collapsed="false">
      <c r="A99316" s="1" t="s">
        <v>197942</v>
      </c>
      <c r="B99316" s="1" t="s">
        <v>197943</v>
      </c>
      <c r="C99316" s="1" t="str">
        <f aca="false">"https://store.steampowered.com/app/"&amp;A99316</f>
        <v>https://store.steampowered.com/app/292220</v>
      </c>
    </row>
    <row r="99317" customFormat="false" ht="15" hidden="false" customHeight="false" outlineLevel="0" collapsed="false">
      <c r="A99317" s="1" t="s">
        <v>197944</v>
      </c>
      <c r="B99317" s="1" t="s">
        <v>197945</v>
      </c>
      <c r="C99317" s="1" t="str">
        <f aca="false">"https://store.steampowered.com/app/"&amp;A99317</f>
        <v>https://store.steampowered.com/app/2922200</v>
      </c>
    </row>
    <row r="99318" customFormat="false" ht="15" hidden="false" customHeight="false" outlineLevel="0" collapsed="false">
      <c r="A99318" s="1" t="s">
        <v>197946</v>
      </c>
      <c r="B99318" s="1" t="s">
        <v>197947</v>
      </c>
      <c r="C99318" s="1" t="str">
        <f aca="false">"https://store.steampowered.com/app/"&amp;A99318</f>
        <v>https://store.steampowered.com/app/2922210</v>
      </c>
    </row>
    <row r="99319" customFormat="false" ht="15" hidden="false" customHeight="false" outlineLevel="0" collapsed="false">
      <c r="A99319" s="1" t="s">
        <v>197948</v>
      </c>
      <c r="B99319" s="1" t="s">
        <v>197949</v>
      </c>
      <c r="C99319" s="1" t="str">
        <f aca="false">"https://store.steampowered.com/app/"&amp;A99319</f>
        <v>https://store.steampowered.com/app/2922220</v>
      </c>
    </row>
    <row r="99320" customFormat="false" ht="15" hidden="false" customHeight="false" outlineLevel="0" collapsed="false">
      <c r="A99320" s="1" t="s">
        <v>197950</v>
      </c>
      <c r="B99320" s="1" t="s">
        <v>197951</v>
      </c>
      <c r="C99320" s="1" t="str">
        <f aca="false">"https://store.steampowered.com/app/"&amp;A99320</f>
        <v>https://store.steampowered.com/app/2922240</v>
      </c>
    </row>
    <row r="99321" customFormat="false" ht="15" hidden="false" customHeight="false" outlineLevel="0" collapsed="false">
      <c r="A99321" s="1" t="s">
        <v>197952</v>
      </c>
      <c r="B99321" s="1" t="s">
        <v>197953</v>
      </c>
      <c r="C99321" s="1" t="str">
        <f aca="false">"https://store.steampowered.com/app/"&amp;A99321</f>
        <v>https://store.steampowered.com/app/2922260</v>
      </c>
    </row>
    <row r="99322" customFormat="false" ht="15" hidden="false" customHeight="false" outlineLevel="0" collapsed="false">
      <c r="A99322" s="1" t="s">
        <v>197954</v>
      </c>
      <c r="B99322" s="1" t="s">
        <v>197955</v>
      </c>
      <c r="C99322" s="1" t="str">
        <f aca="false">"https://store.steampowered.com/app/"&amp;A99322</f>
        <v>https://store.steampowered.com/app/2922280</v>
      </c>
    </row>
    <row r="99323" customFormat="false" ht="15" hidden="false" customHeight="false" outlineLevel="0" collapsed="false">
      <c r="A99323" s="1" t="s">
        <v>197956</v>
      </c>
      <c r="B99323" s="1" t="s">
        <v>197957</v>
      </c>
      <c r="C99323" s="1" t="str">
        <f aca="false">"https://store.steampowered.com/app/"&amp;A99323</f>
        <v>https://store.steampowered.com/app/292230</v>
      </c>
    </row>
    <row r="99324" customFormat="false" ht="15" hidden="false" customHeight="false" outlineLevel="0" collapsed="false">
      <c r="A99324" s="1" t="s">
        <v>197958</v>
      </c>
      <c r="B99324" s="1" t="s">
        <v>197959</v>
      </c>
      <c r="C99324" s="1" t="str">
        <f aca="false">"https://store.steampowered.com/app/"&amp;A99324</f>
        <v>https://store.steampowered.com/app/2922310</v>
      </c>
    </row>
    <row r="99325" customFormat="false" ht="15" hidden="false" customHeight="false" outlineLevel="0" collapsed="false">
      <c r="A99325" s="1" t="s">
        <v>197960</v>
      </c>
      <c r="B99325" s="1" t="s">
        <v>197961</v>
      </c>
      <c r="C99325" s="1" t="str">
        <f aca="false">"https://store.steampowered.com/app/"&amp;A99325</f>
        <v>https://store.steampowered.com/app/2922320</v>
      </c>
    </row>
    <row r="99326" customFormat="false" ht="17" hidden="false" customHeight="false" outlineLevel="0" collapsed="false">
      <c r="A99326" s="1" t="s">
        <v>197962</v>
      </c>
      <c r="B99326" s="1" t="s">
        <v>197963</v>
      </c>
      <c r="C99326" s="1" t="str">
        <f aca="false">"https://store.steampowered.com/app/"&amp;A99326</f>
        <v>https://store.steampowered.com/app/2922360</v>
      </c>
    </row>
    <row r="99327" customFormat="false" ht="15" hidden="false" customHeight="false" outlineLevel="0" collapsed="false">
      <c r="A99327" s="1" t="s">
        <v>197964</v>
      </c>
      <c r="B99327" s="1" t="s">
        <v>197965</v>
      </c>
      <c r="C99327" s="1" t="str">
        <f aca="false">"https://store.steampowered.com/app/"&amp;A99327</f>
        <v>https://store.steampowered.com/app/2922370</v>
      </c>
    </row>
    <row r="99328" customFormat="false" ht="15" hidden="false" customHeight="false" outlineLevel="0" collapsed="false">
      <c r="A99328" s="1" t="s">
        <v>197966</v>
      </c>
      <c r="B99328" s="1" t="s">
        <v>197967</v>
      </c>
      <c r="C99328" s="1" t="str">
        <f aca="false">"https://store.steampowered.com/app/"&amp;A99328</f>
        <v>https://store.steampowered.com/app/2922380</v>
      </c>
    </row>
    <row r="99329" customFormat="false" ht="15" hidden="false" customHeight="false" outlineLevel="0" collapsed="false">
      <c r="A99329" s="1" t="s">
        <v>197968</v>
      </c>
      <c r="B99329" s="1" t="s">
        <v>197969</v>
      </c>
      <c r="C99329" s="1" t="str">
        <f aca="false">"https://store.steampowered.com/app/"&amp;A99329</f>
        <v>https://store.steampowered.com/app/2922390</v>
      </c>
    </row>
    <row r="99330" customFormat="false" ht="15" hidden="false" customHeight="false" outlineLevel="0" collapsed="false">
      <c r="A99330" s="1" t="s">
        <v>197970</v>
      </c>
      <c r="B99330" s="1" t="s">
        <v>197971</v>
      </c>
      <c r="C99330" s="1" t="str">
        <f aca="false">"https://store.steampowered.com/app/"&amp;A99330</f>
        <v>https://store.steampowered.com/app/292240</v>
      </c>
    </row>
    <row r="99331" customFormat="false" ht="15" hidden="false" customHeight="false" outlineLevel="0" collapsed="false">
      <c r="A99331" s="1" t="s">
        <v>197972</v>
      </c>
      <c r="B99331" s="1" t="s">
        <v>197973</v>
      </c>
      <c r="C99331" s="1" t="str">
        <f aca="false">"https://store.steampowered.com/app/"&amp;A99331</f>
        <v>https://store.steampowered.com/app/2922420</v>
      </c>
    </row>
    <row r="99332" customFormat="false" ht="15" hidden="false" customHeight="false" outlineLevel="0" collapsed="false">
      <c r="A99332" s="1" t="s">
        <v>197974</v>
      </c>
      <c r="B99332" s="1" t="s">
        <v>197975</v>
      </c>
      <c r="C99332" s="1" t="str">
        <f aca="false">"https://store.steampowered.com/app/"&amp;A99332</f>
        <v>https://store.steampowered.com/app/2922430</v>
      </c>
    </row>
    <row r="99333" customFormat="false" ht="15" hidden="false" customHeight="false" outlineLevel="0" collapsed="false">
      <c r="A99333" s="1" t="s">
        <v>197976</v>
      </c>
      <c r="B99333" s="1" t="s">
        <v>197977</v>
      </c>
      <c r="C99333" s="1" t="str">
        <f aca="false">"https://store.steampowered.com/app/"&amp;A99333</f>
        <v>https://store.steampowered.com/app/2922450</v>
      </c>
    </row>
    <row r="99334" customFormat="false" ht="15" hidden="false" customHeight="false" outlineLevel="0" collapsed="false">
      <c r="A99334" s="1" t="s">
        <v>197978</v>
      </c>
      <c r="B99334" s="1" t="s">
        <v>197979</v>
      </c>
      <c r="C99334" s="1" t="str">
        <f aca="false">"https://store.steampowered.com/app/"&amp;A99334</f>
        <v>https://store.steampowered.com/app/2922460</v>
      </c>
    </row>
    <row r="99335" customFormat="false" ht="15" hidden="false" customHeight="false" outlineLevel="0" collapsed="false">
      <c r="A99335" s="1" t="s">
        <v>197980</v>
      </c>
      <c r="B99335" s="1" t="s">
        <v>197981</v>
      </c>
      <c r="C99335" s="1" t="str">
        <f aca="false">"https://store.steampowered.com/app/"&amp;A99335</f>
        <v>https://store.steampowered.com/app/2922510</v>
      </c>
    </row>
    <row r="99336" customFormat="false" ht="15" hidden="false" customHeight="false" outlineLevel="0" collapsed="false">
      <c r="A99336" s="1" t="s">
        <v>197982</v>
      </c>
      <c r="B99336" s="1" t="s">
        <v>197983</v>
      </c>
      <c r="C99336" s="1" t="str">
        <f aca="false">"https://store.steampowered.com/app/"&amp;A99336</f>
        <v>https://store.steampowered.com/app/2922520</v>
      </c>
    </row>
    <row r="99337" customFormat="false" ht="15" hidden="false" customHeight="false" outlineLevel="0" collapsed="false">
      <c r="A99337" s="1" t="s">
        <v>197984</v>
      </c>
      <c r="B99337" s="1" t="s">
        <v>197985</v>
      </c>
      <c r="C99337" s="1" t="str">
        <f aca="false">"https://store.steampowered.com/app/"&amp;A99337</f>
        <v>https://store.steampowered.com/app/2922540</v>
      </c>
    </row>
    <row r="99338" customFormat="false" ht="15" hidden="false" customHeight="false" outlineLevel="0" collapsed="false">
      <c r="A99338" s="1" t="s">
        <v>197986</v>
      </c>
      <c r="B99338" s="1" t="s">
        <v>197987</v>
      </c>
      <c r="C99338" s="1" t="str">
        <f aca="false">"https://store.steampowered.com/app/"&amp;A99338</f>
        <v>https://store.steampowered.com/app/2922550</v>
      </c>
    </row>
    <row r="99339" customFormat="false" ht="15" hidden="false" customHeight="false" outlineLevel="0" collapsed="false">
      <c r="A99339" s="1" t="s">
        <v>197988</v>
      </c>
      <c r="B99339" s="1" t="s">
        <v>197989</v>
      </c>
      <c r="C99339" s="1" t="str">
        <f aca="false">"https://store.steampowered.com/app/"&amp;A99339</f>
        <v>https://store.steampowered.com/app/2922560</v>
      </c>
    </row>
    <row r="99340" customFormat="false" ht="15" hidden="false" customHeight="false" outlineLevel="0" collapsed="false">
      <c r="A99340" s="1" t="s">
        <v>197990</v>
      </c>
      <c r="B99340" s="1" t="s">
        <v>197991</v>
      </c>
      <c r="C99340" s="1" t="str">
        <f aca="false">"https://store.steampowered.com/app/"&amp;A99340</f>
        <v>https://store.steampowered.com/app/2922580</v>
      </c>
    </row>
    <row r="99341" customFormat="false" ht="15" hidden="false" customHeight="false" outlineLevel="0" collapsed="false">
      <c r="A99341" s="1" t="s">
        <v>197992</v>
      </c>
      <c r="B99341" s="1" t="s">
        <v>197993</v>
      </c>
      <c r="C99341" s="1" t="str">
        <f aca="false">"https://store.steampowered.com/app/"&amp;A99341</f>
        <v>https://store.steampowered.com/app/292260</v>
      </c>
    </row>
    <row r="99342" customFormat="false" ht="15" hidden="false" customHeight="false" outlineLevel="0" collapsed="false">
      <c r="A99342" s="1" t="s">
        <v>197994</v>
      </c>
      <c r="B99342" s="1" t="s">
        <v>197995</v>
      </c>
      <c r="C99342" s="1" t="str">
        <f aca="false">"https://store.steampowered.com/app/"&amp;A99342</f>
        <v>https://store.steampowered.com/app/2922600</v>
      </c>
    </row>
    <row r="99343" customFormat="false" ht="15" hidden="false" customHeight="false" outlineLevel="0" collapsed="false">
      <c r="A99343" s="1" t="s">
        <v>197996</v>
      </c>
      <c r="B99343" s="1" t="s">
        <v>197997</v>
      </c>
      <c r="C99343" s="1" t="str">
        <f aca="false">"https://store.steampowered.com/app/"&amp;A99343</f>
        <v>https://store.steampowered.com/app/2922610</v>
      </c>
    </row>
    <row r="99344" customFormat="false" ht="15" hidden="false" customHeight="false" outlineLevel="0" collapsed="false">
      <c r="A99344" s="1" t="s">
        <v>197998</v>
      </c>
      <c r="B99344" s="1" t="s">
        <v>197999</v>
      </c>
      <c r="C99344" s="1" t="str">
        <f aca="false">"https://store.steampowered.com/app/"&amp;A99344</f>
        <v>https://store.steampowered.com/app/2922680</v>
      </c>
    </row>
    <row r="99345" customFormat="false" ht="15" hidden="false" customHeight="false" outlineLevel="0" collapsed="false">
      <c r="A99345" s="1" t="s">
        <v>198000</v>
      </c>
      <c r="B99345" s="1" t="s">
        <v>198001</v>
      </c>
      <c r="C99345" s="1" t="str">
        <f aca="false">"https://store.steampowered.com/app/"&amp;A99345</f>
        <v>https://store.steampowered.com/app/2922690</v>
      </c>
    </row>
    <row r="99346" customFormat="false" ht="15" hidden="false" customHeight="false" outlineLevel="0" collapsed="false">
      <c r="A99346" s="1" t="s">
        <v>198002</v>
      </c>
      <c r="B99346" s="1" t="s">
        <v>198003</v>
      </c>
      <c r="C99346" s="1" t="str">
        <f aca="false">"https://store.steampowered.com/app/"&amp;A99346</f>
        <v>https://store.steampowered.com/app/2922710</v>
      </c>
    </row>
    <row r="99347" customFormat="false" ht="15" hidden="false" customHeight="false" outlineLevel="0" collapsed="false">
      <c r="A99347" s="1" t="s">
        <v>198004</v>
      </c>
      <c r="B99347" s="1" t="s">
        <v>198005</v>
      </c>
      <c r="C99347" s="1" t="str">
        <f aca="false">"https://store.steampowered.com/app/"&amp;A99347</f>
        <v>https://store.steampowered.com/app/2922720</v>
      </c>
    </row>
    <row r="99348" customFormat="false" ht="15" hidden="false" customHeight="false" outlineLevel="0" collapsed="false">
      <c r="A99348" s="1" t="s">
        <v>198006</v>
      </c>
      <c r="B99348" s="1" t="s">
        <v>198007</v>
      </c>
      <c r="C99348" s="1" t="str">
        <f aca="false">"https://store.steampowered.com/app/"&amp;A99348</f>
        <v>https://store.steampowered.com/app/2922730</v>
      </c>
    </row>
    <row r="99349" customFormat="false" ht="15" hidden="false" customHeight="false" outlineLevel="0" collapsed="false">
      <c r="A99349" s="1" t="s">
        <v>198008</v>
      </c>
      <c r="B99349" s="1" t="s">
        <v>198009</v>
      </c>
      <c r="C99349" s="1" t="str">
        <f aca="false">"https://store.steampowered.com/app/"&amp;A99349</f>
        <v>https://store.steampowered.com/app/2922740</v>
      </c>
    </row>
    <row r="99350" customFormat="false" ht="15" hidden="false" customHeight="false" outlineLevel="0" collapsed="false">
      <c r="A99350" s="1" t="s">
        <v>198010</v>
      </c>
      <c r="B99350" s="1" t="s">
        <v>198011</v>
      </c>
      <c r="C99350" s="1" t="str">
        <f aca="false">"https://store.steampowered.com/app/"&amp;A99350</f>
        <v>https://store.steampowered.com/app/2922760</v>
      </c>
    </row>
    <row r="99351" customFormat="false" ht="15" hidden="false" customHeight="false" outlineLevel="0" collapsed="false">
      <c r="A99351" s="1" t="s">
        <v>198012</v>
      </c>
      <c r="B99351" s="1" t="s">
        <v>198013</v>
      </c>
      <c r="C99351" s="1" t="str">
        <f aca="false">"https://store.steampowered.com/app/"&amp;A99351</f>
        <v>https://store.steampowered.com/app/2922780</v>
      </c>
    </row>
    <row r="99352" customFormat="false" ht="15" hidden="false" customHeight="false" outlineLevel="0" collapsed="false">
      <c r="A99352" s="1" t="s">
        <v>198014</v>
      </c>
      <c r="B99352" s="1" t="s">
        <v>198015</v>
      </c>
      <c r="C99352" s="1" t="str">
        <f aca="false">"https://store.steampowered.com/app/"&amp;A99352</f>
        <v>https://store.steampowered.com/app/2922790</v>
      </c>
    </row>
    <row r="99353" customFormat="false" ht="15" hidden="false" customHeight="false" outlineLevel="0" collapsed="false">
      <c r="A99353" s="1" t="s">
        <v>198016</v>
      </c>
      <c r="B99353" s="1" t="s">
        <v>198017</v>
      </c>
      <c r="C99353" s="1" t="str">
        <f aca="false">"https://store.steampowered.com/app/"&amp;A99353</f>
        <v>https://store.steampowered.com/app/292280</v>
      </c>
    </row>
    <row r="99354" customFormat="false" ht="15" hidden="false" customHeight="false" outlineLevel="0" collapsed="false">
      <c r="A99354" s="1" t="s">
        <v>198018</v>
      </c>
      <c r="B99354" s="1" t="s">
        <v>198019</v>
      </c>
      <c r="C99354" s="1" t="str">
        <f aca="false">"https://store.steampowered.com/app/"&amp;A99354</f>
        <v>https://store.steampowered.com/app/2922800</v>
      </c>
    </row>
    <row r="99355" customFormat="false" ht="15" hidden="false" customHeight="false" outlineLevel="0" collapsed="false">
      <c r="A99355" s="1" t="s">
        <v>198020</v>
      </c>
      <c r="B99355" s="1" t="s">
        <v>198021</v>
      </c>
      <c r="C99355" s="1" t="str">
        <f aca="false">"https://store.steampowered.com/app/"&amp;A99355</f>
        <v>https://store.steampowered.com/app/2922810</v>
      </c>
    </row>
    <row r="99356" customFormat="false" ht="15" hidden="false" customHeight="false" outlineLevel="0" collapsed="false">
      <c r="A99356" s="1" t="s">
        <v>198022</v>
      </c>
      <c r="B99356" s="1" t="s">
        <v>198023</v>
      </c>
      <c r="C99356" s="1" t="str">
        <f aca="false">"https://store.steampowered.com/app/"&amp;A99356</f>
        <v>https://store.steampowered.com/app/2922940</v>
      </c>
    </row>
    <row r="99357" customFormat="false" ht="15" hidden="false" customHeight="false" outlineLevel="0" collapsed="false">
      <c r="A99357" s="1" t="s">
        <v>198024</v>
      </c>
      <c r="B99357" s="1" t="s">
        <v>198025</v>
      </c>
      <c r="C99357" s="1" t="str">
        <f aca="false">"https://store.steampowered.com/app/"&amp;A99357</f>
        <v>https://store.steampowered.com/app/2922950</v>
      </c>
    </row>
    <row r="99358" customFormat="false" ht="15" hidden="false" customHeight="false" outlineLevel="0" collapsed="false">
      <c r="A99358" s="1" t="s">
        <v>198026</v>
      </c>
      <c r="B99358" s="1" t="s">
        <v>198027</v>
      </c>
      <c r="C99358" s="1" t="str">
        <f aca="false">"https://store.steampowered.com/app/"&amp;A99358</f>
        <v>https://store.steampowered.com/app/2922980</v>
      </c>
    </row>
    <row r="99359" customFormat="false" ht="15" hidden="false" customHeight="false" outlineLevel="0" collapsed="false">
      <c r="A99359" s="1" t="s">
        <v>198028</v>
      </c>
      <c r="B99359" s="1" t="s">
        <v>198029</v>
      </c>
      <c r="C99359" s="1" t="str">
        <f aca="false">"https://store.steampowered.com/app/"&amp;A99359</f>
        <v>https://store.steampowered.com/app/2922990</v>
      </c>
    </row>
    <row r="99360" customFormat="false" ht="15" hidden="false" customHeight="false" outlineLevel="0" collapsed="false">
      <c r="A99360" s="1" t="s">
        <v>198030</v>
      </c>
      <c r="B99360" s="1" t="s">
        <v>198031</v>
      </c>
      <c r="C99360" s="1" t="str">
        <f aca="false">"https://store.steampowered.com/app/"&amp;A99360</f>
        <v>https://store.steampowered.com/app/292300</v>
      </c>
    </row>
    <row r="99361" customFormat="false" ht="15" hidden="false" customHeight="false" outlineLevel="0" collapsed="false">
      <c r="A99361" s="1" t="s">
        <v>198032</v>
      </c>
      <c r="B99361" s="1" t="s">
        <v>198033</v>
      </c>
      <c r="C99361" s="1" t="str">
        <f aca="false">"https://store.steampowered.com/app/"&amp;A99361</f>
        <v>https://store.steampowered.com/app/2923010</v>
      </c>
    </row>
    <row r="99362" customFormat="false" ht="15" hidden="false" customHeight="false" outlineLevel="0" collapsed="false">
      <c r="A99362" s="1" t="s">
        <v>198034</v>
      </c>
      <c r="B99362" s="1" t="s">
        <v>198035</v>
      </c>
      <c r="C99362" s="1" t="str">
        <f aca="false">"https://store.steampowered.com/app/"&amp;A99362</f>
        <v>https://store.steampowered.com/app/2923040</v>
      </c>
    </row>
    <row r="99363" customFormat="false" ht="15" hidden="false" customHeight="false" outlineLevel="0" collapsed="false">
      <c r="A99363" s="1" t="s">
        <v>198036</v>
      </c>
      <c r="B99363" s="1" t="s">
        <v>198037</v>
      </c>
      <c r="C99363" s="1" t="str">
        <f aca="false">"https://store.steampowered.com/app/"&amp;A99363</f>
        <v>https://store.steampowered.com/app/2923050</v>
      </c>
    </row>
    <row r="99364" customFormat="false" ht="15" hidden="false" customHeight="false" outlineLevel="0" collapsed="false">
      <c r="A99364" s="1" t="s">
        <v>198038</v>
      </c>
      <c r="B99364" s="1" t="s">
        <v>198039</v>
      </c>
      <c r="C99364" s="1" t="str">
        <f aca="false">"https://store.steampowered.com/app/"&amp;A99364</f>
        <v>https://store.steampowered.com/app/2923060</v>
      </c>
    </row>
    <row r="99365" customFormat="false" ht="15" hidden="false" customHeight="false" outlineLevel="0" collapsed="false">
      <c r="A99365" s="1" t="s">
        <v>198040</v>
      </c>
      <c r="B99365" s="1" t="s">
        <v>198041</v>
      </c>
      <c r="C99365" s="1" t="str">
        <f aca="false">"https://store.steampowered.com/app/"&amp;A99365</f>
        <v>https://store.steampowered.com/app/2923070</v>
      </c>
    </row>
    <row r="99366" customFormat="false" ht="15" hidden="false" customHeight="false" outlineLevel="0" collapsed="false">
      <c r="A99366" s="1" t="s">
        <v>198042</v>
      </c>
      <c r="B99366" s="1" t="s">
        <v>198043</v>
      </c>
      <c r="C99366" s="1" t="str">
        <f aca="false">"https://store.steampowered.com/app/"&amp;A99366</f>
        <v>https://store.steampowered.com/app/2923090</v>
      </c>
    </row>
    <row r="99367" customFormat="false" ht="15" hidden="false" customHeight="false" outlineLevel="0" collapsed="false">
      <c r="A99367" s="1" t="s">
        <v>198044</v>
      </c>
      <c r="B99367" s="1" t="s">
        <v>198045</v>
      </c>
      <c r="C99367" s="1" t="str">
        <f aca="false">"https://store.steampowered.com/app/"&amp;A99367</f>
        <v>https://store.steampowered.com/app/2923110</v>
      </c>
    </row>
    <row r="99368" customFormat="false" ht="15" hidden="false" customHeight="false" outlineLevel="0" collapsed="false">
      <c r="A99368" s="1" t="s">
        <v>198046</v>
      </c>
      <c r="B99368" s="1" t="s">
        <v>198047</v>
      </c>
      <c r="C99368" s="1" t="str">
        <f aca="false">"https://store.steampowered.com/app/"&amp;A99368</f>
        <v>https://store.steampowered.com/app/2923130</v>
      </c>
    </row>
    <row r="99369" customFormat="false" ht="15" hidden="false" customHeight="false" outlineLevel="0" collapsed="false">
      <c r="A99369" s="1" t="s">
        <v>198048</v>
      </c>
      <c r="B99369" s="1" t="s">
        <v>198049</v>
      </c>
      <c r="C99369" s="1" t="str">
        <f aca="false">"https://store.steampowered.com/app/"&amp;A99369</f>
        <v>https://store.steampowered.com/app/2923160</v>
      </c>
    </row>
    <row r="99370" customFormat="false" ht="15" hidden="false" customHeight="false" outlineLevel="0" collapsed="false">
      <c r="A99370" s="1" t="s">
        <v>198050</v>
      </c>
      <c r="B99370" s="1" t="s">
        <v>198051</v>
      </c>
      <c r="C99370" s="1" t="str">
        <f aca="false">"https://store.steampowered.com/app/"&amp;A99370</f>
        <v>https://store.steampowered.com/app/2923170</v>
      </c>
    </row>
    <row r="99371" customFormat="false" ht="15" hidden="false" customHeight="false" outlineLevel="0" collapsed="false">
      <c r="A99371" s="1" t="s">
        <v>198052</v>
      </c>
      <c r="B99371" s="1" t="s">
        <v>198053</v>
      </c>
      <c r="C99371" s="1" t="str">
        <f aca="false">"https://store.steampowered.com/app/"&amp;A99371</f>
        <v>https://store.steampowered.com/app/2923180</v>
      </c>
    </row>
    <row r="99372" customFormat="false" ht="15" hidden="false" customHeight="false" outlineLevel="0" collapsed="false">
      <c r="A99372" s="1" t="s">
        <v>198054</v>
      </c>
      <c r="B99372" s="1" t="s">
        <v>198055</v>
      </c>
      <c r="C99372" s="1" t="str">
        <f aca="false">"https://store.steampowered.com/app/"&amp;A99372</f>
        <v>https://store.steampowered.com/app/292320</v>
      </c>
    </row>
    <row r="99373" customFormat="false" ht="15" hidden="false" customHeight="false" outlineLevel="0" collapsed="false">
      <c r="A99373" s="1" t="s">
        <v>198056</v>
      </c>
      <c r="B99373" s="1" t="s">
        <v>198057</v>
      </c>
      <c r="C99373" s="1" t="str">
        <f aca="false">"https://store.steampowered.com/app/"&amp;A99373</f>
        <v>https://store.steampowered.com/app/2923200</v>
      </c>
    </row>
    <row r="99374" customFormat="false" ht="15" hidden="false" customHeight="false" outlineLevel="0" collapsed="false">
      <c r="A99374" s="1" t="s">
        <v>198058</v>
      </c>
      <c r="B99374" s="1" t="s">
        <v>198059</v>
      </c>
      <c r="C99374" s="1" t="str">
        <f aca="false">"https://store.steampowered.com/app/"&amp;A99374</f>
        <v>https://store.steampowered.com/app/2923210</v>
      </c>
    </row>
    <row r="99375" customFormat="false" ht="15" hidden="false" customHeight="false" outlineLevel="0" collapsed="false">
      <c r="A99375" s="1" t="s">
        <v>198060</v>
      </c>
      <c r="B99375" s="1" t="s">
        <v>198061</v>
      </c>
      <c r="C99375" s="1" t="str">
        <f aca="false">"https://store.steampowered.com/app/"&amp;A99375</f>
        <v>https://store.steampowered.com/app/2923230</v>
      </c>
    </row>
    <row r="99376" customFormat="false" ht="15" hidden="false" customHeight="false" outlineLevel="0" collapsed="false">
      <c r="A99376" s="1" t="s">
        <v>198062</v>
      </c>
      <c r="B99376" s="1" t="s">
        <v>198063</v>
      </c>
      <c r="C99376" s="1" t="str">
        <f aca="false">"https://store.steampowered.com/app/"&amp;A99376</f>
        <v>https://store.steampowered.com/app/2923260</v>
      </c>
    </row>
    <row r="99377" customFormat="false" ht="15" hidden="false" customHeight="false" outlineLevel="0" collapsed="false">
      <c r="A99377" s="1" t="s">
        <v>198064</v>
      </c>
      <c r="B99377" s="1" t="s">
        <v>198065</v>
      </c>
      <c r="C99377" s="1" t="str">
        <f aca="false">"https://store.steampowered.com/app/"&amp;A99377</f>
        <v>https://store.steampowered.com/app/2923270</v>
      </c>
    </row>
    <row r="99378" customFormat="false" ht="15" hidden="false" customHeight="false" outlineLevel="0" collapsed="false">
      <c r="A99378" s="1" t="s">
        <v>198066</v>
      </c>
      <c r="B99378" s="1" t="s">
        <v>198067</v>
      </c>
      <c r="C99378" s="1" t="str">
        <f aca="false">"https://store.steampowered.com/app/"&amp;A99378</f>
        <v>https://store.steampowered.com/app/292330</v>
      </c>
    </row>
    <row r="99379" customFormat="false" ht="15" hidden="false" customHeight="false" outlineLevel="0" collapsed="false">
      <c r="A99379" s="1" t="s">
        <v>198068</v>
      </c>
      <c r="B99379" s="1" t="s">
        <v>198069</v>
      </c>
      <c r="C99379" s="1" t="str">
        <f aca="false">"https://store.steampowered.com/app/"&amp;A99379</f>
        <v>https://store.steampowered.com/app/2923300</v>
      </c>
    </row>
    <row r="99380" customFormat="false" ht="15" hidden="false" customHeight="false" outlineLevel="0" collapsed="false">
      <c r="A99380" s="1" t="s">
        <v>198070</v>
      </c>
      <c r="B99380" s="1" t="s">
        <v>198071</v>
      </c>
      <c r="C99380" s="1" t="str">
        <f aca="false">"https://store.steampowered.com/app/"&amp;A99380</f>
        <v>https://store.steampowered.com/app/2923320</v>
      </c>
    </row>
    <row r="99381" customFormat="false" ht="15" hidden="false" customHeight="false" outlineLevel="0" collapsed="false">
      <c r="A99381" s="1" t="s">
        <v>198072</v>
      </c>
      <c r="B99381" s="1" t="s">
        <v>198073</v>
      </c>
      <c r="C99381" s="1" t="str">
        <f aca="false">"https://store.steampowered.com/app/"&amp;A99381</f>
        <v>https://store.steampowered.com/app/2923330</v>
      </c>
    </row>
    <row r="99382" customFormat="false" ht="15" hidden="false" customHeight="false" outlineLevel="0" collapsed="false">
      <c r="A99382" s="1" t="s">
        <v>198074</v>
      </c>
      <c r="B99382" s="1" t="s">
        <v>198075</v>
      </c>
      <c r="C99382" s="1" t="str">
        <f aca="false">"https://store.steampowered.com/app/"&amp;A99382</f>
        <v>https://store.steampowered.com/app/2923340</v>
      </c>
    </row>
    <row r="99383" customFormat="false" ht="15" hidden="false" customHeight="false" outlineLevel="0" collapsed="false">
      <c r="A99383" s="1" t="s">
        <v>198076</v>
      </c>
      <c r="B99383" s="1" t="s">
        <v>198077</v>
      </c>
      <c r="C99383" s="1" t="str">
        <f aca="false">"https://store.steampowered.com/app/"&amp;A99383</f>
        <v>https://store.steampowered.com/app/2923370</v>
      </c>
    </row>
    <row r="99384" customFormat="false" ht="15" hidden="false" customHeight="false" outlineLevel="0" collapsed="false">
      <c r="A99384" s="1" t="s">
        <v>198078</v>
      </c>
      <c r="B99384" s="1" t="s">
        <v>198079</v>
      </c>
      <c r="C99384" s="1" t="str">
        <f aca="false">"https://store.steampowered.com/app/"&amp;A99384</f>
        <v>https://store.steampowered.com/app/2923380</v>
      </c>
    </row>
    <row r="99385" customFormat="false" ht="15" hidden="false" customHeight="false" outlineLevel="0" collapsed="false">
      <c r="A99385" s="1" t="s">
        <v>198080</v>
      </c>
      <c r="B99385" s="1" t="s">
        <v>198081</v>
      </c>
      <c r="C99385" s="1" t="str">
        <f aca="false">"https://store.steampowered.com/app/"&amp;A99385</f>
        <v>https://store.steampowered.com/app/2923390</v>
      </c>
    </row>
    <row r="99386" customFormat="false" ht="15" hidden="false" customHeight="false" outlineLevel="0" collapsed="false">
      <c r="A99386" s="1" t="s">
        <v>198082</v>
      </c>
      <c r="B99386" s="1" t="s">
        <v>198083</v>
      </c>
      <c r="C99386" s="1" t="str">
        <f aca="false">"https://store.steampowered.com/app/"&amp;A99386</f>
        <v>https://store.steampowered.com/app/2923420</v>
      </c>
    </row>
    <row r="99387" customFormat="false" ht="15" hidden="false" customHeight="false" outlineLevel="0" collapsed="false">
      <c r="A99387" s="1" t="s">
        <v>198084</v>
      </c>
      <c r="B99387" s="1" t="s">
        <v>198085</v>
      </c>
      <c r="C99387" s="1" t="str">
        <f aca="false">"https://store.steampowered.com/app/"&amp;A99387</f>
        <v>https://store.steampowered.com/app/2923430</v>
      </c>
    </row>
    <row r="99388" customFormat="false" ht="15" hidden="false" customHeight="false" outlineLevel="0" collapsed="false">
      <c r="A99388" s="1" t="s">
        <v>198086</v>
      </c>
      <c r="B99388" s="1" t="s">
        <v>198087</v>
      </c>
      <c r="C99388" s="1" t="str">
        <f aca="false">"https://store.steampowered.com/app/"&amp;A99388</f>
        <v>https://store.steampowered.com/app/2923440</v>
      </c>
    </row>
    <row r="99389" customFormat="false" ht="15" hidden="false" customHeight="false" outlineLevel="0" collapsed="false">
      <c r="A99389" s="1" t="s">
        <v>198088</v>
      </c>
      <c r="B99389" s="1" t="s">
        <v>198089</v>
      </c>
      <c r="C99389" s="1" t="str">
        <f aca="false">"https://store.steampowered.com/app/"&amp;A99389</f>
        <v>https://store.steampowered.com/app/2923450</v>
      </c>
    </row>
    <row r="99390" customFormat="false" ht="15" hidden="false" customHeight="false" outlineLevel="0" collapsed="false">
      <c r="A99390" s="1" t="s">
        <v>198090</v>
      </c>
      <c r="B99390" s="1" t="s">
        <v>198091</v>
      </c>
      <c r="C99390" s="1" t="str">
        <f aca="false">"https://store.steampowered.com/app/"&amp;A99390</f>
        <v>https://store.steampowered.com/app/2923460</v>
      </c>
    </row>
    <row r="99391" customFormat="false" ht="15" hidden="false" customHeight="false" outlineLevel="0" collapsed="false">
      <c r="A99391" s="1" t="s">
        <v>198092</v>
      </c>
      <c r="B99391" s="1" t="s">
        <v>198093</v>
      </c>
      <c r="C99391" s="1" t="str">
        <f aca="false">"https://store.steampowered.com/app/"&amp;A99391</f>
        <v>https://store.steampowered.com/app/2923470</v>
      </c>
    </row>
    <row r="99392" customFormat="false" ht="15" hidden="false" customHeight="false" outlineLevel="0" collapsed="false">
      <c r="A99392" s="1" t="s">
        <v>198094</v>
      </c>
      <c r="B99392" s="1" t="s">
        <v>198095</v>
      </c>
      <c r="C99392" s="1" t="str">
        <f aca="false">"https://store.steampowered.com/app/"&amp;A99392</f>
        <v>https://store.steampowered.com/app/292350</v>
      </c>
    </row>
    <row r="99393" customFormat="false" ht="17" hidden="false" customHeight="false" outlineLevel="0" collapsed="false">
      <c r="A99393" s="1" t="s">
        <v>198096</v>
      </c>
      <c r="B99393" s="1" t="s">
        <v>198097</v>
      </c>
      <c r="C99393" s="1" t="str">
        <f aca="false">"https://store.steampowered.com/app/"&amp;A99393</f>
        <v>https://store.steampowered.com/app/2923500</v>
      </c>
    </row>
    <row r="99394" customFormat="false" ht="15" hidden="false" customHeight="false" outlineLevel="0" collapsed="false">
      <c r="A99394" s="1" t="s">
        <v>198098</v>
      </c>
      <c r="B99394" s="1" t="s">
        <v>198099</v>
      </c>
      <c r="C99394" s="1" t="str">
        <f aca="false">"https://store.steampowered.com/app/"&amp;A99394</f>
        <v>https://store.steampowered.com/app/2923550</v>
      </c>
    </row>
    <row r="99395" customFormat="false" ht="15" hidden="false" customHeight="false" outlineLevel="0" collapsed="false">
      <c r="A99395" s="1" t="s">
        <v>198100</v>
      </c>
      <c r="B99395" s="1" t="s">
        <v>198101</v>
      </c>
      <c r="C99395" s="1" t="str">
        <f aca="false">"https://store.steampowered.com/app/"&amp;A99395</f>
        <v>https://store.steampowered.com/app/2923560</v>
      </c>
    </row>
    <row r="99396" customFormat="false" ht="15" hidden="false" customHeight="false" outlineLevel="0" collapsed="false">
      <c r="A99396" s="1" t="s">
        <v>198102</v>
      </c>
      <c r="B99396" s="1" t="s">
        <v>198103</v>
      </c>
      <c r="C99396" s="1" t="str">
        <f aca="false">"https://store.steampowered.com/app/"&amp;A99396</f>
        <v>https://store.steampowered.com/app/2923580</v>
      </c>
    </row>
    <row r="99397" customFormat="false" ht="15" hidden="false" customHeight="false" outlineLevel="0" collapsed="false">
      <c r="A99397" s="1" t="s">
        <v>198104</v>
      </c>
      <c r="B99397" s="1" t="s">
        <v>198105</v>
      </c>
      <c r="C99397" s="1" t="str">
        <f aca="false">"https://store.steampowered.com/app/"&amp;A99397</f>
        <v>https://store.steampowered.com/app/2923590</v>
      </c>
    </row>
    <row r="99398" customFormat="false" ht="15" hidden="false" customHeight="false" outlineLevel="0" collapsed="false">
      <c r="A99398" s="1" t="s">
        <v>198106</v>
      </c>
      <c r="B99398" s="1" t="s">
        <v>198107</v>
      </c>
      <c r="C99398" s="1" t="str">
        <f aca="false">"https://store.steampowered.com/app/"&amp;A99398</f>
        <v>https://store.steampowered.com/app/2923600</v>
      </c>
    </row>
    <row r="99399" customFormat="false" ht="15" hidden="false" customHeight="false" outlineLevel="0" collapsed="false">
      <c r="A99399" s="1" t="s">
        <v>198108</v>
      </c>
      <c r="B99399" s="1" t="s">
        <v>198109</v>
      </c>
      <c r="C99399" s="1" t="str">
        <f aca="false">"https://store.steampowered.com/app/"&amp;A99399</f>
        <v>https://store.steampowered.com/app/2923630</v>
      </c>
    </row>
    <row r="99400" customFormat="false" ht="15" hidden="false" customHeight="false" outlineLevel="0" collapsed="false">
      <c r="A99400" s="1" t="s">
        <v>198110</v>
      </c>
      <c r="B99400" s="1" t="s">
        <v>198111</v>
      </c>
      <c r="C99400" s="1" t="str">
        <f aca="false">"https://store.steampowered.com/app/"&amp;A99400</f>
        <v>https://store.steampowered.com/app/2923640</v>
      </c>
    </row>
    <row r="99401" customFormat="false" ht="15" hidden="false" customHeight="false" outlineLevel="0" collapsed="false">
      <c r="A99401" s="1" t="s">
        <v>198112</v>
      </c>
      <c r="B99401" s="1" t="s">
        <v>198113</v>
      </c>
      <c r="C99401" s="1" t="str">
        <f aca="false">"https://store.steampowered.com/app/"&amp;A99401</f>
        <v>https://store.steampowered.com/app/2923650</v>
      </c>
    </row>
    <row r="99402" customFormat="false" ht="17" hidden="false" customHeight="false" outlineLevel="0" collapsed="false">
      <c r="A99402" s="1" t="s">
        <v>198114</v>
      </c>
      <c r="B99402" s="1" t="s">
        <v>198115</v>
      </c>
      <c r="C99402" s="1" t="str">
        <f aca="false">"https://store.steampowered.com/app/"&amp;A99402</f>
        <v>https://store.steampowered.com/app/2923660</v>
      </c>
    </row>
    <row r="99403" customFormat="false" ht="15" hidden="false" customHeight="false" outlineLevel="0" collapsed="false">
      <c r="A99403" s="1" t="s">
        <v>198116</v>
      </c>
      <c r="B99403" s="1" t="s">
        <v>198117</v>
      </c>
      <c r="C99403" s="1" t="str">
        <f aca="false">"https://store.steampowered.com/app/"&amp;A99403</f>
        <v>https://store.steampowered.com/app/2923690</v>
      </c>
    </row>
    <row r="99404" customFormat="false" ht="15" hidden="false" customHeight="false" outlineLevel="0" collapsed="false">
      <c r="A99404" s="1" t="s">
        <v>198118</v>
      </c>
      <c r="B99404" s="1" t="s">
        <v>198119</v>
      </c>
      <c r="C99404" s="1" t="str">
        <f aca="false">"https://store.steampowered.com/app/"&amp;A99404</f>
        <v>https://store.steampowered.com/app/292370</v>
      </c>
    </row>
    <row r="99405" customFormat="false" ht="15" hidden="false" customHeight="false" outlineLevel="0" collapsed="false">
      <c r="A99405" s="1" t="s">
        <v>198120</v>
      </c>
      <c r="B99405" s="1" t="s">
        <v>198121</v>
      </c>
      <c r="C99405" s="1" t="str">
        <f aca="false">"https://store.steampowered.com/app/"&amp;A99405</f>
        <v>https://store.steampowered.com/app/2923700</v>
      </c>
    </row>
    <row r="99406" customFormat="false" ht="15" hidden="false" customHeight="false" outlineLevel="0" collapsed="false">
      <c r="A99406" s="1" t="s">
        <v>198122</v>
      </c>
      <c r="B99406" s="1" t="s">
        <v>198123</v>
      </c>
      <c r="C99406" s="1" t="str">
        <f aca="false">"https://store.steampowered.com/app/"&amp;A99406</f>
        <v>https://store.steampowered.com/app/2923710</v>
      </c>
    </row>
    <row r="99407" customFormat="false" ht="17" hidden="false" customHeight="false" outlineLevel="0" collapsed="false">
      <c r="A99407" s="1" t="s">
        <v>198124</v>
      </c>
      <c r="B99407" s="1" t="s">
        <v>198125</v>
      </c>
      <c r="C99407" s="1" t="str">
        <f aca="false">"https://store.steampowered.com/app/"&amp;A99407</f>
        <v>https://store.steampowered.com/app/2923790</v>
      </c>
    </row>
    <row r="99408" customFormat="false" ht="15" hidden="false" customHeight="false" outlineLevel="0" collapsed="false">
      <c r="A99408" s="1" t="s">
        <v>198126</v>
      </c>
      <c r="B99408" s="1" t="s">
        <v>198127</v>
      </c>
      <c r="C99408" s="1" t="str">
        <f aca="false">"https://store.steampowered.com/app/"&amp;A99408</f>
        <v>https://store.steampowered.com/app/292380</v>
      </c>
    </row>
    <row r="99409" customFormat="false" ht="15" hidden="false" customHeight="false" outlineLevel="0" collapsed="false">
      <c r="A99409" s="1" t="s">
        <v>198128</v>
      </c>
      <c r="B99409" s="1" t="s">
        <v>198129</v>
      </c>
      <c r="C99409" s="1" t="str">
        <f aca="false">"https://store.steampowered.com/app/"&amp;A99409</f>
        <v>https://store.steampowered.com/app/2923820</v>
      </c>
    </row>
    <row r="99410" customFormat="false" ht="15" hidden="false" customHeight="false" outlineLevel="0" collapsed="false">
      <c r="A99410" s="1" t="s">
        <v>198130</v>
      </c>
      <c r="B99410" s="1" t="s">
        <v>198131</v>
      </c>
      <c r="C99410" s="1" t="str">
        <f aca="false">"https://store.steampowered.com/app/"&amp;A99410</f>
        <v>https://store.steampowered.com/app/2923830</v>
      </c>
    </row>
    <row r="99411" customFormat="false" ht="15" hidden="false" customHeight="false" outlineLevel="0" collapsed="false">
      <c r="A99411" s="1" t="s">
        <v>198132</v>
      </c>
      <c r="B99411" s="1" t="s">
        <v>198133</v>
      </c>
      <c r="C99411" s="1" t="str">
        <f aca="false">"https://store.steampowered.com/app/"&amp;A99411</f>
        <v>https://store.steampowered.com/app/2923860</v>
      </c>
    </row>
    <row r="99412" customFormat="false" ht="15" hidden="false" customHeight="false" outlineLevel="0" collapsed="false">
      <c r="A99412" s="1" t="s">
        <v>198134</v>
      </c>
      <c r="B99412" s="1" t="s">
        <v>198135</v>
      </c>
      <c r="C99412" s="1" t="str">
        <f aca="false">"https://store.steampowered.com/app/"&amp;A99412</f>
        <v>https://store.steampowered.com/app/2923870</v>
      </c>
    </row>
    <row r="99413" customFormat="false" ht="15" hidden="false" customHeight="false" outlineLevel="0" collapsed="false">
      <c r="A99413" s="1" t="s">
        <v>198136</v>
      </c>
      <c r="B99413" s="1" t="s">
        <v>198137</v>
      </c>
      <c r="C99413" s="1" t="str">
        <f aca="false">"https://store.steampowered.com/app/"&amp;A99413</f>
        <v>https://store.steampowered.com/app/2923880</v>
      </c>
    </row>
    <row r="99414" customFormat="false" ht="15" hidden="false" customHeight="false" outlineLevel="0" collapsed="false">
      <c r="A99414" s="1" t="s">
        <v>198138</v>
      </c>
      <c r="B99414" s="1" t="s">
        <v>198139</v>
      </c>
      <c r="C99414" s="1" t="str">
        <f aca="false">"https://store.steampowered.com/app/"&amp;A99414</f>
        <v>https://store.steampowered.com/app/292390</v>
      </c>
    </row>
    <row r="99415" customFormat="false" ht="15" hidden="false" customHeight="false" outlineLevel="0" collapsed="false">
      <c r="A99415" s="1" t="s">
        <v>198140</v>
      </c>
      <c r="B99415" s="1" t="s">
        <v>198141</v>
      </c>
      <c r="C99415" s="1" t="str">
        <f aca="false">"https://store.steampowered.com/app/"&amp;A99415</f>
        <v>https://store.steampowered.com/app/2923900</v>
      </c>
    </row>
    <row r="99416" customFormat="false" ht="15" hidden="false" customHeight="false" outlineLevel="0" collapsed="false">
      <c r="A99416" s="1" t="s">
        <v>198142</v>
      </c>
      <c r="B99416" s="1" t="s">
        <v>198143</v>
      </c>
      <c r="C99416" s="1" t="str">
        <f aca="false">"https://store.steampowered.com/app/"&amp;A99416</f>
        <v>https://store.steampowered.com/app/2923910</v>
      </c>
    </row>
    <row r="99417" customFormat="false" ht="15" hidden="false" customHeight="false" outlineLevel="0" collapsed="false">
      <c r="A99417" s="1" t="s">
        <v>198144</v>
      </c>
      <c r="B99417" s="1" t="s">
        <v>198145</v>
      </c>
      <c r="C99417" s="1" t="str">
        <f aca="false">"https://store.steampowered.com/app/"&amp;A99417</f>
        <v>https://store.steampowered.com/app/2923920</v>
      </c>
    </row>
    <row r="99418" customFormat="false" ht="15" hidden="false" customHeight="false" outlineLevel="0" collapsed="false">
      <c r="A99418" s="1" t="s">
        <v>198146</v>
      </c>
      <c r="B99418" s="1" t="s">
        <v>198147</v>
      </c>
      <c r="C99418" s="1" t="str">
        <f aca="false">"https://store.steampowered.com/app/"&amp;A99418</f>
        <v>https://store.steampowered.com/app/2923930</v>
      </c>
    </row>
    <row r="99419" customFormat="false" ht="15" hidden="false" customHeight="false" outlineLevel="0" collapsed="false">
      <c r="A99419" s="1" t="s">
        <v>198148</v>
      </c>
      <c r="B99419" s="1" t="s">
        <v>198149</v>
      </c>
      <c r="C99419" s="1" t="str">
        <f aca="false">"https://store.steampowered.com/app/"&amp;A99419</f>
        <v>https://store.steampowered.com/app/2923960</v>
      </c>
    </row>
    <row r="99420" customFormat="false" ht="15" hidden="false" customHeight="false" outlineLevel="0" collapsed="false">
      <c r="A99420" s="1" t="s">
        <v>198150</v>
      </c>
      <c r="B99420" s="1" t="s">
        <v>198151</v>
      </c>
      <c r="C99420" s="1" t="str">
        <f aca="false">"https://store.steampowered.com/app/"&amp;A99420</f>
        <v>https://store.steampowered.com/app/2923970</v>
      </c>
    </row>
    <row r="99421" customFormat="false" ht="15" hidden="false" customHeight="false" outlineLevel="0" collapsed="false">
      <c r="A99421" s="1" t="s">
        <v>198152</v>
      </c>
      <c r="B99421" s="1" t="s">
        <v>198153</v>
      </c>
      <c r="C99421" s="1" t="str">
        <f aca="false">"https://store.steampowered.com/app/"&amp;A99421</f>
        <v>https://store.steampowered.com/app/2923980</v>
      </c>
    </row>
    <row r="99422" customFormat="false" ht="15" hidden="false" customHeight="false" outlineLevel="0" collapsed="false">
      <c r="A99422" s="1" t="s">
        <v>198154</v>
      </c>
      <c r="B99422" s="1" t="s">
        <v>198155</v>
      </c>
      <c r="C99422" s="1" t="str">
        <f aca="false">"https://store.steampowered.com/app/"&amp;A99422</f>
        <v>https://store.steampowered.com/app/2923990</v>
      </c>
    </row>
    <row r="99423" customFormat="false" ht="15" hidden="false" customHeight="false" outlineLevel="0" collapsed="false">
      <c r="A99423" s="1" t="s">
        <v>198156</v>
      </c>
      <c r="B99423" s="1" t="s">
        <v>195438</v>
      </c>
      <c r="C99423" s="1" t="str">
        <f aca="false">"https://store.steampowered.com/app/"&amp;A99423</f>
        <v>https://store.steampowered.com/app/292400</v>
      </c>
    </row>
    <row r="99424" customFormat="false" ht="15" hidden="false" customHeight="false" outlineLevel="0" collapsed="false">
      <c r="A99424" s="1" t="s">
        <v>198157</v>
      </c>
      <c r="B99424" s="1" t="s">
        <v>198158</v>
      </c>
      <c r="C99424" s="1" t="str">
        <f aca="false">"https://store.steampowered.com/app/"&amp;A99424</f>
        <v>https://store.steampowered.com/app/2924000</v>
      </c>
    </row>
    <row r="99425" customFormat="false" ht="15" hidden="false" customHeight="false" outlineLevel="0" collapsed="false">
      <c r="A99425" s="1" t="s">
        <v>198159</v>
      </c>
      <c r="B99425" s="1" t="s">
        <v>198160</v>
      </c>
      <c r="C99425" s="1" t="str">
        <f aca="false">"https://store.steampowered.com/app/"&amp;A99425</f>
        <v>https://store.steampowered.com/app/2924020</v>
      </c>
    </row>
    <row r="99426" customFormat="false" ht="15" hidden="false" customHeight="false" outlineLevel="0" collapsed="false">
      <c r="A99426" s="1" t="s">
        <v>198161</v>
      </c>
      <c r="B99426" s="1" t="s">
        <v>198162</v>
      </c>
      <c r="C99426" s="1" t="str">
        <f aca="false">"https://store.steampowered.com/app/"&amp;A99426</f>
        <v>https://store.steampowered.com/app/2924030</v>
      </c>
    </row>
    <row r="99427" customFormat="false" ht="15" hidden="false" customHeight="false" outlineLevel="0" collapsed="false">
      <c r="A99427" s="1" t="s">
        <v>198163</v>
      </c>
      <c r="B99427" s="1" t="s">
        <v>198164</v>
      </c>
      <c r="C99427" s="1" t="str">
        <f aca="false">"https://store.steampowered.com/app/"&amp;A99427</f>
        <v>https://store.steampowered.com/app/2924040</v>
      </c>
    </row>
    <row r="99428" customFormat="false" ht="15" hidden="false" customHeight="false" outlineLevel="0" collapsed="false">
      <c r="A99428" s="1" t="s">
        <v>198165</v>
      </c>
      <c r="B99428" s="1" t="s">
        <v>198166</v>
      </c>
      <c r="C99428" s="1" t="str">
        <f aca="false">"https://store.steampowered.com/app/"&amp;A99428</f>
        <v>https://store.steampowered.com/app/2924050</v>
      </c>
    </row>
    <row r="99429" customFormat="false" ht="15" hidden="false" customHeight="false" outlineLevel="0" collapsed="false">
      <c r="A99429" s="1" t="s">
        <v>198167</v>
      </c>
      <c r="B99429" s="1" t="s">
        <v>198168</v>
      </c>
      <c r="C99429" s="1" t="str">
        <f aca="false">"https://store.steampowered.com/app/"&amp;A99429</f>
        <v>https://store.steampowered.com/app/2924060</v>
      </c>
    </row>
    <row r="99430" customFormat="false" ht="15" hidden="false" customHeight="false" outlineLevel="0" collapsed="false">
      <c r="A99430" s="1" t="s">
        <v>198169</v>
      </c>
      <c r="B99430" s="1" t="s">
        <v>198170</v>
      </c>
      <c r="C99430" s="1" t="str">
        <f aca="false">"https://store.steampowered.com/app/"&amp;A99430</f>
        <v>https://store.steampowered.com/app/2924070</v>
      </c>
    </row>
    <row r="99431" customFormat="false" ht="15" hidden="false" customHeight="false" outlineLevel="0" collapsed="false">
      <c r="A99431" s="1" t="s">
        <v>198171</v>
      </c>
      <c r="B99431" s="1" t="s">
        <v>198172</v>
      </c>
      <c r="C99431" s="1" t="str">
        <f aca="false">"https://store.steampowered.com/app/"&amp;A99431</f>
        <v>https://store.steampowered.com/app/2924090</v>
      </c>
    </row>
    <row r="99432" customFormat="false" ht="15" hidden="false" customHeight="false" outlineLevel="0" collapsed="false">
      <c r="A99432" s="1" t="s">
        <v>198173</v>
      </c>
      <c r="B99432" s="1" t="s">
        <v>198174</v>
      </c>
      <c r="C99432" s="1" t="str">
        <f aca="false">"https://store.steampowered.com/app/"&amp;A99432</f>
        <v>https://store.steampowered.com/app/292410</v>
      </c>
    </row>
    <row r="99433" customFormat="false" ht="15" hidden="false" customHeight="false" outlineLevel="0" collapsed="false">
      <c r="A99433" s="1" t="s">
        <v>198175</v>
      </c>
      <c r="B99433" s="1" t="s">
        <v>198176</v>
      </c>
      <c r="C99433" s="1" t="str">
        <f aca="false">"https://store.steampowered.com/app/"&amp;A99433</f>
        <v>https://store.steampowered.com/app/2924100</v>
      </c>
    </row>
    <row r="99434" customFormat="false" ht="15" hidden="false" customHeight="false" outlineLevel="0" collapsed="false">
      <c r="A99434" s="1" t="s">
        <v>198177</v>
      </c>
      <c r="B99434" s="1" t="s">
        <v>198178</v>
      </c>
      <c r="C99434" s="1" t="str">
        <f aca="false">"https://store.steampowered.com/app/"&amp;A99434</f>
        <v>https://store.steampowered.com/app/2924110</v>
      </c>
    </row>
    <row r="99435" customFormat="false" ht="15" hidden="false" customHeight="false" outlineLevel="0" collapsed="false">
      <c r="A99435" s="1" t="s">
        <v>198179</v>
      </c>
      <c r="B99435" s="1" t="s">
        <v>198180</v>
      </c>
      <c r="C99435" s="1" t="str">
        <f aca="false">"https://store.steampowered.com/app/"&amp;A99435</f>
        <v>https://store.steampowered.com/app/2924130</v>
      </c>
    </row>
    <row r="99436" customFormat="false" ht="15" hidden="false" customHeight="false" outlineLevel="0" collapsed="false">
      <c r="A99436" s="1" t="s">
        <v>198181</v>
      </c>
      <c r="B99436" s="1" t="s">
        <v>198182</v>
      </c>
      <c r="C99436" s="1" t="str">
        <f aca="false">"https://store.steampowered.com/app/"&amp;A99436</f>
        <v>https://store.steampowered.com/app/2924140</v>
      </c>
    </row>
    <row r="99437" customFormat="false" ht="15" hidden="false" customHeight="false" outlineLevel="0" collapsed="false">
      <c r="A99437" s="1" t="s">
        <v>198183</v>
      </c>
      <c r="B99437" s="1" t="s">
        <v>198184</v>
      </c>
      <c r="C99437" s="1" t="str">
        <f aca="false">"https://store.steampowered.com/app/"&amp;A99437</f>
        <v>https://store.steampowered.com/app/2924160</v>
      </c>
    </row>
    <row r="99438" customFormat="false" ht="15" hidden="false" customHeight="false" outlineLevel="0" collapsed="false">
      <c r="A99438" s="1" t="s">
        <v>198185</v>
      </c>
      <c r="B99438" s="1" t="s">
        <v>198186</v>
      </c>
      <c r="C99438" s="1" t="str">
        <f aca="false">"https://store.steampowered.com/app/"&amp;A99438</f>
        <v>https://store.steampowered.com/app/292420</v>
      </c>
    </row>
    <row r="99439" customFormat="false" ht="15" hidden="false" customHeight="false" outlineLevel="0" collapsed="false">
      <c r="A99439" s="1" t="s">
        <v>198187</v>
      </c>
      <c r="B99439" s="1" t="s">
        <v>198188</v>
      </c>
      <c r="C99439" s="1" t="str">
        <f aca="false">"https://store.steampowered.com/app/"&amp;A99439</f>
        <v>https://store.steampowered.com/app/2924250</v>
      </c>
    </row>
    <row r="99440" customFormat="false" ht="15" hidden="false" customHeight="false" outlineLevel="0" collapsed="false">
      <c r="A99440" s="1" t="s">
        <v>198189</v>
      </c>
      <c r="B99440" s="1" t="s">
        <v>198190</v>
      </c>
      <c r="C99440" s="1" t="str">
        <f aca="false">"https://store.steampowered.com/app/"&amp;A99440</f>
        <v>https://store.steampowered.com/app/2924280</v>
      </c>
    </row>
    <row r="99441" customFormat="false" ht="15" hidden="false" customHeight="false" outlineLevel="0" collapsed="false">
      <c r="A99441" s="1" t="s">
        <v>198191</v>
      </c>
      <c r="B99441" s="1" t="s">
        <v>198192</v>
      </c>
      <c r="C99441" s="1" t="str">
        <f aca="false">"https://store.steampowered.com/app/"&amp;A99441</f>
        <v>https://store.steampowered.com/app/2924300</v>
      </c>
    </row>
    <row r="99442" customFormat="false" ht="15" hidden="false" customHeight="false" outlineLevel="0" collapsed="false">
      <c r="A99442" s="1" t="s">
        <v>198193</v>
      </c>
      <c r="B99442" s="1" t="s">
        <v>198194</v>
      </c>
      <c r="C99442" s="1" t="str">
        <f aca="false">"https://store.steampowered.com/app/"&amp;A99442</f>
        <v>https://store.steampowered.com/app/2924310</v>
      </c>
    </row>
    <row r="99443" customFormat="false" ht="15" hidden="false" customHeight="false" outlineLevel="0" collapsed="false">
      <c r="A99443" s="1" t="s">
        <v>198195</v>
      </c>
      <c r="B99443" s="1" t="s">
        <v>198196</v>
      </c>
      <c r="C99443" s="1" t="str">
        <f aca="false">"https://store.steampowered.com/app/"&amp;A99443</f>
        <v>https://store.steampowered.com/app/2924320</v>
      </c>
    </row>
    <row r="99444" customFormat="false" ht="15" hidden="false" customHeight="false" outlineLevel="0" collapsed="false">
      <c r="A99444" s="1" t="s">
        <v>198197</v>
      </c>
      <c r="B99444" s="1" t="s">
        <v>198198</v>
      </c>
      <c r="C99444" s="1" t="str">
        <f aca="false">"https://store.steampowered.com/app/"&amp;A99444</f>
        <v>https://store.steampowered.com/app/2924390</v>
      </c>
    </row>
    <row r="99445" customFormat="false" ht="15" hidden="false" customHeight="false" outlineLevel="0" collapsed="false">
      <c r="A99445" s="1" t="s">
        <v>198199</v>
      </c>
      <c r="B99445" s="1" t="s">
        <v>198200</v>
      </c>
      <c r="C99445" s="1" t="str">
        <f aca="false">"https://store.steampowered.com/app/"&amp;A99445</f>
        <v>https://store.steampowered.com/app/2924610</v>
      </c>
    </row>
    <row r="99446" customFormat="false" ht="15" hidden="false" customHeight="false" outlineLevel="0" collapsed="false">
      <c r="A99446" s="1" t="s">
        <v>198201</v>
      </c>
      <c r="B99446" s="1" t="s">
        <v>198202</v>
      </c>
      <c r="C99446" s="1" t="str">
        <f aca="false">"https://store.steampowered.com/app/"&amp;A99446</f>
        <v>https://store.steampowered.com/app/2924630</v>
      </c>
    </row>
    <row r="99447" customFormat="false" ht="15" hidden="false" customHeight="false" outlineLevel="0" collapsed="false">
      <c r="A99447" s="1" t="s">
        <v>198203</v>
      </c>
      <c r="B99447" s="1" t="s">
        <v>198204</v>
      </c>
      <c r="C99447" s="1" t="str">
        <f aca="false">"https://store.steampowered.com/app/"&amp;A99447</f>
        <v>https://store.steampowered.com/app/2924640</v>
      </c>
    </row>
    <row r="99448" customFormat="false" ht="15" hidden="false" customHeight="false" outlineLevel="0" collapsed="false">
      <c r="A99448" s="1" t="s">
        <v>198205</v>
      </c>
      <c r="B99448" s="1" t="s">
        <v>198206</v>
      </c>
      <c r="C99448" s="1" t="str">
        <f aca="false">"https://store.steampowered.com/app/"&amp;A99448</f>
        <v>https://store.steampowered.com/app/2924650</v>
      </c>
    </row>
    <row r="99449" customFormat="false" ht="15" hidden="false" customHeight="false" outlineLevel="0" collapsed="false">
      <c r="A99449" s="1" t="s">
        <v>198207</v>
      </c>
      <c r="B99449" s="1" t="s">
        <v>198208</v>
      </c>
      <c r="C99449" s="1" t="str">
        <f aca="false">"https://store.steampowered.com/app/"&amp;A99449</f>
        <v>https://store.steampowered.com/app/2924660</v>
      </c>
    </row>
    <row r="99450" customFormat="false" ht="15" hidden="false" customHeight="false" outlineLevel="0" collapsed="false">
      <c r="A99450" s="1" t="s">
        <v>198209</v>
      </c>
      <c r="B99450" s="1" t="s">
        <v>198210</v>
      </c>
      <c r="C99450" s="1" t="str">
        <f aca="false">"https://store.steampowered.com/app/"&amp;A99450</f>
        <v>https://store.steampowered.com/app/292470</v>
      </c>
    </row>
    <row r="99451" customFormat="false" ht="15" hidden="false" customHeight="false" outlineLevel="0" collapsed="false">
      <c r="A99451" s="1" t="s">
        <v>198211</v>
      </c>
      <c r="B99451" s="1" t="s">
        <v>198212</v>
      </c>
      <c r="C99451" s="1" t="str">
        <f aca="false">"https://store.steampowered.com/app/"&amp;A99451</f>
        <v>https://store.steampowered.com/app/292471</v>
      </c>
    </row>
    <row r="99452" customFormat="false" ht="15" hidden="false" customHeight="false" outlineLevel="0" collapsed="false">
      <c r="A99452" s="1" t="s">
        <v>198213</v>
      </c>
      <c r="B99452" s="1" t="s">
        <v>198214</v>
      </c>
      <c r="C99452" s="1" t="str">
        <f aca="false">"https://store.steampowered.com/app/"&amp;A99452</f>
        <v>https://store.steampowered.com/app/2924710</v>
      </c>
    </row>
    <row r="99453" customFormat="false" ht="15" hidden="false" customHeight="false" outlineLevel="0" collapsed="false">
      <c r="A99453" s="1" t="s">
        <v>198215</v>
      </c>
      <c r="B99453" s="1" t="s">
        <v>198216</v>
      </c>
      <c r="C99453" s="1" t="str">
        <f aca="false">"https://store.steampowered.com/app/"&amp;A99453</f>
        <v>https://store.steampowered.com/app/292472</v>
      </c>
    </row>
    <row r="99454" customFormat="false" ht="15" hidden="false" customHeight="false" outlineLevel="0" collapsed="false">
      <c r="A99454" s="1" t="s">
        <v>198217</v>
      </c>
      <c r="B99454" s="1" t="s">
        <v>198218</v>
      </c>
      <c r="C99454" s="1" t="str">
        <f aca="false">"https://store.steampowered.com/app/"&amp;A99454</f>
        <v>https://store.steampowered.com/app/2924720</v>
      </c>
    </row>
    <row r="99455" customFormat="false" ht="15" hidden="false" customHeight="false" outlineLevel="0" collapsed="false">
      <c r="A99455" s="1" t="s">
        <v>198219</v>
      </c>
      <c r="B99455" s="1" t="s">
        <v>198220</v>
      </c>
      <c r="C99455" s="1" t="str">
        <f aca="false">"https://store.steampowered.com/app/"&amp;A99455</f>
        <v>https://store.steampowered.com/app/292473</v>
      </c>
    </row>
    <row r="99456" customFormat="false" ht="15" hidden="false" customHeight="false" outlineLevel="0" collapsed="false">
      <c r="A99456" s="1" t="s">
        <v>198221</v>
      </c>
      <c r="B99456" s="1" t="s">
        <v>198222</v>
      </c>
      <c r="C99456" s="1" t="str">
        <f aca="false">"https://store.steampowered.com/app/"&amp;A99456</f>
        <v>https://store.steampowered.com/app/2924730</v>
      </c>
    </row>
    <row r="99457" customFormat="false" ht="15" hidden="false" customHeight="false" outlineLevel="0" collapsed="false">
      <c r="A99457" s="1" t="s">
        <v>198223</v>
      </c>
      <c r="B99457" s="1" t="s">
        <v>198224</v>
      </c>
      <c r="C99457" s="1" t="str">
        <f aca="false">"https://store.steampowered.com/app/"&amp;A99457</f>
        <v>https://store.steampowered.com/app/292474</v>
      </c>
    </row>
    <row r="99458" customFormat="false" ht="15" hidden="false" customHeight="false" outlineLevel="0" collapsed="false">
      <c r="A99458" s="1" t="s">
        <v>198225</v>
      </c>
      <c r="B99458" s="1" t="s">
        <v>198226</v>
      </c>
      <c r="C99458" s="1" t="str">
        <f aca="false">"https://store.steampowered.com/app/"&amp;A99458</f>
        <v>https://store.steampowered.com/app/2924760</v>
      </c>
    </row>
    <row r="99459" customFormat="false" ht="15" hidden="false" customHeight="false" outlineLevel="0" collapsed="false">
      <c r="A99459" s="1" t="s">
        <v>198227</v>
      </c>
      <c r="B99459" s="1" t="s">
        <v>198228</v>
      </c>
      <c r="C99459" s="1" t="str">
        <f aca="false">"https://store.steampowered.com/app/"&amp;A99459</f>
        <v>https://store.steampowered.com/app/2924770</v>
      </c>
    </row>
    <row r="99460" customFormat="false" ht="15" hidden="false" customHeight="false" outlineLevel="0" collapsed="false">
      <c r="A99460" s="1" t="s">
        <v>198229</v>
      </c>
      <c r="B99460" s="1" t="s">
        <v>198230</v>
      </c>
      <c r="C99460" s="1" t="str">
        <f aca="false">"https://store.steampowered.com/app/"&amp;A99460</f>
        <v>https://store.steampowered.com/app/292480</v>
      </c>
    </row>
    <row r="99461" customFormat="false" ht="15" hidden="false" customHeight="false" outlineLevel="0" collapsed="false">
      <c r="A99461" s="1" t="s">
        <v>198231</v>
      </c>
      <c r="B99461" s="1" t="s">
        <v>198232</v>
      </c>
      <c r="C99461" s="1" t="str">
        <f aca="false">"https://store.steampowered.com/app/"&amp;A99461</f>
        <v>https://store.steampowered.com/app/2924810</v>
      </c>
    </row>
    <row r="99462" customFormat="false" ht="15" hidden="false" customHeight="false" outlineLevel="0" collapsed="false">
      <c r="A99462" s="1" t="s">
        <v>198233</v>
      </c>
      <c r="B99462" s="1" t="s">
        <v>198234</v>
      </c>
      <c r="C99462" s="1" t="str">
        <f aca="false">"https://store.steampowered.com/app/"&amp;A99462</f>
        <v>https://store.steampowered.com/app/2924820</v>
      </c>
    </row>
    <row r="99463" customFormat="false" ht="15" hidden="false" customHeight="false" outlineLevel="0" collapsed="false">
      <c r="A99463" s="1" t="s">
        <v>198235</v>
      </c>
      <c r="B99463" s="1" t="s">
        <v>198236</v>
      </c>
      <c r="C99463" s="1" t="str">
        <f aca="false">"https://store.steampowered.com/app/"&amp;A99463</f>
        <v>https://store.steampowered.com/app/2924850</v>
      </c>
    </row>
    <row r="99464" customFormat="false" ht="15" hidden="false" customHeight="false" outlineLevel="0" collapsed="false">
      <c r="A99464" s="1" t="s">
        <v>198237</v>
      </c>
      <c r="B99464" s="1" t="s">
        <v>198238</v>
      </c>
      <c r="C99464" s="1" t="str">
        <f aca="false">"https://store.steampowered.com/app/"&amp;A99464</f>
        <v>https://store.steampowered.com/app/2924870</v>
      </c>
    </row>
    <row r="99465" customFormat="false" ht="15" hidden="false" customHeight="false" outlineLevel="0" collapsed="false">
      <c r="A99465" s="1" t="s">
        <v>198239</v>
      </c>
      <c r="B99465" s="1" t="s">
        <v>198240</v>
      </c>
      <c r="C99465" s="1" t="str">
        <f aca="false">"https://store.steampowered.com/app/"&amp;A99465</f>
        <v>https://store.steampowered.com/app/2924890</v>
      </c>
    </row>
    <row r="99466" customFormat="false" ht="15" hidden="false" customHeight="false" outlineLevel="0" collapsed="false">
      <c r="A99466" s="1" t="s">
        <v>198241</v>
      </c>
      <c r="B99466" s="1" t="s">
        <v>198242</v>
      </c>
      <c r="C99466" s="1" t="str">
        <f aca="false">"https://store.steampowered.com/app/"&amp;A99466</f>
        <v>https://store.steampowered.com/app/2924910</v>
      </c>
    </row>
    <row r="99467" customFormat="false" ht="15" hidden="false" customHeight="false" outlineLevel="0" collapsed="false">
      <c r="A99467" s="1" t="s">
        <v>198243</v>
      </c>
      <c r="B99467" s="1" t="s">
        <v>198244</v>
      </c>
      <c r="C99467" s="1" t="str">
        <f aca="false">"https://store.steampowered.com/app/"&amp;A99467</f>
        <v>https://store.steampowered.com/app/2924920</v>
      </c>
    </row>
    <row r="99468" customFormat="false" ht="15" hidden="false" customHeight="false" outlineLevel="0" collapsed="false">
      <c r="A99468" s="1" t="s">
        <v>198245</v>
      </c>
      <c r="B99468" s="1" t="s">
        <v>198246</v>
      </c>
      <c r="C99468" s="1" t="str">
        <f aca="false">"https://store.steampowered.com/app/"&amp;A99468</f>
        <v>https://store.steampowered.com/app/2924930</v>
      </c>
    </row>
    <row r="99469" customFormat="false" ht="15" hidden="false" customHeight="false" outlineLevel="0" collapsed="false">
      <c r="A99469" s="1" t="s">
        <v>198247</v>
      </c>
      <c r="B99469" s="1" t="s">
        <v>198248</v>
      </c>
      <c r="C99469" s="1" t="str">
        <f aca="false">"https://store.steampowered.com/app/"&amp;A99469</f>
        <v>https://store.steampowered.com/app/2924950</v>
      </c>
    </row>
    <row r="99470" customFormat="false" ht="15" hidden="false" customHeight="false" outlineLevel="0" collapsed="false">
      <c r="A99470" s="1" t="s">
        <v>198249</v>
      </c>
      <c r="B99470" s="1" t="s">
        <v>198250</v>
      </c>
      <c r="C99470" s="1" t="str">
        <f aca="false">"https://store.steampowered.com/app/"&amp;A99470</f>
        <v>https://store.steampowered.com/app/2924960</v>
      </c>
    </row>
    <row r="99471" customFormat="false" ht="15" hidden="false" customHeight="false" outlineLevel="0" collapsed="false">
      <c r="A99471" s="1" t="s">
        <v>198251</v>
      </c>
      <c r="B99471" s="1" t="s">
        <v>198252</v>
      </c>
      <c r="C99471" s="1" t="str">
        <f aca="false">"https://store.steampowered.com/app/"&amp;A99471</f>
        <v>https://store.steampowered.com/app/2924980</v>
      </c>
    </row>
    <row r="99472" customFormat="false" ht="15" hidden="false" customHeight="false" outlineLevel="0" collapsed="false">
      <c r="A99472" s="1" t="s">
        <v>198253</v>
      </c>
      <c r="B99472" s="1" t="s">
        <v>198254</v>
      </c>
      <c r="C99472" s="1" t="str">
        <f aca="false">"https://store.steampowered.com/app/"&amp;A99472</f>
        <v>https://store.steampowered.com/app/2924990</v>
      </c>
    </row>
    <row r="99473" customFormat="false" ht="15" hidden="false" customHeight="false" outlineLevel="0" collapsed="false">
      <c r="A99473" s="1" t="s">
        <v>198255</v>
      </c>
      <c r="B99473" s="1" t="s">
        <v>198256</v>
      </c>
      <c r="C99473" s="1" t="str">
        <f aca="false">"https://store.steampowered.com/app/"&amp;A99473</f>
        <v>https://store.steampowered.com/app/292500</v>
      </c>
    </row>
    <row r="99474" customFormat="false" ht="15" hidden="false" customHeight="false" outlineLevel="0" collapsed="false">
      <c r="A99474" s="1" t="s">
        <v>198257</v>
      </c>
      <c r="B99474" s="1" t="s">
        <v>198258</v>
      </c>
      <c r="C99474" s="1" t="str">
        <f aca="false">"https://store.steampowered.com/app/"&amp;A99474</f>
        <v>https://store.steampowered.com/app/2925000</v>
      </c>
    </row>
    <row r="99475" customFormat="false" ht="15" hidden="false" customHeight="false" outlineLevel="0" collapsed="false">
      <c r="A99475" s="1" t="s">
        <v>198259</v>
      </c>
      <c r="B99475" s="1" t="s">
        <v>198260</v>
      </c>
      <c r="C99475" s="1" t="str">
        <f aca="false">"https://store.steampowered.com/app/"&amp;A99475</f>
        <v>https://store.steampowered.com/app/2925010</v>
      </c>
    </row>
    <row r="99476" customFormat="false" ht="15" hidden="false" customHeight="false" outlineLevel="0" collapsed="false">
      <c r="A99476" s="1" t="s">
        <v>198261</v>
      </c>
      <c r="B99476" s="1" t="s">
        <v>198262</v>
      </c>
      <c r="C99476" s="1" t="str">
        <f aca="false">"https://store.steampowered.com/app/"&amp;A99476</f>
        <v>https://store.steampowered.com/app/2925040</v>
      </c>
    </row>
    <row r="99477" customFormat="false" ht="15" hidden="false" customHeight="false" outlineLevel="0" collapsed="false">
      <c r="A99477" s="1" t="s">
        <v>198263</v>
      </c>
      <c r="B99477" s="1" t="s">
        <v>198264</v>
      </c>
      <c r="C99477" s="1" t="str">
        <f aca="false">"https://store.steampowered.com/app/"&amp;A99477</f>
        <v>https://store.steampowered.com/app/2925060</v>
      </c>
    </row>
    <row r="99478" customFormat="false" ht="15" hidden="false" customHeight="false" outlineLevel="0" collapsed="false">
      <c r="A99478" s="1" t="s">
        <v>198265</v>
      </c>
      <c r="B99478" s="1" t="s">
        <v>198266</v>
      </c>
      <c r="C99478" s="1" t="str">
        <f aca="false">"https://store.steampowered.com/app/"&amp;A99478</f>
        <v>https://store.steampowered.com/app/2925090</v>
      </c>
    </row>
    <row r="99479" customFormat="false" ht="15" hidden="false" customHeight="false" outlineLevel="0" collapsed="false">
      <c r="A99479" s="1" t="s">
        <v>198267</v>
      </c>
      <c r="B99479" s="1" t="s">
        <v>198268</v>
      </c>
      <c r="C99479" s="1" t="str">
        <f aca="false">"https://store.steampowered.com/app/"&amp;A99479</f>
        <v>https://store.steampowered.com/app/2925110</v>
      </c>
    </row>
    <row r="99480" customFormat="false" ht="15" hidden="false" customHeight="false" outlineLevel="0" collapsed="false">
      <c r="A99480" s="1" t="s">
        <v>198269</v>
      </c>
      <c r="B99480" s="1" t="s">
        <v>198270</v>
      </c>
      <c r="C99480" s="1" t="str">
        <f aca="false">"https://store.steampowered.com/app/"&amp;A99480</f>
        <v>https://store.steampowered.com/app/2925120</v>
      </c>
    </row>
    <row r="99481" customFormat="false" ht="15" hidden="false" customHeight="false" outlineLevel="0" collapsed="false">
      <c r="A99481" s="1" t="s">
        <v>198271</v>
      </c>
      <c r="B99481" s="1" t="s">
        <v>198272</v>
      </c>
      <c r="C99481" s="1" t="str">
        <f aca="false">"https://store.steampowered.com/app/"&amp;A99481</f>
        <v>https://store.steampowered.com/app/2925130</v>
      </c>
    </row>
    <row r="99482" customFormat="false" ht="15" hidden="false" customHeight="false" outlineLevel="0" collapsed="false">
      <c r="A99482" s="1" t="s">
        <v>198273</v>
      </c>
      <c r="B99482" s="1" t="s">
        <v>198274</v>
      </c>
      <c r="C99482" s="1" t="str">
        <f aca="false">"https://store.steampowered.com/app/"&amp;A99482</f>
        <v>https://store.steampowered.com/app/2925150</v>
      </c>
    </row>
    <row r="99483" customFormat="false" ht="15" hidden="false" customHeight="false" outlineLevel="0" collapsed="false">
      <c r="A99483" s="1" t="s">
        <v>198275</v>
      </c>
      <c r="B99483" s="1" t="s">
        <v>198276</v>
      </c>
      <c r="C99483" s="1" t="str">
        <f aca="false">"https://store.steampowered.com/app/"&amp;A99483</f>
        <v>https://store.steampowered.com/app/2925160</v>
      </c>
    </row>
    <row r="99484" customFormat="false" ht="15" hidden="false" customHeight="false" outlineLevel="0" collapsed="false">
      <c r="A99484" s="1" t="s">
        <v>198277</v>
      </c>
      <c r="B99484" s="1" t="s">
        <v>198278</v>
      </c>
      <c r="C99484" s="1" t="str">
        <f aca="false">"https://store.steampowered.com/app/"&amp;A99484</f>
        <v>https://store.steampowered.com/app/2925170</v>
      </c>
    </row>
    <row r="99485" customFormat="false" ht="15" hidden="false" customHeight="false" outlineLevel="0" collapsed="false">
      <c r="A99485" s="1" t="s">
        <v>198279</v>
      </c>
      <c r="B99485" s="1" t="s">
        <v>198280</v>
      </c>
      <c r="C99485" s="1" t="str">
        <f aca="false">"https://store.steampowered.com/app/"&amp;A99485</f>
        <v>https://store.steampowered.com/app/2925210</v>
      </c>
    </row>
    <row r="99486" customFormat="false" ht="15" hidden="false" customHeight="false" outlineLevel="0" collapsed="false">
      <c r="A99486" s="1" t="s">
        <v>198281</v>
      </c>
      <c r="B99486" s="1" t="s">
        <v>198282</v>
      </c>
      <c r="C99486" s="1" t="str">
        <f aca="false">"https://store.steampowered.com/app/"&amp;A99486</f>
        <v>https://store.steampowered.com/app/2925240</v>
      </c>
    </row>
    <row r="99487" customFormat="false" ht="15" hidden="false" customHeight="false" outlineLevel="0" collapsed="false">
      <c r="A99487" s="1" t="s">
        <v>198283</v>
      </c>
      <c r="B99487" s="1" t="s">
        <v>198284</v>
      </c>
      <c r="C99487" s="1" t="str">
        <f aca="false">"https://store.steampowered.com/app/"&amp;A99487</f>
        <v>https://store.steampowered.com/app/2925270</v>
      </c>
    </row>
    <row r="99488" customFormat="false" ht="15" hidden="false" customHeight="false" outlineLevel="0" collapsed="false">
      <c r="A99488" s="1" t="s">
        <v>198285</v>
      </c>
      <c r="B99488" s="1" t="s">
        <v>198286</v>
      </c>
      <c r="C99488" s="1" t="str">
        <f aca="false">"https://store.steampowered.com/app/"&amp;A99488</f>
        <v>https://store.steampowered.com/app/2925320</v>
      </c>
    </row>
    <row r="99489" customFormat="false" ht="15" hidden="false" customHeight="false" outlineLevel="0" collapsed="false">
      <c r="A99489" s="1" t="s">
        <v>198287</v>
      </c>
      <c r="B99489" s="1" t="s">
        <v>198288</v>
      </c>
      <c r="C99489" s="1" t="str">
        <f aca="false">"https://store.steampowered.com/app/"&amp;A99489</f>
        <v>https://store.steampowered.com/app/2925330</v>
      </c>
    </row>
    <row r="99490" customFormat="false" ht="15" hidden="false" customHeight="false" outlineLevel="0" collapsed="false">
      <c r="A99490" s="1" t="s">
        <v>198289</v>
      </c>
      <c r="B99490" s="1" t="s">
        <v>198290</v>
      </c>
      <c r="C99490" s="1" t="str">
        <f aca="false">"https://store.steampowered.com/app/"&amp;A99490</f>
        <v>https://store.steampowered.com/app/2925340</v>
      </c>
    </row>
    <row r="99491" customFormat="false" ht="15" hidden="false" customHeight="false" outlineLevel="0" collapsed="false">
      <c r="A99491" s="1" t="s">
        <v>198291</v>
      </c>
      <c r="B99491" s="1" t="s">
        <v>198292</v>
      </c>
      <c r="C99491" s="1" t="str">
        <f aca="false">"https://store.steampowered.com/app/"&amp;A99491</f>
        <v>https://store.steampowered.com/app/2925350</v>
      </c>
    </row>
    <row r="99492" customFormat="false" ht="15" hidden="false" customHeight="false" outlineLevel="0" collapsed="false">
      <c r="A99492" s="1" t="s">
        <v>198293</v>
      </c>
      <c r="B99492" s="1" t="s">
        <v>198294</v>
      </c>
      <c r="C99492" s="1" t="str">
        <f aca="false">"https://store.steampowered.com/app/"&amp;A99492</f>
        <v>https://store.steampowered.com/app/2925360</v>
      </c>
    </row>
    <row r="99493" customFormat="false" ht="15" hidden="false" customHeight="false" outlineLevel="0" collapsed="false">
      <c r="A99493" s="1" t="s">
        <v>198295</v>
      </c>
      <c r="B99493" s="1" t="s">
        <v>198296</v>
      </c>
      <c r="C99493" s="1" t="str">
        <f aca="false">"https://store.steampowered.com/app/"&amp;A99493</f>
        <v>https://store.steampowered.com/app/2925370</v>
      </c>
    </row>
    <row r="99494" customFormat="false" ht="15" hidden="false" customHeight="false" outlineLevel="0" collapsed="false">
      <c r="A99494" s="1" t="s">
        <v>198297</v>
      </c>
      <c r="B99494" s="1" t="s">
        <v>198298</v>
      </c>
      <c r="C99494" s="1" t="str">
        <f aca="false">"https://store.steampowered.com/app/"&amp;A99494</f>
        <v>https://store.steampowered.com/app/2925380</v>
      </c>
    </row>
    <row r="99495" customFormat="false" ht="15" hidden="false" customHeight="false" outlineLevel="0" collapsed="false">
      <c r="A99495" s="1" t="s">
        <v>198299</v>
      </c>
      <c r="B99495" s="1" t="s">
        <v>198300</v>
      </c>
      <c r="C99495" s="1" t="str">
        <f aca="false">"https://store.steampowered.com/app/"&amp;A99495</f>
        <v>https://store.steampowered.com/app/2925400</v>
      </c>
    </row>
    <row r="99496" customFormat="false" ht="15" hidden="false" customHeight="false" outlineLevel="0" collapsed="false">
      <c r="A99496" s="1" t="s">
        <v>198301</v>
      </c>
      <c r="B99496" s="1" t="s">
        <v>198302</v>
      </c>
      <c r="C99496" s="1" t="str">
        <f aca="false">"https://store.steampowered.com/app/"&amp;A99496</f>
        <v>https://store.steampowered.com/app/2925410</v>
      </c>
    </row>
    <row r="99497" customFormat="false" ht="15" hidden="false" customHeight="false" outlineLevel="0" collapsed="false">
      <c r="A99497" s="1" t="s">
        <v>198303</v>
      </c>
      <c r="B99497" s="1" t="s">
        <v>198304</v>
      </c>
      <c r="C99497" s="1" t="str">
        <f aca="false">"https://store.steampowered.com/app/"&amp;A99497</f>
        <v>https://store.steampowered.com/app/2925420</v>
      </c>
    </row>
    <row r="99498" customFormat="false" ht="15" hidden="false" customHeight="false" outlineLevel="0" collapsed="false">
      <c r="A99498" s="1" t="s">
        <v>198305</v>
      </c>
      <c r="B99498" s="1" t="s">
        <v>198306</v>
      </c>
      <c r="C99498" s="1" t="str">
        <f aca="false">"https://store.steampowered.com/app/"&amp;A99498</f>
        <v>https://store.steampowered.com/app/2925430</v>
      </c>
    </row>
    <row r="99499" customFormat="false" ht="15" hidden="false" customHeight="false" outlineLevel="0" collapsed="false">
      <c r="A99499" s="1" t="s">
        <v>198307</v>
      </c>
      <c r="B99499" s="1" t="s">
        <v>198308</v>
      </c>
      <c r="C99499" s="1" t="str">
        <f aca="false">"https://store.steampowered.com/app/"&amp;A99499</f>
        <v>https://store.steampowered.com/app/2925440</v>
      </c>
    </row>
    <row r="99500" customFormat="false" ht="15" hidden="false" customHeight="false" outlineLevel="0" collapsed="false">
      <c r="A99500" s="1" t="s">
        <v>198309</v>
      </c>
      <c r="B99500" s="1" t="s">
        <v>198310</v>
      </c>
      <c r="C99500" s="1" t="str">
        <f aca="false">"https://store.steampowered.com/app/"&amp;A99500</f>
        <v>https://store.steampowered.com/app/2925460</v>
      </c>
    </row>
    <row r="99501" customFormat="false" ht="15" hidden="false" customHeight="false" outlineLevel="0" collapsed="false">
      <c r="A99501" s="1" t="s">
        <v>198311</v>
      </c>
      <c r="B99501" s="1" t="s">
        <v>198312</v>
      </c>
      <c r="C99501" s="1" t="str">
        <f aca="false">"https://store.steampowered.com/app/"&amp;A99501</f>
        <v>https://store.steampowered.com/app/2925480</v>
      </c>
    </row>
    <row r="99502" customFormat="false" ht="15" hidden="false" customHeight="false" outlineLevel="0" collapsed="false">
      <c r="A99502" s="1" t="s">
        <v>198313</v>
      </c>
      <c r="B99502" s="1" t="s">
        <v>198314</v>
      </c>
      <c r="C99502" s="1" t="str">
        <f aca="false">"https://store.steampowered.com/app/"&amp;A99502</f>
        <v>https://store.steampowered.com/app/2925490</v>
      </c>
    </row>
    <row r="99503" customFormat="false" ht="15" hidden="false" customHeight="false" outlineLevel="0" collapsed="false">
      <c r="A99503" s="1" t="s">
        <v>198315</v>
      </c>
      <c r="B99503" s="1" t="s">
        <v>198316</v>
      </c>
      <c r="C99503" s="1" t="str">
        <f aca="false">"https://store.steampowered.com/app/"&amp;A99503</f>
        <v>https://store.steampowered.com/app/2925500</v>
      </c>
    </row>
    <row r="99504" customFormat="false" ht="15" hidden="false" customHeight="false" outlineLevel="0" collapsed="false">
      <c r="A99504" s="1" t="s">
        <v>198317</v>
      </c>
      <c r="B99504" s="1" t="s">
        <v>198318</v>
      </c>
      <c r="C99504" s="1" t="str">
        <f aca="false">"https://store.steampowered.com/app/"&amp;A99504</f>
        <v>https://store.steampowered.com/app/2925510</v>
      </c>
    </row>
    <row r="99505" customFormat="false" ht="15" hidden="false" customHeight="false" outlineLevel="0" collapsed="false">
      <c r="A99505" s="1" t="s">
        <v>198319</v>
      </c>
      <c r="B99505" s="1" t="s">
        <v>198320</v>
      </c>
      <c r="C99505" s="1" t="str">
        <f aca="false">"https://store.steampowered.com/app/"&amp;A99505</f>
        <v>https://store.steampowered.com/app/2925520</v>
      </c>
    </row>
    <row r="99506" customFormat="false" ht="15" hidden="false" customHeight="false" outlineLevel="0" collapsed="false">
      <c r="A99506" s="1" t="s">
        <v>198321</v>
      </c>
      <c r="B99506" s="1" t="s">
        <v>198322</v>
      </c>
      <c r="C99506" s="1" t="str">
        <f aca="false">"https://store.steampowered.com/app/"&amp;A99506</f>
        <v>https://store.steampowered.com/app/2925530</v>
      </c>
    </row>
    <row r="99507" customFormat="false" ht="15" hidden="false" customHeight="false" outlineLevel="0" collapsed="false">
      <c r="A99507" s="1" t="s">
        <v>198323</v>
      </c>
      <c r="B99507" s="1" t="s">
        <v>198324</v>
      </c>
      <c r="C99507" s="1" t="str">
        <f aca="false">"https://store.steampowered.com/app/"&amp;A99507</f>
        <v>https://store.steampowered.com/app/2925560</v>
      </c>
    </row>
    <row r="99508" customFormat="false" ht="15" hidden="false" customHeight="false" outlineLevel="0" collapsed="false">
      <c r="A99508" s="1" t="s">
        <v>198325</v>
      </c>
      <c r="B99508" s="1" t="s">
        <v>198326</v>
      </c>
      <c r="C99508" s="1" t="str">
        <f aca="false">"https://store.steampowered.com/app/"&amp;A99508</f>
        <v>https://store.steampowered.com/app/2925580</v>
      </c>
    </row>
    <row r="99509" customFormat="false" ht="15" hidden="false" customHeight="false" outlineLevel="0" collapsed="false">
      <c r="A99509" s="1" t="s">
        <v>198327</v>
      </c>
      <c r="B99509" s="1" t="s">
        <v>198328</v>
      </c>
      <c r="C99509" s="1" t="str">
        <f aca="false">"https://store.steampowered.com/app/"&amp;A99509</f>
        <v>https://store.steampowered.com/app/2925650</v>
      </c>
    </row>
    <row r="99510" customFormat="false" ht="15" hidden="false" customHeight="false" outlineLevel="0" collapsed="false">
      <c r="A99510" s="1" t="s">
        <v>198329</v>
      </c>
      <c r="B99510" s="1" t="s">
        <v>198330</v>
      </c>
      <c r="C99510" s="1" t="str">
        <f aca="false">"https://store.steampowered.com/app/"&amp;A99510</f>
        <v>https://store.steampowered.com/app/2925670</v>
      </c>
    </row>
    <row r="99511" customFormat="false" ht="15" hidden="false" customHeight="false" outlineLevel="0" collapsed="false">
      <c r="A99511" s="1" t="s">
        <v>198331</v>
      </c>
      <c r="B99511" s="1" t="s">
        <v>198332</v>
      </c>
      <c r="C99511" s="1" t="str">
        <f aca="false">"https://store.steampowered.com/app/"&amp;A99511</f>
        <v>https://store.steampowered.com/app/2925680</v>
      </c>
    </row>
    <row r="99512" customFormat="false" ht="15" hidden="false" customHeight="false" outlineLevel="0" collapsed="false">
      <c r="A99512" s="1" t="s">
        <v>198333</v>
      </c>
      <c r="B99512" s="1" t="s">
        <v>198334</v>
      </c>
      <c r="C99512" s="1" t="str">
        <f aca="false">"https://store.steampowered.com/app/"&amp;A99512</f>
        <v>https://store.steampowered.com/app/292570</v>
      </c>
    </row>
    <row r="99513" customFormat="false" ht="15" hidden="false" customHeight="false" outlineLevel="0" collapsed="false">
      <c r="A99513" s="1" t="s">
        <v>198335</v>
      </c>
      <c r="B99513" s="1" t="s">
        <v>198336</v>
      </c>
      <c r="C99513" s="1" t="str">
        <f aca="false">"https://store.steampowered.com/app/"&amp;A99513</f>
        <v>https://store.steampowered.com/app/2925700</v>
      </c>
    </row>
    <row r="99514" customFormat="false" ht="15" hidden="false" customHeight="false" outlineLevel="0" collapsed="false">
      <c r="A99514" s="1" t="s">
        <v>198337</v>
      </c>
      <c r="B99514" s="1" t="s">
        <v>198338</v>
      </c>
      <c r="C99514" s="1" t="str">
        <f aca="false">"https://store.steampowered.com/app/"&amp;A99514</f>
        <v>https://store.steampowered.com/app/2925720</v>
      </c>
    </row>
    <row r="99515" customFormat="false" ht="15" hidden="false" customHeight="false" outlineLevel="0" collapsed="false">
      <c r="A99515" s="1" t="s">
        <v>198339</v>
      </c>
      <c r="B99515" s="1" t="s">
        <v>198340</v>
      </c>
      <c r="C99515" s="1" t="str">
        <f aca="false">"https://store.steampowered.com/app/"&amp;A99515</f>
        <v>https://store.steampowered.com/app/2925730</v>
      </c>
    </row>
    <row r="99516" customFormat="false" ht="15" hidden="false" customHeight="false" outlineLevel="0" collapsed="false">
      <c r="A99516" s="1" t="s">
        <v>198341</v>
      </c>
      <c r="B99516" s="1" t="s">
        <v>198342</v>
      </c>
      <c r="C99516" s="1" t="str">
        <f aca="false">"https://store.steampowered.com/app/"&amp;A99516</f>
        <v>https://store.steampowered.com/app/2925740</v>
      </c>
    </row>
    <row r="99517" customFormat="false" ht="15" hidden="false" customHeight="false" outlineLevel="0" collapsed="false">
      <c r="A99517" s="1" t="s">
        <v>198343</v>
      </c>
      <c r="B99517" s="1" t="s">
        <v>198344</v>
      </c>
      <c r="C99517" s="1" t="str">
        <f aca="false">"https://store.steampowered.com/app/"&amp;A99517</f>
        <v>https://store.steampowered.com/app/2925750</v>
      </c>
    </row>
    <row r="99518" customFormat="false" ht="15" hidden="false" customHeight="false" outlineLevel="0" collapsed="false">
      <c r="A99518" s="1" t="s">
        <v>198345</v>
      </c>
      <c r="B99518" s="1" t="s">
        <v>198346</v>
      </c>
      <c r="C99518" s="1" t="str">
        <f aca="false">"https://store.steampowered.com/app/"&amp;A99518</f>
        <v>https://store.steampowered.com/app/2925760</v>
      </c>
    </row>
    <row r="99519" customFormat="false" ht="15" hidden="false" customHeight="false" outlineLevel="0" collapsed="false">
      <c r="A99519" s="1" t="s">
        <v>198347</v>
      </c>
      <c r="B99519" s="1" t="s">
        <v>198348</v>
      </c>
      <c r="C99519" s="1" t="str">
        <f aca="false">"https://store.steampowered.com/app/"&amp;A99519</f>
        <v>https://store.steampowered.com/app/2925770</v>
      </c>
    </row>
    <row r="99520" customFormat="false" ht="15" hidden="false" customHeight="false" outlineLevel="0" collapsed="false">
      <c r="A99520" s="1" t="s">
        <v>198349</v>
      </c>
      <c r="B99520" s="1" t="s">
        <v>198350</v>
      </c>
      <c r="C99520" s="1" t="str">
        <f aca="false">"https://store.steampowered.com/app/"&amp;A99520</f>
        <v>https://store.steampowered.com/app/2925780</v>
      </c>
    </row>
    <row r="99521" customFormat="false" ht="15" hidden="false" customHeight="false" outlineLevel="0" collapsed="false">
      <c r="A99521" s="1" t="s">
        <v>198351</v>
      </c>
      <c r="B99521" s="1" t="s">
        <v>198352</v>
      </c>
      <c r="C99521" s="1" t="str">
        <f aca="false">"https://store.steampowered.com/app/"&amp;A99521</f>
        <v>https://store.steampowered.com/app/2925790</v>
      </c>
    </row>
    <row r="99522" customFormat="false" ht="15" hidden="false" customHeight="false" outlineLevel="0" collapsed="false">
      <c r="A99522" s="1" t="s">
        <v>198353</v>
      </c>
      <c r="B99522" s="1" t="s">
        <v>198354</v>
      </c>
      <c r="C99522" s="1" t="str">
        <f aca="false">"https://store.steampowered.com/app/"&amp;A99522</f>
        <v>https://store.steampowered.com/app/2925800</v>
      </c>
    </row>
    <row r="99523" customFormat="false" ht="15" hidden="false" customHeight="false" outlineLevel="0" collapsed="false">
      <c r="A99523" s="1" t="s">
        <v>198355</v>
      </c>
      <c r="B99523" s="1" t="s">
        <v>198356</v>
      </c>
      <c r="C99523" s="1" t="str">
        <f aca="false">"https://store.steampowered.com/app/"&amp;A99523</f>
        <v>https://store.steampowered.com/app/2925810</v>
      </c>
    </row>
    <row r="99524" customFormat="false" ht="15" hidden="false" customHeight="false" outlineLevel="0" collapsed="false">
      <c r="A99524" s="1" t="s">
        <v>198357</v>
      </c>
      <c r="B99524" s="1" t="s">
        <v>198358</v>
      </c>
      <c r="C99524" s="1" t="str">
        <f aca="false">"https://store.steampowered.com/app/"&amp;A99524</f>
        <v>https://store.steampowered.com/app/2925820</v>
      </c>
    </row>
    <row r="99525" customFormat="false" ht="15" hidden="false" customHeight="false" outlineLevel="0" collapsed="false">
      <c r="A99525" s="1" t="s">
        <v>198359</v>
      </c>
      <c r="B99525" s="1" t="s">
        <v>198360</v>
      </c>
      <c r="C99525" s="1" t="str">
        <f aca="false">"https://store.steampowered.com/app/"&amp;A99525</f>
        <v>https://store.steampowered.com/app/2925830</v>
      </c>
    </row>
    <row r="99526" customFormat="false" ht="15" hidden="false" customHeight="false" outlineLevel="0" collapsed="false">
      <c r="A99526" s="1" t="s">
        <v>198361</v>
      </c>
      <c r="B99526" s="1" t="s">
        <v>198362</v>
      </c>
      <c r="C99526" s="1" t="str">
        <f aca="false">"https://store.steampowered.com/app/"&amp;A99526</f>
        <v>https://store.steampowered.com/app/2925840</v>
      </c>
    </row>
    <row r="99527" customFormat="false" ht="15" hidden="false" customHeight="false" outlineLevel="0" collapsed="false">
      <c r="A99527" s="1" t="s">
        <v>198363</v>
      </c>
      <c r="B99527" s="1" t="s">
        <v>198364</v>
      </c>
      <c r="C99527" s="1" t="str">
        <f aca="false">"https://store.steampowered.com/app/"&amp;A99527</f>
        <v>https://store.steampowered.com/app/2925850</v>
      </c>
    </row>
    <row r="99528" customFormat="false" ht="15" hidden="false" customHeight="false" outlineLevel="0" collapsed="false">
      <c r="A99528" s="1" t="s">
        <v>198365</v>
      </c>
      <c r="B99528" s="1" t="s">
        <v>198366</v>
      </c>
      <c r="C99528" s="1" t="str">
        <f aca="false">"https://store.steampowered.com/app/"&amp;A99528</f>
        <v>https://store.steampowered.com/app/2925860</v>
      </c>
    </row>
    <row r="99529" customFormat="false" ht="15" hidden="false" customHeight="false" outlineLevel="0" collapsed="false">
      <c r="A99529" s="1" t="s">
        <v>198367</v>
      </c>
      <c r="B99529" s="1" t="s">
        <v>198368</v>
      </c>
      <c r="C99529" s="1" t="str">
        <f aca="false">"https://store.steampowered.com/app/"&amp;A99529</f>
        <v>https://store.steampowered.com/app/2925870</v>
      </c>
    </row>
    <row r="99530" customFormat="false" ht="15" hidden="false" customHeight="false" outlineLevel="0" collapsed="false">
      <c r="A99530" s="1" t="s">
        <v>198369</v>
      </c>
      <c r="B99530" s="1" t="s">
        <v>198370</v>
      </c>
      <c r="C99530" s="1" t="str">
        <f aca="false">"https://store.steampowered.com/app/"&amp;A99530</f>
        <v>https://store.steampowered.com/app/2925880</v>
      </c>
    </row>
    <row r="99531" customFormat="false" ht="15" hidden="false" customHeight="false" outlineLevel="0" collapsed="false">
      <c r="A99531" s="1" t="s">
        <v>198371</v>
      </c>
      <c r="B99531" s="1" t="s">
        <v>198372</v>
      </c>
      <c r="C99531" s="1" t="str">
        <f aca="false">"https://store.steampowered.com/app/"&amp;A99531</f>
        <v>https://store.steampowered.com/app/2925890</v>
      </c>
    </row>
    <row r="99532" customFormat="false" ht="15" hidden="false" customHeight="false" outlineLevel="0" collapsed="false">
      <c r="A99532" s="1" t="s">
        <v>198373</v>
      </c>
      <c r="B99532" s="1" t="s">
        <v>198374</v>
      </c>
      <c r="C99532" s="1" t="str">
        <f aca="false">"https://store.steampowered.com/app/"&amp;A99532</f>
        <v>https://store.steampowered.com/app/2925920</v>
      </c>
    </row>
    <row r="99533" customFormat="false" ht="15" hidden="false" customHeight="false" outlineLevel="0" collapsed="false">
      <c r="A99533" s="1" t="s">
        <v>198375</v>
      </c>
      <c r="B99533" s="1" t="s">
        <v>198376</v>
      </c>
      <c r="C99533" s="1" t="str">
        <f aca="false">"https://store.steampowered.com/app/"&amp;A99533</f>
        <v>https://store.steampowered.com/app/2925950</v>
      </c>
    </row>
    <row r="99534" customFormat="false" ht="17" hidden="false" customHeight="false" outlineLevel="0" collapsed="false">
      <c r="A99534" s="1" t="s">
        <v>198377</v>
      </c>
      <c r="B99534" s="1" t="s">
        <v>198378</v>
      </c>
      <c r="C99534" s="1" t="str">
        <f aca="false">"https://store.steampowered.com/app/"&amp;A99534</f>
        <v>https://store.steampowered.com/app/2925980</v>
      </c>
    </row>
    <row r="99535" customFormat="false" ht="15" hidden="false" customHeight="false" outlineLevel="0" collapsed="false">
      <c r="A99535" s="1" t="s">
        <v>198379</v>
      </c>
      <c r="B99535" s="1" t="s">
        <v>198380</v>
      </c>
      <c r="C99535" s="1" t="str">
        <f aca="false">"https://store.steampowered.com/app/"&amp;A99535</f>
        <v>https://store.steampowered.com/app/2925990</v>
      </c>
    </row>
    <row r="99536" customFormat="false" ht="15" hidden="false" customHeight="false" outlineLevel="0" collapsed="false">
      <c r="A99536" s="1" t="s">
        <v>198381</v>
      </c>
      <c r="B99536" s="1" t="s">
        <v>198382</v>
      </c>
      <c r="C99536" s="1" t="str">
        <f aca="false">"https://store.steampowered.com/app/"&amp;A99536</f>
        <v>https://store.steampowered.com/app/292600</v>
      </c>
    </row>
    <row r="99537" customFormat="false" ht="15" hidden="false" customHeight="false" outlineLevel="0" collapsed="false">
      <c r="A99537" s="1" t="s">
        <v>198383</v>
      </c>
      <c r="B99537" s="1" t="s">
        <v>198384</v>
      </c>
      <c r="C99537" s="1" t="str">
        <f aca="false">"https://store.steampowered.com/app/"&amp;A99537</f>
        <v>https://store.steampowered.com/app/2926000</v>
      </c>
    </row>
    <row r="99538" customFormat="false" ht="17" hidden="false" customHeight="false" outlineLevel="0" collapsed="false">
      <c r="A99538" s="1" t="s">
        <v>198385</v>
      </c>
      <c r="B99538" s="1" t="s">
        <v>198386</v>
      </c>
      <c r="C99538" s="1" t="str">
        <f aca="false">"https://store.steampowered.com/app/"&amp;A99538</f>
        <v>https://store.steampowered.com/app/2926050</v>
      </c>
    </row>
    <row r="99539" customFormat="false" ht="15" hidden="false" customHeight="false" outlineLevel="0" collapsed="false">
      <c r="A99539" s="1" t="s">
        <v>198387</v>
      </c>
      <c r="B99539" s="1" t="s">
        <v>198388</v>
      </c>
      <c r="C99539" s="1" t="str">
        <f aca="false">"https://store.steampowered.com/app/"&amp;A99539</f>
        <v>https://store.steampowered.com/app/2926070</v>
      </c>
    </row>
    <row r="99540" customFormat="false" ht="15" hidden="false" customHeight="false" outlineLevel="0" collapsed="false">
      <c r="A99540" s="1" t="s">
        <v>198389</v>
      </c>
      <c r="B99540" s="1" t="s">
        <v>198390</v>
      </c>
      <c r="C99540" s="1" t="str">
        <f aca="false">"https://store.steampowered.com/app/"&amp;A99540</f>
        <v>https://store.steampowered.com/app/2926080</v>
      </c>
    </row>
    <row r="99541" customFormat="false" ht="15" hidden="false" customHeight="false" outlineLevel="0" collapsed="false">
      <c r="A99541" s="1" t="s">
        <v>198391</v>
      </c>
      <c r="B99541" s="1" t="s">
        <v>198392</v>
      </c>
      <c r="C99541" s="1" t="str">
        <f aca="false">"https://store.steampowered.com/app/"&amp;A99541</f>
        <v>https://store.steampowered.com/app/2926110</v>
      </c>
    </row>
    <row r="99542" customFormat="false" ht="15" hidden="false" customHeight="false" outlineLevel="0" collapsed="false">
      <c r="A99542" s="1" t="s">
        <v>198393</v>
      </c>
      <c r="B99542" s="1" t="s">
        <v>198394</v>
      </c>
      <c r="C99542" s="1" t="str">
        <f aca="false">"https://store.steampowered.com/app/"&amp;A99542</f>
        <v>https://store.steampowered.com/app/2926130</v>
      </c>
    </row>
    <row r="99543" customFormat="false" ht="15" hidden="false" customHeight="false" outlineLevel="0" collapsed="false">
      <c r="A99543" s="1" t="s">
        <v>198395</v>
      </c>
      <c r="B99543" s="1" t="s">
        <v>198396</v>
      </c>
      <c r="C99543" s="1" t="str">
        <f aca="false">"https://store.steampowered.com/app/"&amp;A99543</f>
        <v>https://store.steampowered.com/app/2926170</v>
      </c>
    </row>
    <row r="99544" customFormat="false" ht="15" hidden="false" customHeight="false" outlineLevel="0" collapsed="false">
      <c r="A99544" s="1" t="s">
        <v>198397</v>
      </c>
      <c r="B99544" s="1" t="s">
        <v>198398</v>
      </c>
      <c r="C99544" s="1" t="str">
        <f aca="false">"https://store.steampowered.com/app/"&amp;A99544</f>
        <v>https://store.steampowered.com/app/2926180</v>
      </c>
    </row>
    <row r="99545" customFormat="false" ht="15" hidden="false" customHeight="false" outlineLevel="0" collapsed="false">
      <c r="A99545" s="1" t="s">
        <v>198399</v>
      </c>
      <c r="B99545" s="1" t="s">
        <v>198400</v>
      </c>
      <c r="C99545" s="1" t="str">
        <f aca="false">"https://store.steampowered.com/app/"&amp;A99545</f>
        <v>https://store.steampowered.com/app/292620</v>
      </c>
    </row>
    <row r="99546" customFormat="false" ht="15" hidden="false" customHeight="false" outlineLevel="0" collapsed="false">
      <c r="A99546" s="1" t="s">
        <v>198401</v>
      </c>
      <c r="B99546" s="1" t="s">
        <v>198402</v>
      </c>
      <c r="C99546" s="1" t="str">
        <f aca="false">"https://store.steampowered.com/app/"&amp;A99546</f>
        <v>https://store.steampowered.com/app/2926220</v>
      </c>
    </row>
    <row r="99547" customFormat="false" ht="15" hidden="false" customHeight="false" outlineLevel="0" collapsed="false">
      <c r="A99547" s="1" t="s">
        <v>198403</v>
      </c>
      <c r="B99547" s="1" t="s">
        <v>198404</v>
      </c>
      <c r="C99547" s="1" t="str">
        <f aca="false">"https://store.steampowered.com/app/"&amp;A99547</f>
        <v>https://store.steampowered.com/app/2926230</v>
      </c>
    </row>
    <row r="99548" customFormat="false" ht="15" hidden="false" customHeight="false" outlineLevel="0" collapsed="false">
      <c r="A99548" s="1" t="s">
        <v>198405</v>
      </c>
      <c r="B99548" s="1" t="s">
        <v>198406</v>
      </c>
      <c r="C99548" s="1" t="str">
        <f aca="false">"https://store.steampowered.com/app/"&amp;A99548</f>
        <v>https://store.steampowered.com/app/2926270</v>
      </c>
    </row>
    <row r="99549" customFormat="false" ht="15" hidden="false" customHeight="false" outlineLevel="0" collapsed="false">
      <c r="A99549" s="1" t="s">
        <v>198407</v>
      </c>
      <c r="B99549" s="1" t="s">
        <v>198408</v>
      </c>
      <c r="C99549" s="1" t="str">
        <f aca="false">"https://store.steampowered.com/app/"&amp;A99549</f>
        <v>https://store.steampowered.com/app/2926280</v>
      </c>
    </row>
    <row r="99550" customFormat="false" ht="15" hidden="false" customHeight="false" outlineLevel="0" collapsed="false">
      <c r="A99550" s="1" t="s">
        <v>198409</v>
      </c>
      <c r="B99550" s="1" t="s">
        <v>198410</v>
      </c>
      <c r="C99550" s="1" t="str">
        <f aca="false">"https://store.steampowered.com/app/"&amp;A99550</f>
        <v>https://store.steampowered.com/app/2926290</v>
      </c>
    </row>
    <row r="99551" customFormat="false" ht="15" hidden="false" customHeight="false" outlineLevel="0" collapsed="false">
      <c r="A99551" s="1" t="s">
        <v>198411</v>
      </c>
      <c r="B99551" s="1" t="s">
        <v>198412</v>
      </c>
      <c r="C99551" s="1" t="str">
        <f aca="false">"https://store.steampowered.com/app/"&amp;A99551</f>
        <v>https://store.steampowered.com/app/292630</v>
      </c>
    </row>
    <row r="99552" customFormat="false" ht="15" hidden="false" customHeight="false" outlineLevel="0" collapsed="false">
      <c r="A99552" s="1" t="s">
        <v>198413</v>
      </c>
      <c r="B99552" s="1" t="s">
        <v>198414</v>
      </c>
      <c r="C99552" s="1" t="str">
        <f aca="false">"https://store.steampowered.com/app/"&amp;A99552</f>
        <v>https://store.steampowered.com/app/2926300</v>
      </c>
    </row>
    <row r="99553" customFormat="false" ht="15" hidden="false" customHeight="false" outlineLevel="0" collapsed="false">
      <c r="A99553" s="1" t="s">
        <v>198415</v>
      </c>
      <c r="B99553" s="1" t="s">
        <v>198416</v>
      </c>
      <c r="C99553" s="1" t="str">
        <f aca="false">"https://store.steampowered.com/app/"&amp;A99553</f>
        <v>https://store.steampowered.com/app/2926310</v>
      </c>
    </row>
    <row r="99554" customFormat="false" ht="15" hidden="false" customHeight="false" outlineLevel="0" collapsed="false">
      <c r="A99554" s="1" t="s">
        <v>198417</v>
      </c>
      <c r="B99554" s="1" t="s">
        <v>198418</v>
      </c>
      <c r="C99554" s="1" t="str">
        <f aca="false">"https://store.steampowered.com/app/"&amp;A99554</f>
        <v>https://store.steampowered.com/app/2926330</v>
      </c>
    </row>
    <row r="99555" customFormat="false" ht="15" hidden="false" customHeight="false" outlineLevel="0" collapsed="false">
      <c r="A99555" s="1" t="s">
        <v>198419</v>
      </c>
      <c r="B99555" s="1" t="s">
        <v>198420</v>
      </c>
      <c r="C99555" s="1" t="str">
        <f aca="false">"https://store.steampowered.com/app/"&amp;A99555</f>
        <v>https://store.steampowered.com/app/2926350</v>
      </c>
    </row>
    <row r="99556" customFormat="false" ht="15" hidden="false" customHeight="false" outlineLevel="0" collapsed="false">
      <c r="A99556" s="1" t="s">
        <v>198421</v>
      </c>
      <c r="B99556" s="1" t="s">
        <v>198422</v>
      </c>
      <c r="C99556" s="1" t="str">
        <f aca="false">"https://store.steampowered.com/app/"&amp;A99556</f>
        <v>https://store.steampowered.com/app/2926360</v>
      </c>
    </row>
    <row r="99557" customFormat="false" ht="15" hidden="false" customHeight="false" outlineLevel="0" collapsed="false">
      <c r="A99557" s="1" t="s">
        <v>198423</v>
      </c>
      <c r="B99557" s="1" t="s">
        <v>198424</v>
      </c>
      <c r="C99557" s="1" t="str">
        <f aca="false">"https://store.steampowered.com/app/"&amp;A99557</f>
        <v>https://store.steampowered.com/app/2926390</v>
      </c>
    </row>
    <row r="99558" customFormat="false" ht="15" hidden="false" customHeight="false" outlineLevel="0" collapsed="false">
      <c r="A99558" s="1" t="s">
        <v>198425</v>
      </c>
      <c r="B99558" s="1" t="s">
        <v>198426</v>
      </c>
      <c r="C99558" s="1" t="str">
        <f aca="false">"https://store.steampowered.com/app/"&amp;A99558</f>
        <v>https://store.steampowered.com/app/292640</v>
      </c>
    </row>
    <row r="99559" customFormat="false" ht="15" hidden="false" customHeight="false" outlineLevel="0" collapsed="false">
      <c r="A99559" s="1" t="s">
        <v>198427</v>
      </c>
      <c r="B99559" s="1" t="s">
        <v>198428</v>
      </c>
      <c r="C99559" s="1" t="str">
        <f aca="false">"https://store.steampowered.com/app/"&amp;A99559</f>
        <v>https://store.steampowered.com/app/2926400</v>
      </c>
    </row>
    <row r="99560" customFormat="false" ht="15" hidden="false" customHeight="false" outlineLevel="0" collapsed="false">
      <c r="A99560" s="1" t="s">
        <v>198429</v>
      </c>
      <c r="B99560" s="1" t="s">
        <v>198430</v>
      </c>
      <c r="C99560" s="1" t="str">
        <f aca="false">"https://store.steampowered.com/app/"&amp;A99560</f>
        <v>https://store.steampowered.com/app/2926420</v>
      </c>
    </row>
    <row r="99561" customFormat="false" ht="15" hidden="false" customHeight="false" outlineLevel="0" collapsed="false">
      <c r="A99561" s="1" t="s">
        <v>198431</v>
      </c>
      <c r="B99561" s="1" t="s">
        <v>198432</v>
      </c>
      <c r="C99561" s="1" t="str">
        <f aca="false">"https://store.steampowered.com/app/"&amp;A99561</f>
        <v>https://store.steampowered.com/app/2926430</v>
      </c>
    </row>
    <row r="99562" customFormat="false" ht="15" hidden="false" customHeight="false" outlineLevel="0" collapsed="false">
      <c r="A99562" s="1" t="s">
        <v>198433</v>
      </c>
      <c r="B99562" s="1" t="s">
        <v>198434</v>
      </c>
      <c r="C99562" s="1" t="str">
        <f aca="false">"https://store.steampowered.com/app/"&amp;A99562</f>
        <v>https://store.steampowered.com/app/2926440</v>
      </c>
    </row>
    <row r="99563" customFormat="false" ht="15" hidden="false" customHeight="false" outlineLevel="0" collapsed="false">
      <c r="A99563" s="1" t="s">
        <v>198435</v>
      </c>
      <c r="B99563" s="1" t="s">
        <v>198436</v>
      </c>
      <c r="C99563" s="1" t="str">
        <f aca="false">"https://store.steampowered.com/app/"&amp;A99563</f>
        <v>https://store.steampowered.com/app/2926460</v>
      </c>
    </row>
    <row r="99564" customFormat="false" ht="15" hidden="false" customHeight="false" outlineLevel="0" collapsed="false">
      <c r="A99564" s="1" t="s">
        <v>198437</v>
      </c>
      <c r="B99564" s="1" t="s">
        <v>198438</v>
      </c>
      <c r="C99564" s="1" t="str">
        <f aca="false">"https://store.steampowered.com/app/"&amp;A99564</f>
        <v>https://store.steampowered.com/app/2926480</v>
      </c>
    </row>
    <row r="99565" customFormat="false" ht="15" hidden="false" customHeight="false" outlineLevel="0" collapsed="false">
      <c r="A99565" s="1" t="s">
        <v>198439</v>
      </c>
      <c r="B99565" s="1" t="s">
        <v>198440</v>
      </c>
      <c r="C99565" s="1" t="str">
        <f aca="false">"https://store.steampowered.com/app/"&amp;A99565</f>
        <v>https://store.steampowered.com/app/2926490</v>
      </c>
    </row>
    <row r="99566" customFormat="false" ht="15" hidden="false" customHeight="false" outlineLevel="0" collapsed="false">
      <c r="A99566" s="1" t="s">
        <v>198441</v>
      </c>
      <c r="B99566" s="1" t="s">
        <v>198442</v>
      </c>
      <c r="C99566" s="1" t="str">
        <f aca="false">"https://store.steampowered.com/app/"&amp;A99566</f>
        <v>https://store.steampowered.com/app/2926540</v>
      </c>
    </row>
    <row r="99567" customFormat="false" ht="15" hidden="false" customHeight="false" outlineLevel="0" collapsed="false">
      <c r="A99567" s="1" t="s">
        <v>198443</v>
      </c>
      <c r="B99567" s="1" t="s">
        <v>198444</v>
      </c>
      <c r="C99567" s="1" t="str">
        <f aca="false">"https://store.steampowered.com/app/"&amp;A99567</f>
        <v>https://store.steampowered.com/app/2926550</v>
      </c>
    </row>
    <row r="99568" customFormat="false" ht="15" hidden="false" customHeight="false" outlineLevel="0" collapsed="false">
      <c r="A99568" s="1" t="s">
        <v>198445</v>
      </c>
      <c r="B99568" s="1" t="s">
        <v>198446</v>
      </c>
      <c r="C99568" s="1" t="str">
        <f aca="false">"https://store.steampowered.com/app/"&amp;A99568</f>
        <v>https://store.steampowered.com/app/2926570</v>
      </c>
    </row>
    <row r="99569" customFormat="false" ht="15" hidden="false" customHeight="false" outlineLevel="0" collapsed="false">
      <c r="A99569" s="1" t="s">
        <v>198447</v>
      </c>
      <c r="B99569" s="1" t="s">
        <v>198448</v>
      </c>
      <c r="C99569" s="1" t="str">
        <f aca="false">"https://store.steampowered.com/app/"&amp;A99569</f>
        <v>https://store.steampowered.com/app/2926580</v>
      </c>
    </row>
    <row r="99570" customFormat="false" ht="15" hidden="false" customHeight="false" outlineLevel="0" collapsed="false">
      <c r="A99570" s="1" t="s">
        <v>198449</v>
      </c>
      <c r="B99570" s="1" t="s">
        <v>198450</v>
      </c>
      <c r="C99570" s="1" t="str">
        <f aca="false">"https://store.steampowered.com/app/"&amp;A99570</f>
        <v>https://store.steampowered.com/app/2926590</v>
      </c>
    </row>
    <row r="99571" customFormat="false" ht="15" hidden="false" customHeight="false" outlineLevel="0" collapsed="false">
      <c r="A99571" s="1" t="s">
        <v>198451</v>
      </c>
      <c r="B99571" s="1" t="s">
        <v>198452</v>
      </c>
      <c r="C99571" s="1" t="str">
        <f aca="false">"https://store.steampowered.com/app/"&amp;A99571</f>
        <v>https://store.steampowered.com/app/292660</v>
      </c>
    </row>
    <row r="99572" customFormat="false" ht="15" hidden="false" customHeight="false" outlineLevel="0" collapsed="false">
      <c r="A99572" s="1" t="s">
        <v>198453</v>
      </c>
      <c r="B99572" s="1" t="s">
        <v>198454</v>
      </c>
      <c r="C99572" s="1" t="str">
        <f aca="false">"https://store.steampowered.com/app/"&amp;A99572</f>
        <v>https://store.steampowered.com/app/2926600</v>
      </c>
    </row>
    <row r="99573" customFormat="false" ht="15" hidden="false" customHeight="false" outlineLevel="0" collapsed="false">
      <c r="A99573" s="1" t="s">
        <v>198455</v>
      </c>
      <c r="B99573" s="1" t="s">
        <v>198456</v>
      </c>
      <c r="C99573" s="1" t="str">
        <f aca="false">"https://store.steampowered.com/app/"&amp;A99573</f>
        <v>https://store.steampowered.com/app/2926680</v>
      </c>
    </row>
    <row r="99574" customFormat="false" ht="15" hidden="false" customHeight="false" outlineLevel="0" collapsed="false">
      <c r="A99574" s="1" t="s">
        <v>198457</v>
      </c>
      <c r="B99574" s="1" t="s">
        <v>198458</v>
      </c>
      <c r="C99574" s="1" t="str">
        <f aca="false">"https://store.steampowered.com/app/"&amp;A99574</f>
        <v>https://store.steampowered.com/app/292670</v>
      </c>
    </row>
    <row r="99575" customFormat="false" ht="15" hidden="false" customHeight="false" outlineLevel="0" collapsed="false">
      <c r="A99575" s="1" t="s">
        <v>198459</v>
      </c>
      <c r="B99575" s="1" t="s">
        <v>198460</v>
      </c>
      <c r="C99575" s="1" t="str">
        <f aca="false">"https://store.steampowered.com/app/"&amp;A99575</f>
        <v>https://store.steampowered.com/app/2926710</v>
      </c>
    </row>
    <row r="99576" customFormat="false" ht="15" hidden="false" customHeight="false" outlineLevel="0" collapsed="false">
      <c r="A99576" s="1" t="s">
        <v>198461</v>
      </c>
      <c r="B99576" s="1" t="s">
        <v>198462</v>
      </c>
      <c r="C99576" s="1" t="str">
        <f aca="false">"https://store.steampowered.com/app/"&amp;A99576</f>
        <v>https://store.steampowered.com/app/2926730</v>
      </c>
    </row>
    <row r="99577" customFormat="false" ht="15" hidden="false" customHeight="false" outlineLevel="0" collapsed="false">
      <c r="A99577" s="1" t="s">
        <v>198463</v>
      </c>
      <c r="B99577" s="1" t="s">
        <v>198464</v>
      </c>
      <c r="C99577" s="1" t="str">
        <f aca="false">"https://store.steampowered.com/app/"&amp;A99577</f>
        <v>https://store.steampowered.com/app/2926740</v>
      </c>
    </row>
    <row r="99578" customFormat="false" ht="15" hidden="false" customHeight="false" outlineLevel="0" collapsed="false">
      <c r="A99578" s="1" t="s">
        <v>198465</v>
      </c>
      <c r="B99578" s="1" t="s">
        <v>198466</v>
      </c>
      <c r="C99578" s="1" t="str">
        <f aca="false">"https://store.steampowered.com/app/"&amp;A99578</f>
        <v>https://store.steampowered.com/app/2926750</v>
      </c>
    </row>
    <row r="99579" customFormat="false" ht="15" hidden="false" customHeight="false" outlineLevel="0" collapsed="false">
      <c r="A99579" s="1" t="s">
        <v>198467</v>
      </c>
      <c r="B99579" s="1" t="s">
        <v>198468</v>
      </c>
      <c r="C99579" s="1" t="str">
        <f aca="false">"https://store.steampowered.com/app/"&amp;A99579</f>
        <v>https://store.steampowered.com/app/2926760</v>
      </c>
    </row>
    <row r="99580" customFormat="false" ht="15" hidden="false" customHeight="false" outlineLevel="0" collapsed="false">
      <c r="A99580" s="1" t="s">
        <v>198469</v>
      </c>
      <c r="B99580" s="1" t="s">
        <v>198470</v>
      </c>
      <c r="C99580" s="1" t="str">
        <f aca="false">"https://store.steampowered.com/app/"&amp;A99580</f>
        <v>https://store.steampowered.com/app/2926770</v>
      </c>
    </row>
    <row r="99581" customFormat="false" ht="15" hidden="false" customHeight="false" outlineLevel="0" collapsed="false">
      <c r="A99581" s="1" t="s">
        <v>198471</v>
      </c>
      <c r="B99581" s="1" t="s">
        <v>198472</v>
      </c>
      <c r="C99581" s="1" t="str">
        <f aca="false">"https://store.steampowered.com/app/"&amp;A99581</f>
        <v>https://store.steampowered.com/app/2926790</v>
      </c>
    </row>
    <row r="99582" customFormat="false" ht="15" hidden="false" customHeight="false" outlineLevel="0" collapsed="false">
      <c r="A99582" s="1" t="s">
        <v>198473</v>
      </c>
      <c r="B99582" s="1" t="s">
        <v>198474</v>
      </c>
      <c r="C99582" s="1" t="str">
        <f aca="false">"https://store.steampowered.com/app/"&amp;A99582</f>
        <v>https://store.steampowered.com/app/292680</v>
      </c>
    </row>
    <row r="99583" customFormat="false" ht="15" hidden="false" customHeight="false" outlineLevel="0" collapsed="false">
      <c r="A99583" s="1" t="s">
        <v>198475</v>
      </c>
      <c r="B99583" s="1" t="s">
        <v>198476</v>
      </c>
      <c r="C99583" s="1" t="str">
        <f aca="false">"https://store.steampowered.com/app/"&amp;A99583</f>
        <v>https://store.steampowered.com/app/2926800</v>
      </c>
    </row>
    <row r="99584" customFormat="false" ht="15" hidden="false" customHeight="false" outlineLevel="0" collapsed="false">
      <c r="A99584" s="1" t="s">
        <v>198477</v>
      </c>
      <c r="B99584" s="1" t="s">
        <v>198478</v>
      </c>
      <c r="C99584" s="1" t="str">
        <f aca="false">"https://store.steampowered.com/app/"&amp;A99584</f>
        <v>https://store.steampowered.com/app/2926820</v>
      </c>
    </row>
    <row r="99585" customFormat="false" ht="15" hidden="false" customHeight="false" outlineLevel="0" collapsed="false">
      <c r="A99585" s="1" t="s">
        <v>198479</v>
      </c>
      <c r="B99585" s="1" t="s">
        <v>198480</v>
      </c>
      <c r="C99585" s="1" t="str">
        <f aca="false">"https://store.steampowered.com/app/"&amp;A99585</f>
        <v>https://store.steampowered.com/app/2926840</v>
      </c>
    </row>
    <row r="99586" customFormat="false" ht="15" hidden="false" customHeight="false" outlineLevel="0" collapsed="false">
      <c r="A99586" s="1" t="s">
        <v>198481</v>
      </c>
      <c r="B99586" s="1" t="s">
        <v>198482</v>
      </c>
      <c r="C99586" s="1" t="str">
        <f aca="false">"https://store.steampowered.com/app/"&amp;A99586</f>
        <v>https://store.steampowered.com/app/2926850</v>
      </c>
    </row>
    <row r="99587" customFormat="false" ht="15" hidden="false" customHeight="false" outlineLevel="0" collapsed="false">
      <c r="A99587" s="1" t="s">
        <v>198483</v>
      </c>
      <c r="B99587" s="1" t="s">
        <v>198484</v>
      </c>
      <c r="C99587" s="1" t="str">
        <f aca="false">"https://store.steampowered.com/app/"&amp;A99587</f>
        <v>https://store.steampowered.com/app/2926880</v>
      </c>
    </row>
    <row r="99588" customFormat="false" ht="15" hidden="false" customHeight="false" outlineLevel="0" collapsed="false">
      <c r="A99588" s="1" t="s">
        <v>198485</v>
      </c>
      <c r="B99588" s="1" t="s">
        <v>198486</v>
      </c>
      <c r="C99588" s="1" t="str">
        <f aca="false">"https://store.steampowered.com/app/"&amp;A99588</f>
        <v>https://store.steampowered.com/app/2926890</v>
      </c>
    </row>
    <row r="99589" customFormat="false" ht="15" hidden="false" customHeight="false" outlineLevel="0" collapsed="false">
      <c r="A99589" s="1" t="s">
        <v>198487</v>
      </c>
      <c r="B99589" s="1" t="s">
        <v>198488</v>
      </c>
      <c r="C99589" s="1" t="str">
        <f aca="false">"https://store.steampowered.com/app/"&amp;A99589</f>
        <v>https://store.steampowered.com/app/292690</v>
      </c>
    </row>
    <row r="99590" customFormat="false" ht="15" hidden="false" customHeight="false" outlineLevel="0" collapsed="false">
      <c r="A99590" s="1" t="s">
        <v>198489</v>
      </c>
      <c r="B99590" s="1" t="s">
        <v>198490</v>
      </c>
      <c r="C99590" s="1" t="str">
        <f aca="false">"https://store.steampowered.com/app/"&amp;A99590</f>
        <v>https://store.steampowered.com/app/2926910</v>
      </c>
    </row>
    <row r="99591" customFormat="false" ht="15" hidden="false" customHeight="false" outlineLevel="0" collapsed="false">
      <c r="A99591" s="1" t="s">
        <v>198491</v>
      </c>
      <c r="B99591" s="1" t="s">
        <v>198492</v>
      </c>
      <c r="C99591" s="1" t="str">
        <f aca="false">"https://store.steampowered.com/app/"&amp;A99591</f>
        <v>https://store.steampowered.com/app/2926920</v>
      </c>
    </row>
    <row r="99592" customFormat="false" ht="15" hidden="false" customHeight="false" outlineLevel="0" collapsed="false">
      <c r="A99592" s="1" t="s">
        <v>198493</v>
      </c>
      <c r="B99592" s="1" t="s">
        <v>198494</v>
      </c>
      <c r="C99592" s="1" t="str">
        <f aca="false">"https://store.steampowered.com/app/"&amp;A99592</f>
        <v>https://store.steampowered.com/app/2926950</v>
      </c>
    </row>
    <row r="99593" customFormat="false" ht="15" hidden="false" customHeight="false" outlineLevel="0" collapsed="false">
      <c r="A99593" s="1" t="s">
        <v>198495</v>
      </c>
      <c r="B99593" s="1" t="s">
        <v>198496</v>
      </c>
      <c r="C99593" s="1" t="str">
        <f aca="false">"https://store.steampowered.com/app/"&amp;A99593</f>
        <v>https://store.steampowered.com/app/292700</v>
      </c>
    </row>
    <row r="99594" customFormat="false" ht="15" hidden="false" customHeight="false" outlineLevel="0" collapsed="false">
      <c r="A99594" s="1" t="s">
        <v>198497</v>
      </c>
      <c r="B99594" s="1" t="s">
        <v>198498</v>
      </c>
      <c r="C99594" s="1" t="str">
        <f aca="false">"https://store.steampowered.com/app/"&amp;A99594</f>
        <v>https://store.steampowered.com/app/292701</v>
      </c>
    </row>
    <row r="99595" customFormat="false" ht="15" hidden="false" customHeight="false" outlineLevel="0" collapsed="false">
      <c r="A99595" s="1" t="s">
        <v>198499</v>
      </c>
      <c r="B99595" s="1" t="s">
        <v>198500</v>
      </c>
      <c r="C99595" s="1" t="str">
        <f aca="false">"https://store.steampowered.com/app/"&amp;A99595</f>
        <v>https://store.steampowered.com/app/292702</v>
      </c>
    </row>
    <row r="99596" customFormat="false" ht="15" hidden="false" customHeight="false" outlineLevel="0" collapsed="false">
      <c r="A99596" s="1" t="s">
        <v>198501</v>
      </c>
      <c r="B99596" s="1" t="s">
        <v>198502</v>
      </c>
      <c r="C99596" s="1" t="str">
        <f aca="false">"https://store.steampowered.com/app/"&amp;A99596</f>
        <v>https://store.steampowered.com/app/2927020</v>
      </c>
    </row>
    <row r="99597" customFormat="false" ht="15" hidden="false" customHeight="false" outlineLevel="0" collapsed="false">
      <c r="A99597" s="1" t="s">
        <v>198503</v>
      </c>
      <c r="B99597" s="1" t="s">
        <v>198504</v>
      </c>
      <c r="C99597" s="1" t="str">
        <f aca="false">"https://store.steampowered.com/app/"&amp;A99597</f>
        <v>https://store.steampowered.com/app/2927030</v>
      </c>
    </row>
    <row r="99598" customFormat="false" ht="17" hidden="false" customHeight="false" outlineLevel="0" collapsed="false">
      <c r="A99598" s="1" t="s">
        <v>198505</v>
      </c>
      <c r="B99598" s="1" t="s">
        <v>198506</v>
      </c>
      <c r="C99598" s="1" t="str">
        <f aca="false">"https://store.steampowered.com/app/"&amp;A99598</f>
        <v>https://store.steampowered.com/app/2927050</v>
      </c>
    </row>
    <row r="99599" customFormat="false" ht="17" hidden="false" customHeight="false" outlineLevel="0" collapsed="false">
      <c r="A99599" s="1" t="s">
        <v>198507</v>
      </c>
      <c r="B99599" s="1" t="s">
        <v>198508</v>
      </c>
      <c r="C99599" s="1" t="str">
        <f aca="false">"https://store.steampowered.com/app/"&amp;A99599</f>
        <v>https://store.steampowered.com/app/2927060</v>
      </c>
    </row>
    <row r="99600" customFormat="false" ht="15" hidden="false" customHeight="false" outlineLevel="0" collapsed="false">
      <c r="A99600" s="1" t="s">
        <v>198509</v>
      </c>
      <c r="B99600" s="1" t="s">
        <v>198510</v>
      </c>
      <c r="C99600" s="1" t="str">
        <f aca="false">"https://store.steampowered.com/app/"&amp;A99600</f>
        <v>https://store.steampowered.com/app/2927070</v>
      </c>
    </row>
    <row r="99601" customFormat="false" ht="15" hidden="false" customHeight="false" outlineLevel="0" collapsed="false">
      <c r="A99601" s="1" t="s">
        <v>198511</v>
      </c>
      <c r="B99601" s="1" t="s">
        <v>198512</v>
      </c>
      <c r="C99601" s="1" t="str">
        <f aca="false">"https://store.steampowered.com/app/"&amp;A99601</f>
        <v>https://store.steampowered.com/app/2927080</v>
      </c>
    </row>
    <row r="99602" customFormat="false" ht="15" hidden="false" customHeight="false" outlineLevel="0" collapsed="false">
      <c r="A99602" s="1" t="s">
        <v>198513</v>
      </c>
      <c r="B99602" s="1" t="s">
        <v>198514</v>
      </c>
      <c r="C99602" s="1" t="str">
        <f aca="false">"https://store.steampowered.com/app/"&amp;A99602</f>
        <v>https://store.steampowered.com/app/2927090</v>
      </c>
    </row>
    <row r="99603" customFormat="false" ht="15" hidden="false" customHeight="false" outlineLevel="0" collapsed="false">
      <c r="A99603" s="1" t="s">
        <v>198515</v>
      </c>
      <c r="B99603" s="1" t="s">
        <v>198516</v>
      </c>
      <c r="C99603" s="1" t="str">
        <f aca="false">"https://store.steampowered.com/app/"&amp;A99603</f>
        <v>https://store.steampowered.com/app/292710</v>
      </c>
    </row>
    <row r="99604" customFormat="false" ht="15" hidden="false" customHeight="false" outlineLevel="0" collapsed="false">
      <c r="A99604" s="1" t="s">
        <v>198517</v>
      </c>
      <c r="B99604" s="1" t="s">
        <v>198518</v>
      </c>
      <c r="C99604" s="1" t="str">
        <f aca="false">"https://store.steampowered.com/app/"&amp;A99604</f>
        <v>https://store.steampowered.com/app/292711</v>
      </c>
    </row>
    <row r="99605" customFormat="false" ht="15" hidden="false" customHeight="false" outlineLevel="0" collapsed="false">
      <c r="A99605" s="1" t="s">
        <v>198519</v>
      </c>
      <c r="B99605" s="1" t="s">
        <v>198520</v>
      </c>
      <c r="C99605" s="1" t="str">
        <f aca="false">"https://store.steampowered.com/app/"&amp;A99605</f>
        <v>https://store.steampowered.com/app/292712</v>
      </c>
    </row>
    <row r="99606" customFormat="false" ht="15" hidden="false" customHeight="false" outlineLevel="0" collapsed="false">
      <c r="A99606" s="1" t="s">
        <v>198521</v>
      </c>
      <c r="B99606" s="1" t="s">
        <v>198522</v>
      </c>
      <c r="C99606" s="1" t="str">
        <f aca="false">"https://store.steampowered.com/app/"&amp;A99606</f>
        <v>https://store.steampowered.com/app/2927140</v>
      </c>
    </row>
    <row r="99607" customFormat="false" ht="15" hidden="false" customHeight="false" outlineLevel="0" collapsed="false">
      <c r="A99607" s="1" t="s">
        <v>198523</v>
      </c>
      <c r="B99607" s="1" t="s">
        <v>198524</v>
      </c>
      <c r="C99607" s="1" t="str">
        <f aca="false">"https://store.steampowered.com/app/"&amp;A99607</f>
        <v>https://store.steampowered.com/app/2927150</v>
      </c>
    </row>
    <row r="99608" customFormat="false" ht="15" hidden="false" customHeight="false" outlineLevel="0" collapsed="false">
      <c r="A99608" s="1" t="s">
        <v>198525</v>
      </c>
      <c r="B99608" s="1" t="s">
        <v>198526</v>
      </c>
      <c r="C99608" s="1" t="str">
        <f aca="false">"https://store.steampowered.com/app/"&amp;A99608</f>
        <v>https://store.steampowered.com/app/2927160</v>
      </c>
    </row>
    <row r="99609" customFormat="false" ht="15" hidden="false" customHeight="false" outlineLevel="0" collapsed="false">
      <c r="A99609" s="1" t="s">
        <v>198527</v>
      </c>
      <c r="B99609" s="1" t="s">
        <v>198528</v>
      </c>
      <c r="C99609" s="1" t="str">
        <f aca="false">"https://store.steampowered.com/app/"&amp;A99609</f>
        <v>https://store.steampowered.com/app/2927170</v>
      </c>
    </row>
    <row r="99610" customFormat="false" ht="15" hidden="false" customHeight="false" outlineLevel="0" collapsed="false">
      <c r="A99610" s="1" t="s">
        <v>198529</v>
      </c>
      <c r="B99610" s="1" t="s">
        <v>198530</v>
      </c>
      <c r="C99610" s="1" t="str">
        <f aca="false">"https://store.steampowered.com/app/"&amp;A99610</f>
        <v>https://store.steampowered.com/app/2927180</v>
      </c>
    </row>
    <row r="99611" customFormat="false" ht="15" hidden="false" customHeight="false" outlineLevel="0" collapsed="false">
      <c r="A99611" s="1" t="s">
        <v>198531</v>
      </c>
      <c r="B99611" s="1" t="s">
        <v>198532</v>
      </c>
      <c r="C99611" s="1" t="str">
        <f aca="false">"https://store.steampowered.com/app/"&amp;A99611</f>
        <v>https://store.steampowered.com/app/2927190</v>
      </c>
    </row>
    <row r="99612" customFormat="false" ht="15" hidden="false" customHeight="false" outlineLevel="0" collapsed="false">
      <c r="A99612" s="1" t="s">
        <v>198533</v>
      </c>
      <c r="B99612" s="1" t="s">
        <v>198534</v>
      </c>
      <c r="C99612" s="1" t="str">
        <f aca="false">"https://store.steampowered.com/app/"&amp;A99612</f>
        <v>https://store.steampowered.com/app/292720</v>
      </c>
    </row>
    <row r="99613" customFormat="false" ht="15" hidden="false" customHeight="false" outlineLevel="0" collapsed="false">
      <c r="A99613" s="1" t="s">
        <v>198535</v>
      </c>
      <c r="B99613" s="1" t="s">
        <v>198536</v>
      </c>
      <c r="C99613" s="1" t="str">
        <f aca="false">"https://store.steampowered.com/app/"&amp;A99613</f>
        <v>https://store.steampowered.com/app/292721</v>
      </c>
    </row>
    <row r="99614" customFormat="false" ht="15" hidden="false" customHeight="false" outlineLevel="0" collapsed="false">
      <c r="A99614" s="1" t="s">
        <v>198537</v>
      </c>
      <c r="B99614" s="1" t="s">
        <v>198538</v>
      </c>
      <c r="C99614" s="1" t="str">
        <f aca="false">"https://store.steampowered.com/app/"&amp;A99614</f>
        <v>https://store.steampowered.com/app/292722</v>
      </c>
    </row>
    <row r="99615" customFormat="false" ht="15" hidden="false" customHeight="false" outlineLevel="0" collapsed="false">
      <c r="A99615" s="1" t="s">
        <v>198539</v>
      </c>
      <c r="B99615" s="1" t="s">
        <v>198540</v>
      </c>
      <c r="C99615" s="1" t="str">
        <f aca="false">"https://store.steampowered.com/app/"&amp;A99615</f>
        <v>https://store.steampowered.com/app/2927220</v>
      </c>
    </row>
    <row r="99616" customFormat="false" ht="15" hidden="false" customHeight="false" outlineLevel="0" collapsed="false">
      <c r="A99616" s="1" t="s">
        <v>198541</v>
      </c>
      <c r="B99616" s="1" t="s">
        <v>198542</v>
      </c>
      <c r="C99616" s="1" t="str">
        <f aca="false">"https://store.steampowered.com/app/"&amp;A99616</f>
        <v>https://store.steampowered.com/app/2927230</v>
      </c>
    </row>
    <row r="99617" customFormat="false" ht="15" hidden="false" customHeight="false" outlineLevel="0" collapsed="false">
      <c r="A99617" s="1" t="s">
        <v>198543</v>
      </c>
      <c r="B99617" s="1" t="s">
        <v>198544</v>
      </c>
      <c r="C99617" s="1" t="str">
        <f aca="false">"https://store.steampowered.com/app/"&amp;A99617</f>
        <v>https://store.steampowered.com/app/2927260</v>
      </c>
    </row>
    <row r="99618" customFormat="false" ht="15" hidden="false" customHeight="false" outlineLevel="0" collapsed="false">
      <c r="A99618" s="1" t="s">
        <v>198545</v>
      </c>
      <c r="B99618" s="1" t="s">
        <v>198546</v>
      </c>
      <c r="C99618" s="1" t="str">
        <f aca="false">"https://store.steampowered.com/app/"&amp;A99618</f>
        <v>https://store.steampowered.com/app/2927290</v>
      </c>
    </row>
    <row r="99619" customFormat="false" ht="15" hidden="false" customHeight="false" outlineLevel="0" collapsed="false">
      <c r="A99619" s="1" t="s">
        <v>198547</v>
      </c>
      <c r="B99619" s="1" t="s">
        <v>198548</v>
      </c>
      <c r="C99619" s="1" t="str">
        <f aca="false">"https://store.steampowered.com/app/"&amp;A99619</f>
        <v>https://store.steampowered.com/app/292730</v>
      </c>
    </row>
    <row r="99620" customFormat="false" ht="15" hidden="false" customHeight="false" outlineLevel="0" collapsed="false">
      <c r="A99620" s="1" t="s">
        <v>198549</v>
      </c>
      <c r="B99620" s="1" t="s">
        <v>198550</v>
      </c>
      <c r="C99620" s="1" t="str">
        <f aca="false">"https://store.steampowered.com/app/"&amp;A99620</f>
        <v>https://store.steampowered.com/app/2927310</v>
      </c>
    </row>
    <row r="99621" customFormat="false" ht="15" hidden="false" customHeight="false" outlineLevel="0" collapsed="false">
      <c r="A99621" s="1" t="s">
        <v>198551</v>
      </c>
      <c r="B99621" s="1" t="s">
        <v>198552</v>
      </c>
      <c r="C99621" s="1" t="str">
        <f aca="false">"https://store.steampowered.com/app/"&amp;A99621</f>
        <v>https://store.steampowered.com/app/2927320</v>
      </c>
    </row>
    <row r="99622" customFormat="false" ht="15" hidden="false" customHeight="false" outlineLevel="0" collapsed="false">
      <c r="A99622" s="1" t="s">
        <v>198553</v>
      </c>
      <c r="B99622" s="1" t="s">
        <v>198554</v>
      </c>
      <c r="C99622" s="1" t="str">
        <f aca="false">"https://store.steampowered.com/app/"&amp;A99622</f>
        <v>https://store.steampowered.com/app/2927330</v>
      </c>
    </row>
    <row r="99623" customFormat="false" ht="15" hidden="false" customHeight="false" outlineLevel="0" collapsed="false">
      <c r="A99623" s="1" t="s">
        <v>198555</v>
      </c>
      <c r="B99623" s="1" t="s">
        <v>198556</v>
      </c>
      <c r="C99623" s="1" t="str">
        <f aca="false">"https://store.steampowered.com/app/"&amp;A99623</f>
        <v>https://store.steampowered.com/app/2927350</v>
      </c>
    </row>
    <row r="99624" customFormat="false" ht="15" hidden="false" customHeight="false" outlineLevel="0" collapsed="false">
      <c r="A99624" s="1" t="s">
        <v>198557</v>
      </c>
      <c r="B99624" s="1" t="s">
        <v>198558</v>
      </c>
      <c r="C99624" s="1" t="str">
        <f aca="false">"https://store.steampowered.com/app/"&amp;A99624</f>
        <v>https://store.steampowered.com/app/2927360</v>
      </c>
    </row>
    <row r="99625" customFormat="false" ht="15" hidden="false" customHeight="false" outlineLevel="0" collapsed="false">
      <c r="A99625" s="1" t="s">
        <v>198559</v>
      </c>
      <c r="B99625" s="1" t="s">
        <v>198560</v>
      </c>
      <c r="C99625" s="1" t="str">
        <f aca="false">"https://store.steampowered.com/app/"&amp;A99625</f>
        <v>https://store.steampowered.com/app/2927370</v>
      </c>
    </row>
    <row r="99626" customFormat="false" ht="15" hidden="false" customHeight="false" outlineLevel="0" collapsed="false">
      <c r="A99626" s="1" t="s">
        <v>198561</v>
      </c>
      <c r="B99626" s="1" t="s">
        <v>198562</v>
      </c>
      <c r="C99626" s="1" t="str">
        <f aca="false">"https://store.steampowered.com/app/"&amp;A99626</f>
        <v>https://store.steampowered.com/app/2927380</v>
      </c>
    </row>
    <row r="99627" customFormat="false" ht="15" hidden="false" customHeight="false" outlineLevel="0" collapsed="false">
      <c r="A99627" s="1" t="s">
        <v>198563</v>
      </c>
      <c r="B99627" s="1" t="s">
        <v>198564</v>
      </c>
      <c r="C99627" s="1" t="str">
        <f aca="false">"https://store.steampowered.com/app/"&amp;A99627</f>
        <v>https://store.steampowered.com/app/2927390</v>
      </c>
    </row>
    <row r="99628" customFormat="false" ht="15" hidden="false" customHeight="false" outlineLevel="0" collapsed="false">
      <c r="A99628" s="1" t="s">
        <v>198565</v>
      </c>
      <c r="B99628" s="1" t="s">
        <v>198566</v>
      </c>
      <c r="C99628" s="1" t="str">
        <f aca="false">"https://store.steampowered.com/app/"&amp;A99628</f>
        <v>https://store.steampowered.com/app/2927400</v>
      </c>
    </row>
    <row r="99629" customFormat="false" ht="15" hidden="false" customHeight="false" outlineLevel="0" collapsed="false">
      <c r="A99629" s="1" t="s">
        <v>198567</v>
      </c>
      <c r="B99629" s="1" t="s">
        <v>198568</v>
      </c>
      <c r="C99629" s="1" t="str">
        <f aca="false">"https://store.steampowered.com/app/"&amp;A99629</f>
        <v>https://store.steampowered.com/app/2927430</v>
      </c>
    </row>
    <row r="99630" customFormat="false" ht="15" hidden="false" customHeight="false" outlineLevel="0" collapsed="false">
      <c r="A99630" s="1" t="s">
        <v>198569</v>
      </c>
      <c r="B99630" s="1" t="s">
        <v>198570</v>
      </c>
      <c r="C99630" s="1" t="str">
        <f aca="false">"https://store.steampowered.com/app/"&amp;A99630</f>
        <v>https://store.steampowered.com/app/2927440</v>
      </c>
    </row>
    <row r="99631" customFormat="false" ht="15" hidden="false" customHeight="false" outlineLevel="0" collapsed="false">
      <c r="A99631" s="1" t="s">
        <v>198571</v>
      </c>
      <c r="B99631" s="1" t="s">
        <v>198572</v>
      </c>
      <c r="C99631" s="1" t="str">
        <f aca="false">"https://store.steampowered.com/app/"&amp;A99631</f>
        <v>https://store.steampowered.com/app/2927450</v>
      </c>
    </row>
    <row r="99632" customFormat="false" ht="15" hidden="false" customHeight="false" outlineLevel="0" collapsed="false">
      <c r="A99632" s="1" t="s">
        <v>198573</v>
      </c>
      <c r="B99632" s="1" t="s">
        <v>198574</v>
      </c>
      <c r="C99632" s="1" t="str">
        <f aca="false">"https://store.steampowered.com/app/"&amp;A99632</f>
        <v>https://store.steampowered.com/app/2927480</v>
      </c>
    </row>
    <row r="99633" customFormat="false" ht="15" hidden="false" customHeight="false" outlineLevel="0" collapsed="false">
      <c r="A99633" s="1" t="s">
        <v>198575</v>
      </c>
      <c r="B99633" s="1" t="s">
        <v>198576</v>
      </c>
      <c r="C99633" s="1" t="str">
        <f aca="false">"https://store.steampowered.com/app/"&amp;A99633</f>
        <v>https://store.steampowered.com/app/2927490</v>
      </c>
    </row>
    <row r="99634" customFormat="false" ht="15" hidden="false" customHeight="false" outlineLevel="0" collapsed="false">
      <c r="A99634" s="1" t="s">
        <v>198577</v>
      </c>
      <c r="B99634" s="1" t="s">
        <v>198578</v>
      </c>
      <c r="C99634" s="1" t="str">
        <f aca="false">"https://store.steampowered.com/app/"&amp;A99634</f>
        <v>https://store.steampowered.com/app/292750</v>
      </c>
    </row>
    <row r="99635" customFormat="false" ht="15" hidden="false" customHeight="false" outlineLevel="0" collapsed="false">
      <c r="A99635" s="1" t="s">
        <v>198579</v>
      </c>
      <c r="B99635" s="1" t="s">
        <v>198580</v>
      </c>
      <c r="C99635" s="1" t="str">
        <f aca="false">"https://store.steampowered.com/app/"&amp;A99635</f>
        <v>https://store.steampowered.com/app/2927520</v>
      </c>
    </row>
    <row r="99636" customFormat="false" ht="15" hidden="false" customHeight="false" outlineLevel="0" collapsed="false">
      <c r="A99636" s="1" t="s">
        <v>198581</v>
      </c>
      <c r="B99636" s="1" t="s">
        <v>198582</v>
      </c>
      <c r="C99636" s="1" t="str">
        <f aca="false">"https://store.steampowered.com/app/"&amp;A99636</f>
        <v>https://store.steampowered.com/app/2927530</v>
      </c>
    </row>
    <row r="99637" customFormat="false" ht="15" hidden="false" customHeight="false" outlineLevel="0" collapsed="false">
      <c r="A99637" s="1" t="s">
        <v>198583</v>
      </c>
      <c r="B99637" s="1" t="s">
        <v>198584</v>
      </c>
      <c r="C99637" s="1" t="str">
        <f aca="false">"https://store.steampowered.com/app/"&amp;A99637</f>
        <v>https://store.steampowered.com/app/2927540</v>
      </c>
    </row>
    <row r="99638" customFormat="false" ht="15" hidden="false" customHeight="false" outlineLevel="0" collapsed="false">
      <c r="A99638" s="1" t="s">
        <v>198585</v>
      </c>
      <c r="B99638" s="1" t="s">
        <v>198586</v>
      </c>
      <c r="C99638" s="1" t="str">
        <f aca="false">"https://store.steampowered.com/app/"&amp;A99638</f>
        <v>https://store.steampowered.com/app/2927550</v>
      </c>
    </row>
    <row r="99639" customFormat="false" ht="15" hidden="false" customHeight="false" outlineLevel="0" collapsed="false">
      <c r="A99639" s="1" t="s">
        <v>198587</v>
      </c>
      <c r="B99639" s="1" t="s">
        <v>198588</v>
      </c>
      <c r="C99639" s="1" t="str">
        <f aca="false">"https://store.steampowered.com/app/"&amp;A99639</f>
        <v>https://store.steampowered.com/app/2927560</v>
      </c>
    </row>
    <row r="99640" customFormat="false" ht="15" hidden="false" customHeight="false" outlineLevel="0" collapsed="false">
      <c r="A99640" s="1" t="s">
        <v>198589</v>
      </c>
      <c r="B99640" s="1" t="s">
        <v>198590</v>
      </c>
      <c r="C99640" s="1" t="str">
        <f aca="false">"https://store.steampowered.com/app/"&amp;A99640</f>
        <v>https://store.steampowered.com/app/2927570</v>
      </c>
    </row>
    <row r="99641" customFormat="false" ht="15" hidden="false" customHeight="false" outlineLevel="0" collapsed="false">
      <c r="A99641" s="1" t="s">
        <v>198591</v>
      </c>
      <c r="B99641" s="1" t="s">
        <v>198592</v>
      </c>
      <c r="C99641" s="1" t="str">
        <f aca="false">"https://store.steampowered.com/app/"&amp;A99641</f>
        <v>https://store.steampowered.com/app/2927580</v>
      </c>
    </row>
    <row r="99642" customFormat="false" ht="15" hidden="false" customHeight="false" outlineLevel="0" collapsed="false">
      <c r="A99642" s="1" t="s">
        <v>198593</v>
      </c>
      <c r="B99642" s="1" t="s">
        <v>198594</v>
      </c>
      <c r="C99642" s="1" t="str">
        <f aca="false">"https://store.steampowered.com/app/"&amp;A99642</f>
        <v>https://store.steampowered.com/app/2927590</v>
      </c>
    </row>
    <row r="99643" customFormat="false" ht="15" hidden="false" customHeight="false" outlineLevel="0" collapsed="false">
      <c r="A99643" s="1" t="s">
        <v>198595</v>
      </c>
      <c r="B99643" s="1" t="s">
        <v>198596</v>
      </c>
      <c r="C99643" s="1" t="str">
        <f aca="false">"https://store.steampowered.com/app/"&amp;A99643</f>
        <v>https://store.steampowered.com/app/292760</v>
      </c>
    </row>
    <row r="99644" customFormat="false" ht="17" hidden="false" customHeight="false" outlineLevel="0" collapsed="false">
      <c r="A99644" s="1" t="s">
        <v>198597</v>
      </c>
      <c r="B99644" s="1" t="s">
        <v>198598</v>
      </c>
      <c r="C99644" s="1" t="str">
        <f aca="false">"https://store.steampowered.com/app/"&amp;A99644</f>
        <v>https://store.steampowered.com/app/2927600</v>
      </c>
    </row>
    <row r="99645" customFormat="false" ht="15" hidden="false" customHeight="false" outlineLevel="0" collapsed="false">
      <c r="A99645" s="1" t="s">
        <v>198599</v>
      </c>
      <c r="B99645" s="1" t="s">
        <v>198600</v>
      </c>
      <c r="C99645" s="1" t="str">
        <f aca="false">"https://store.steampowered.com/app/"&amp;A99645</f>
        <v>https://store.steampowered.com/app/2927610</v>
      </c>
    </row>
    <row r="99646" customFormat="false" ht="15" hidden="false" customHeight="false" outlineLevel="0" collapsed="false">
      <c r="A99646" s="1" t="s">
        <v>198601</v>
      </c>
      <c r="B99646" s="1" t="s">
        <v>198602</v>
      </c>
      <c r="C99646" s="1" t="str">
        <f aca="false">"https://store.steampowered.com/app/"&amp;A99646</f>
        <v>https://store.steampowered.com/app/2927620</v>
      </c>
    </row>
    <row r="99647" customFormat="false" ht="15" hidden="false" customHeight="false" outlineLevel="0" collapsed="false">
      <c r="A99647" s="1" t="s">
        <v>198603</v>
      </c>
      <c r="B99647" s="1" t="s">
        <v>198604</v>
      </c>
      <c r="C99647" s="1" t="str">
        <f aca="false">"https://store.steampowered.com/app/"&amp;A99647</f>
        <v>https://store.steampowered.com/app/2927630</v>
      </c>
    </row>
    <row r="99648" customFormat="false" ht="15" hidden="false" customHeight="false" outlineLevel="0" collapsed="false">
      <c r="A99648" s="1" t="s">
        <v>198605</v>
      </c>
      <c r="B99648" s="1" t="s">
        <v>198606</v>
      </c>
      <c r="C99648" s="1" t="str">
        <f aca="false">"https://store.steampowered.com/app/"&amp;A99648</f>
        <v>https://store.steampowered.com/app/2927650</v>
      </c>
    </row>
    <row r="99649" customFormat="false" ht="15" hidden="false" customHeight="false" outlineLevel="0" collapsed="false">
      <c r="A99649" s="1" t="s">
        <v>198607</v>
      </c>
      <c r="B99649" s="1" t="s">
        <v>198608</v>
      </c>
      <c r="C99649" s="1" t="str">
        <f aca="false">"https://store.steampowered.com/app/"&amp;A99649</f>
        <v>https://store.steampowered.com/app/2927680</v>
      </c>
    </row>
    <row r="99650" customFormat="false" ht="15" hidden="false" customHeight="false" outlineLevel="0" collapsed="false">
      <c r="A99650" s="1" t="s">
        <v>198609</v>
      </c>
      <c r="B99650" s="1" t="s">
        <v>198610</v>
      </c>
      <c r="C99650" s="1" t="str">
        <f aca="false">"https://store.steampowered.com/app/"&amp;A99650</f>
        <v>https://store.steampowered.com/app/2927690</v>
      </c>
    </row>
    <row r="99651" customFormat="false" ht="15" hidden="false" customHeight="false" outlineLevel="0" collapsed="false">
      <c r="A99651" s="1" t="s">
        <v>198611</v>
      </c>
      <c r="B99651" s="1" t="s">
        <v>198612</v>
      </c>
      <c r="C99651" s="1" t="str">
        <f aca="false">"https://store.steampowered.com/app/"&amp;A99651</f>
        <v>https://store.steampowered.com/app/2927700</v>
      </c>
    </row>
    <row r="99652" customFormat="false" ht="15" hidden="false" customHeight="false" outlineLevel="0" collapsed="false">
      <c r="A99652" s="1" t="s">
        <v>198613</v>
      </c>
      <c r="B99652" s="1" t="s">
        <v>198614</v>
      </c>
      <c r="C99652" s="1" t="str">
        <f aca="false">"https://store.steampowered.com/app/"&amp;A99652</f>
        <v>https://store.steampowered.com/app/2927710</v>
      </c>
    </row>
    <row r="99653" customFormat="false" ht="15" hidden="false" customHeight="false" outlineLevel="0" collapsed="false">
      <c r="A99653" s="1" t="s">
        <v>198615</v>
      </c>
      <c r="B99653" s="1" t="s">
        <v>198616</v>
      </c>
      <c r="C99653" s="1" t="str">
        <f aca="false">"https://store.steampowered.com/app/"&amp;A99653</f>
        <v>https://store.steampowered.com/app/2927720</v>
      </c>
    </row>
    <row r="99654" customFormat="false" ht="15" hidden="false" customHeight="false" outlineLevel="0" collapsed="false">
      <c r="A99654" s="1" t="s">
        <v>198617</v>
      </c>
      <c r="B99654" s="1" t="s">
        <v>198618</v>
      </c>
      <c r="C99654" s="1" t="str">
        <f aca="false">"https://store.steampowered.com/app/"&amp;A99654</f>
        <v>https://store.steampowered.com/app/2927750</v>
      </c>
    </row>
    <row r="99655" customFormat="false" ht="15" hidden="false" customHeight="false" outlineLevel="0" collapsed="false">
      <c r="A99655" s="1" t="s">
        <v>198619</v>
      </c>
      <c r="B99655" s="1" t="s">
        <v>198620</v>
      </c>
      <c r="C99655" s="1" t="str">
        <f aca="false">"https://store.steampowered.com/app/"&amp;A99655</f>
        <v>https://store.steampowered.com/app/2927770</v>
      </c>
    </row>
    <row r="99656" customFormat="false" ht="15" hidden="false" customHeight="false" outlineLevel="0" collapsed="false">
      <c r="A99656" s="1" t="s">
        <v>198621</v>
      </c>
      <c r="B99656" s="1" t="s">
        <v>198622</v>
      </c>
      <c r="C99656" s="1" t="str">
        <f aca="false">"https://store.steampowered.com/app/"&amp;A99656</f>
        <v>https://store.steampowered.com/app/2927780</v>
      </c>
    </row>
    <row r="99657" customFormat="false" ht="15" hidden="false" customHeight="false" outlineLevel="0" collapsed="false">
      <c r="A99657" s="1" t="s">
        <v>198623</v>
      </c>
      <c r="B99657" s="1" t="s">
        <v>198624</v>
      </c>
      <c r="C99657" s="1" t="str">
        <f aca="false">"https://store.steampowered.com/app/"&amp;A99657</f>
        <v>https://store.steampowered.com/app/292780</v>
      </c>
    </row>
    <row r="99658" customFormat="false" ht="15" hidden="false" customHeight="false" outlineLevel="0" collapsed="false">
      <c r="A99658" s="1" t="s">
        <v>198625</v>
      </c>
      <c r="B99658" s="1" t="s">
        <v>198626</v>
      </c>
      <c r="C99658" s="1" t="str">
        <f aca="false">"https://store.steampowered.com/app/"&amp;A99658</f>
        <v>https://store.steampowered.com/app/2927800</v>
      </c>
    </row>
    <row r="99659" customFormat="false" ht="15" hidden="false" customHeight="false" outlineLevel="0" collapsed="false">
      <c r="A99659" s="1" t="s">
        <v>198627</v>
      </c>
      <c r="B99659" s="1" t="s">
        <v>198628</v>
      </c>
      <c r="C99659" s="1" t="str">
        <f aca="false">"https://store.steampowered.com/app/"&amp;A99659</f>
        <v>https://store.steampowered.com/app/2927810</v>
      </c>
    </row>
    <row r="99660" customFormat="false" ht="15" hidden="false" customHeight="false" outlineLevel="0" collapsed="false">
      <c r="A99660" s="1" t="s">
        <v>198629</v>
      </c>
      <c r="B99660" s="1" t="s">
        <v>198630</v>
      </c>
      <c r="C99660" s="1" t="str">
        <f aca="false">"https://store.steampowered.com/app/"&amp;A99660</f>
        <v>https://store.steampowered.com/app/2927820</v>
      </c>
    </row>
    <row r="99661" customFormat="false" ht="15" hidden="false" customHeight="false" outlineLevel="0" collapsed="false">
      <c r="A99661" s="1" t="s">
        <v>198631</v>
      </c>
      <c r="B99661" s="1" t="s">
        <v>198632</v>
      </c>
      <c r="C99661" s="1" t="str">
        <f aca="false">"https://store.steampowered.com/app/"&amp;A99661</f>
        <v>https://store.steampowered.com/app/2927830</v>
      </c>
    </row>
    <row r="99662" customFormat="false" ht="15" hidden="false" customHeight="false" outlineLevel="0" collapsed="false">
      <c r="A99662" s="1" t="s">
        <v>198633</v>
      </c>
      <c r="B99662" s="1" t="s">
        <v>198634</v>
      </c>
      <c r="C99662" s="1" t="str">
        <f aca="false">"https://store.steampowered.com/app/"&amp;A99662</f>
        <v>https://store.steampowered.com/app/2927840</v>
      </c>
    </row>
    <row r="99663" customFormat="false" ht="15" hidden="false" customHeight="false" outlineLevel="0" collapsed="false">
      <c r="A99663" s="1" t="s">
        <v>198635</v>
      </c>
      <c r="B99663" s="1" t="s">
        <v>198636</v>
      </c>
      <c r="C99663" s="1" t="str">
        <f aca="false">"https://store.steampowered.com/app/"&amp;A99663</f>
        <v>https://store.steampowered.com/app/2927850</v>
      </c>
    </row>
    <row r="99664" customFormat="false" ht="15" hidden="false" customHeight="false" outlineLevel="0" collapsed="false">
      <c r="A99664" s="1" t="s">
        <v>198637</v>
      </c>
      <c r="B99664" s="1" t="s">
        <v>198638</v>
      </c>
      <c r="C99664" s="1" t="str">
        <f aca="false">"https://store.steampowered.com/app/"&amp;A99664</f>
        <v>https://store.steampowered.com/app/2927860</v>
      </c>
    </row>
    <row r="99665" customFormat="false" ht="15" hidden="false" customHeight="false" outlineLevel="0" collapsed="false">
      <c r="A99665" s="1" t="s">
        <v>198639</v>
      </c>
      <c r="B99665" s="1" t="s">
        <v>198640</v>
      </c>
      <c r="C99665" s="1" t="str">
        <f aca="false">"https://store.steampowered.com/app/"&amp;A99665</f>
        <v>https://store.steampowered.com/app/2927880</v>
      </c>
    </row>
    <row r="99666" customFormat="false" ht="15" hidden="false" customHeight="false" outlineLevel="0" collapsed="false">
      <c r="A99666" s="1" t="s">
        <v>198641</v>
      </c>
      <c r="B99666" s="1" t="s">
        <v>198642</v>
      </c>
      <c r="C99666" s="1" t="str">
        <f aca="false">"https://store.steampowered.com/app/"&amp;A99666</f>
        <v>https://store.steampowered.com/app/2927890</v>
      </c>
    </row>
    <row r="99667" customFormat="false" ht="15" hidden="false" customHeight="false" outlineLevel="0" collapsed="false">
      <c r="A99667" s="1" t="s">
        <v>198643</v>
      </c>
      <c r="B99667" s="1" t="s">
        <v>64116</v>
      </c>
      <c r="C99667" s="1" t="str">
        <f aca="false">"https://store.steampowered.com/app/"&amp;A99667</f>
        <v>https://store.steampowered.com/app/2927900</v>
      </c>
    </row>
    <row r="99668" customFormat="false" ht="15" hidden="false" customHeight="false" outlineLevel="0" collapsed="false">
      <c r="A99668" s="1" t="s">
        <v>198644</v>
      </c>
      <c r="B99668" s="1" t="s">
        <v>198645</v>
      </c>
      <c r="C99668" s="1" t="str">
        <f aca="false">"https://store.steampowered.com/app/"&amp;A99668</f>
        <v>https://store.steampowered.com/app/2927910</v>
      </c>
    </row>
    <row r="99669" customFormat="false" ht="15" hidden="false" customHeight="false" outlineLevel="0" collapsed="false">
      <c r="A99669" s="1" t="s">
        <v>198646</v>
      </c>
      <c r="B99669" s="1" t="s">
        <v>198647</v>
      </c>
      <c r="C99669" s="1" t="str">
        <f aca="false">"https://store.steampowered.com/app/"&amp;A99669</f>
        <v>https://store.steampowered.com/app/2927940</v>
      </c>
    </row>
    <row r="99670" customFormat="false" ht="15" hidden="false" customHeight="false" outlineLevel="0" collapsed="false">
      <c r="A99670" s="1" t="s">
        <v>198648</v>
      </c>
      <c r="B99670" s="1" t="s">
        <v>198649</v>
      </c>
      <c r="C99670" s="1" t="str">
        <f aca="false">"https://store.steampowered.com/app/"&amp;A99670</f>
        <v>https://store.steampowered.com/app/2927950</v>
      </c>
    </row>
    <row r="99671" customFormat="false" ht="15" hidden="false" customHeight="false" outlineLevel="0" collapsed="false">
      <c r="A99671" s="1" t="s">
        <v>198650</v>
      </c>
      <c r="B99671" s="1" t="s">
        <v>198651</v>
      </c>
      <c r="C99671" s="1" t="str">
        <f aca="false">"https://store.steampowered.com/app/"&amp;A99671</f>
        <v>https://store.steampowered.com/app/2927960</v>
      </c>
    </row>
    <row r="99672" customFormat="false" ht="15" hidden="false" customHeight="false" outlineLevel="0" collapsed="false">
      <c r="A99672" s="1" t="s">
        <v>198652</v>
      </c>
      <c r="B99672" s="1" t="s">
        <v>198653</v>
      </c>
      <c r="C99672" s="1" t="str">
        <f aca="false">"https://store.steampowered.com/app/"&amp;A99672</f>
        <v>https://store.steampowered.com/app/2927970</v>
      </c>
    </row>
    <row r="99673" customFormat="false" ht="15" hidden="false" customHeight="false" outlineLevel="0" collapsed="false">
      <c r="A99673" s="1" t="s">
        <v>198654</v>
      </c>
      <c r="B99673" s="1" t="s">
        <v>198655</v>
      </c>
      <c r="C99673" s="1" t="str">
        <f aca="false">"https://store.steampowered.com/app/"&amp;A99673</f>
        <v>https://store.steampowered.com/app/2927990</v>
      </c>
    </row>
    <row r="99674" customFormat="false" ht="15" hidden="false" customHeight="false" outlineLevel="0" collapsed="false">
      <c r="A99674" s="1" t="s">
        <v>198656</v>
      </c>
      <c r="B99674" s="1" t="s">
        <v>198657</v>
      </c>
      <c r="C99674" s="1" t="str">
        <f aca="false">"https://store.steampowered.com/app/"&amp;A99674</f>
        <v>https://store.steampowered.com/app/292800</v>
      </c>
    </row>
    <row r="99675" customFormat="false" ht="15" hidden="false" customHeight="false" outlineLevel="0" collapsed="false">
      <c r="A99675" s="1" t="s">
        <v>198658</v>
      </c>
      <c r="B99675" s="1" t="s">
        <v>198659</v>
      </c>
      <c r="C99675" s="1" t="str">
        <f aca="false">"https://store.steampowered.com/app/"&amp;A99675</f>
        <v>https://store.steampowered.com/app/2928000</v>
      </c>
    </row>
    <row r="99676" customFormat="false" ht="15" hidden="false" customHeight="false" outlineLevel="0" collapsed="false">
      <c r="A99676" s="1" t="s">
        <v>198660</v>
      </c>
      <c r="B99676" s="1" t="s">
        <v>198661</v>
      </c>
      <c r="C99676" s="1" t="str">
        <f aca="false">"https://store.steampowered.com/app/"&amp;A99676</f>
        <v>https://store.steampowered.com/app/2928010</v>
      </c>
    </row>
    <row r="99677" customFormat="false" ht="15" hidden="false" customHeight="false" outlineLevel="0" collapsed="false">
      <c r="A99677" s="1" t="s">
        <v>198662</v>
      </c>
      <c r="B99677" s="1" t="s">
        <v>198663</v>
      </c>
      <c r="C99677" s="1" t="str">
        <f aca="false">"https://store.steampowered.com/app/"&amp;A99677</f>
        <v>https://store.steampowered.com/app/2928020</v>
      </c>
    </row>
    <row r="99678" customFormat="false" ht="15" hidden="false" customHeight="false" outlineLevel="0" collapsed="false">
      <c r="A99678" s="1" t="s">
        <v>198664</v>
      </c>
      <c r="B99678" s="1" t="s">
        <v>198665</v>
      </c>
      <c r="C99678" s="1" t="str">
        <f aca="false">"https://store.steampowered.com/app/"&amp;A99678</f>
        <v>https://store.steampowered.com/app/2928030</v>
      </c>
    </row>
    <row r="99679" customFormat="false" ht="15" hidden="false" customHeight="false" outlineLevel="0" collapsed="false">
      <c r="A99679" s="1" t="s">
        <v>198666</v>
      </c>
      <c r="B99679" s="1" t="s">
        <v>198667</v>
      </c>
      <c r="C99679" s="1" t="str">
        <f aca="false">"https://store.steampowered.com/app/"&amp;A99679</f>
        <v>https://store.steampowered.com/app/2928050</v>
      </c>
    </row>
    <row r="99680" customFormat="false" ht="15" hidden="false" customHeight="false" outlineLevel="0" collapsed="false">
      <c r="A99680" s="1" t="s">
        <v>198668</v>
      </c>
      <c r="B99680" s="1" t="s">
        <v>198669</v>
      </c>
      <c r="C99680" s="1" t="str">
        <f aca="false">"https://store.steampowered.com/app/"&amp;A99680</f>
        <v>https://store.steampowered.com/app/2928070</v>
      </c>
    </row>
    <row r="99681" customFormat="false" ht="15" hidden="false" customHeight="false" outlineLevel="0" collapsed="false">
      <c r="A99681" s="1" t="s">
        <v>198670</v>
      </c>
      <c r="B99681" s="1" t="s">
        <v>198671</v>
      </c>
      <c r="C99681" s="1" t="str">
        <f aca="false">"https://store.steampowered.com/app/"&amp;A99681</f>
        <v>https://store.steampowered.com/app/2928080</v>
      </c>
    </row>
    <row r="99682" customFormat="false" ht="15" hidden="false" customHeight="false" outlineLevel="0" collapsed="false">
      <c r="A99682" s="1" t="s">
        <v>198672</v>
      </c>
      <c r="B99682" s="1" t="s">
        <v>198673</v>
      </c>
      <c r="C99682" s="1" t="str">
        <f aca="false">"https://store.steampowered.com/app/"&amp;A99682</f>
        <v>https://store.steampowered.com/app/2928090</v>
      </c>
    </row>
    <row r="99683" customFormat="false" ht="15" hidden="false" customHeight="false" outlineLevel="0" collapsed="false">
      <c r="A99683" s="1" t="s">
        <v>198674</v>
      </c>
      <c r="B99683" s="1" t="s">
        <v>25947</v>
      </c>
      <c r="C99683" s="1" t="str">
        <f aca="false">"https://store.steampowered.com/app/"&amp;A99683</f>
        <v>https://store.steampowered.com/app/2928100</v>
      </c>
    </row>
    <row r="99684" customFormat="false" ht="17" hidden="false" customHeight="false" outlineLevel="0" collapsed="false">
      <c r="A99684" s="1" t="s">
        <v>198675</v>
      </c>
      <c r="B99684" s="1" t="s">
        <v>198676</v>
      </c>
      <c r="C99684" s="1" t="str">
        <f aca="false">"https://store.steampowered.com/app/"&amp;A99684</f>
        <v>https://store.steampowered.com/app/2928130</v>
      </c>
    </row>
    <row r="99685" customFormat="false" ht="15" hidden="false" customHeight="false" outlineLevel="0" collapsed="false">
      <c r="A99685" s="1" t="s">
        <v>198677</v>
      </c>
      <c r="B99685" s="1" t="s">
        <v>198678</v>
      </c>
      <c r="C99685" s="1" t="str">
        <f aca="false">"https://store.steampowered.com/app/"&amp;A99685</f>
        <v>https://store.steampowered.com/app/2928140</v>
      </c>
    </row>
    <row r="99686" customFormat="false" ht="17" hidden="false" customHeight="false" outlineLevel="0" collapsed="false">
      <c r="A99686" s="1" t="s">
        <v>198679</v>
      </c>
      <c r="B99686" s="1" t="s">
        <v>198680</v>
      </c>
      <c r="C99686" s="1" t="str">
        <f aca="false">"https://store.steampowered.com/app/"&amp;A99686</f>
        <v>https://store.steampowered.com/app/2928150</v>
      </c>
    </row>
    <row r="99687" customFormat="false" ht="15" hidden="false" customHeight="false" outlineLevel="0" collapsed="false">
      <c r="A99687" s="1" t="s">
        <v>198681</v>
      </c>
      <c r="B99687" s="1" t="s">
        <v>198682</v>
      </c>
      <c r="C99687" s="1" t="str">
        <f aca="false">"https://store.steampowered.com/app/"&amp;A99687</f>
        <v>https://store.steampowered.com/app/2928170</v>
      </c>
    </row>
    <row r="99688" customFormat="false" ht="15" hidden="false" customHeight="false" outlineLevel="0" collapsed="false">
      <c r="A99688" s="1" t="s">
        <v>198683</v>
      </c>
      <c r="B99688" s="1" t="s">
        <v>198684</v>
      </c>
      <c r="C99688" s="1" t="str">
        <f aca="false">"https://store.steampowered.com/app/"&amp;A99688</f>
        <v>https://store.steampowered.com/app/2928180</v>
      </c>
    </row>
    <row r="99689" customFormat="false" ht="15" hidden="false" customHeight="false" outlineLevel="0" collapsed="false">
      <c r="A99689" s="1" t="s">
        <v>198685</v>
      </c>
      <c r="B99689" s="1" t="s">
        <v>198686</v>
      </c>
      <c r="C99689" s="1" t="str">
        <f aca="false">"https://store.steampowered.com/app/"&amp;A99689</f>
        <v>https://store.steampowered.com/app/2928190</v>
      </c>
    </row>
    <row r="99690" customFormat="false" ht="15" hidden="false" customHeight="false" outlineLevel="0" collapsed="false">
      <c r="A99690" s="1" t="s">
        <v>198687</v>
      </c>
      <c r="B99690" s="1" t="s">
        <v>198688</v>
      </c>
      <c r="C99690" s="1" t="str">
        <f aca="false">"https://store.steampowered.com/app/"&amp;A99690</f>
        <v>https://store.steampowered.com/app/292820</v>
      </c>
    </row>
    <row r="99691" customFormat="false" ht="15" hidden="false" customHeight="false" outlineLevel="0" collapsed="false">
      <c r="A99691" s="1" t="s">
        <v>198689</v>
      </c>
      <c r="B99691" s="1" t="s">
        <v>198690</v>
      </c>
      <c r="C99691" s="1" t="str">
        <f aca="false">"https://store.steampowered.com/app/"&amp;A99691</f>
        <v>https://store.steampowered.com/app/2928200</v>
      </c>
    </row>
    <row r="99692" customFormat="false" ht="15" hidden="false" customHeight="false" outlineLevel="0" collapsed="false">
      <c r="A99692" s="1" t="s">
        <v>198691</v>
      </c>
      <c r="B99692" s="1" t="s">
        <v>198692</v>
      </c>
      <c r="C99692" s="1" t="str">
        <f aca="false">"https://store.steampowered.com/app/"&amp;A99692</f>
        <v>https://store.steampowered.com/app/2928210</v>
      </c>
    </row>
    <row r="99693" customFormat="false" ht="15" hidden="false" customHeight="false" outlineLevel="0" collapsed="false">
      <c r="A99693" s="1" t="s">
        <v>198693</v>
      </c>
      <c r="B99693" s="1" t="s">
        <v>198694</v>
      </c>
      <c r="C99693" s="1" t="str">
        <f aca="false">"https://store.steampowered.com/app/"&amp;A99693</f>
        <v>https://store.steampowered.com/app/2928280</v>
      </c>
    </row>
    <row r="99694" customFormat="false" ht="15" hidden="false" customHeight="false" outlineLevel="0" collapsed="false">
      <c r="A99694" s="1" t="s">
        <v>198695</v>
      </c>
      <c r="B99694" s="1" t="s">
        <v>198696</v>
      </c>
      <c r="C99694" s="1" t="str">
        <f aca="false">"https://store.steampowered.com/app/"&amp;A99694</f>
        <v>https://store.steampowered.com/app/2928320</v>
      </c>
    </row>
    <row r="99695" customFormat="false" ht="15" hidden="false" customHeight="false" outlineLevel="0" collapsed="false">
      <c r="A99695" s="1" t="s">
        <v>198697</v>
      </c>
      <c r="B99695" s="1" t="s">
        <v>198698</v>
      </c>
      <c r="C99695" s="1" t="str">
        <f aca="false">"https://store.steampowered.com/app/"&amp;A99695</f>
        <v>https://store.steampowered.com/app/2928340</v>
      </c>
    </row>
    <row r="99696" customFormat="false" ht="15" hidden="false" customHeight="false" outlineLevel="0" collapsed="false">
      <c r="A99696" s="1" t="s">
        <v>198699</v>
      </c>
      <c r="B99696" s="1" t="s">
        <v>198700</v>
      </c>
      <c r="C99696" s="1" t="str">
        <f aca="false">"https://store.steampowered.com/app/"&amp;A99696</f>
        <v>https://store.steampowered.com/app/2928360</v>
      </c>
    </row>
    <row r="99697" customFormat="false" ht="15" hidden="false" customHeight="false" outlineLevel="0" collapsed="false">
      <c r="A99697" s="1" t="s">
        <v>198701</v>
      </c>
      <c r="B99697" s="1" t="s">
        <v>198702</v>
      </c>
      <c r="C99697" s="1" t="str">
        <f aca="false">"https://store.steampowered.com/app/"&amp;A99697</f>
        <v>https://store.steampowered.com/app/2928370</v>
      </c>
    </row>
    <row r="99698" customFormat="false" ht="15" hidden="false" customHeight="false" outlineLevel="0" collapsed="false">
      <c r="A99698" s="1" t="s">
        <v>198703</v>
      </c>
      <c r="B99698" s="1" t="s">
        <v>198704</v>
      </c>
      <c r="C99698" s="1" t="str">
        <f aca="false">"https://store.steampowered.com/app/"&amp;A99698</f>
        <v>https://store.steampowered.com/app/2928380</v>
      </c>
    </row>
    <row r="99699" customFormat="false" ht="17" hidden="false" customHeight="false" outlineLevel="0" collapsed="false">
      <c r="A99699" s="1" t="s">
        <v>198705</v>
      </c>
      <c r="B99699" s="1" t="s">
        <v>198706</v>
      </c>
      <c r="C99699" s="1" t="str">
        <f aca="false">"https://store.steampowered.com/app/"&amp;A99699</f>
        <v>https://store.steampowered.com/app/2928390</v>
      </c>
    </row>
    <row r="99700" customFormat="false" ht="15" hidden="false" customHeight="false" outlineLevel="0" collapsed="false">
      <c r="A99700" s="1" t="s">
        <v>198707</v>
      </c>
      <c r="B99700" s="1" t="s">
        <v>198708</v>
      </c>
      <c r="C99700" s="1" t="str">
        <f aca="false">"https://store.steampowered.com/app/"&amp;A99700</f>
        <v>https://store.steampowered.com/app/292840</v>
      </c>
    </row>
    <row r="99701" customFormat="false" ht="15" hidden="false" customHeight="false" outlineLevel="0" collapsed="false">
      <c r="A99701" s="1" t="s">
        <v>198709</v>
      </c>
      <c r="B99701" s="1" t="s">
        <v>198710</v>
      </c>
      <c r="C99701" s="1" t="str">
        <f aca="false">"https://store.steampowered.com/app/"&amp;A99701</f>
        <v>https://store.steampowered.com/app/2928420</v>
      </c>
    </row>
    <row r="99702" customFormat="false" ht="15" hidden="false" customHeight="false" outlineLevel="0" collapsed="false">
      <c r="A99702" s="1" t="s">
        <v>198711</v>
      </c>
      <c r="B99702" s="1" t="s">
        <v>198712</v>
      </c>
      <c r="C99702" s="1" t="str">
        <f aca="false">"https://store.steampowered.com/app/"&amp;A99702</f>
        <v>https://store.steampowered.com/app/2928450</v>
      </c>
    </row>
    <row r="99703" customFormat="false" ht="15" hidden="false" customHeight="false" outlineLevel="0" collapsed="false">
      <c r="A99703" s="1" t="s">
        <v>198713</v>
      </c>
      <c r="B99703" s="1" t="s">
        <v>198714</v>
      </c>
      <c r="C99703" s="1" t="str">
        <f aca="false">"https://store.steampowered.com/app/"&amp;A99703</f>
        <v>https://store.steampowered.com/app/2928460</v>
      </c>
    </row>
    <row r="99704" customFormat="false" ht="15" hidden="false" customHeight="false" outlineLevel="0" collapsed="false">
      <c r="A99704" s="1" t="s">
        <v>198715</v>
      </c>
      <c r="B99704" s="1" t="s">
        <v>198716</v>
      </c>
      <c r="C99704" s="1" t="str">
        <f aca="false">"https://store.steampowered.com/app/"&amp;A99704</f>
        <v>https://store.steampowered.com/app/2928470</v>
      </c>
    </row>
    <row r="99705" customFormat="false" ht="15" hidden="false" customHeight="false" outlineLevel="0" collapsed="false">
      <c r="A99705" s="1" t="s">
        <v>198717</v>
      </c>
      <c r="B99705" s="1" t="s">
        <v>198718</v>
      </c>
      <c r="C99705" s="1" t="str">
        <f aca="false">"https://store.steampowered.com/app/"&amp;A99705</f>
        <v>https://store.steampowered.com/app/2928480</v>
      </c>
    </row>
    <row r="99706" customFormat="false" ht="15" hidden="false" customHeight="false" outlineLevel="0" collapsed="false">
      <c r="A99706" s="1" t="s">
        <v>198719</v>
      </c>
      <c r="B99706" s="1" t="s">
        <v>198720</v>
      </c>
      <c r="C99706" s="1" t="str">
        <f aca="false">"https://store.steampowered.com/app/"&amp;A99706</f>
        <v>https://store.steampowered.com/app/2928490</v>
      </c>
    </row>
    <row r="99707" customFormat="false" ht="15" hidden="false" customHeight="false" outlineLevel="0" collapsed="false">
      <c r="A99707" s="1" t="s">
        <v>198721</v>
      </c>
      <c r="B99707" s="1" t="s">
        <v>198722</v>
      </c>
      <c r="C99707" s="1" t="str">
        <f aca="false">"https://store.steampowered.com/app/"&amp;A99707</f>
        <v>https://store.steampowered.com/app/2928500</v>
      </c>
    </row>
    <row r="99708" customFormat="false" ht="15" hidden="false" customHeight="false" outlineLevel="0" collapsed="false">
      <c r="A99708" s="1" t="s">
        <v>198723</v>
      </c>
      <c r="B99708" s="1" t="s">
        <v>198724</v>
      </c>
      <c r="C99708" s="1" t="str">
        <f aca="false">"https://store.steampowered.com/app/"&amp;A99708</f>
        <v>https://store.steampowered.com/app/2928510</v>
      </c>
    </row>
    <row r="99709" customFormat="false" ht="15" hidden="false" customHeight="false" outlineLevel="0" collapsed="false">
      <c r="A99709" s="1" t="s">
        <v>198725</v>
      </c>
      <c r="B99709" s="1" t="s">
        <v>198726</v>
      </c>
      <c r="C99709" s="1" t="str">
        <f aca="false">"https://store.steampowered.com/app/"&amp;A99709</f>
        <v>https://store.steampowered.com/app/2928520</v>
      </c>
    </row>
    <row r="99710" customFormat="false" ht="15" hidden="false" customHeight="false" outlineLevel="0" collapsed="false">
      <c r="A99710" s="1" t="s">
        <v>198727</v>
      </c>
      <c r="B99710" s="1" t="s">
        <v>198728</v>
      </c>
      <c r="C99710" s="1" t="str">
        <f aca="false">"https://store.steampowered.com/app/"&amp;A99710</f>
        <v>https://store.steampowered.com/app/2928530</v>
      </c>
    </row>
    <row r="99711" customFormat="false" ht="15" hidden="false" customHeight="false" outlineLevel="0" collapsed="false">
      <c r="A99711" s="1" t="s">
        <v>198729</v>
      </c>
      <c r="B99711" s="1" t="s">
        <v>198730</v>
      </c>
      <c r="C99711" s="1" t="str">
        <f aca="false">"https://store.steampowered.com/app/"&amp;A99711</f>
        <v>https://store.steampowered.com/app/2928540</v>
      </c>
    </row>
    <row r="99712" customFormat="false" ht="15" hidden="false" customHeight="false" outlineLevel="0" collapsed="false">
      <c r="A99712" s="1" t="s">
        <v>198731</v>
      </c>
      <c r="B99712" s="1" t="s">
        <v>198732</v>
      </c>
      <c r="C99712" s="1" t="str">
        <f aca="false">"https://store.steampowered.com/app/"&amp;A99712</f>
        <v>https://store.steampowered.com/app/2928550</v>
      </c>
    </row>
    <row r="99713" customFormat="false" ht="15" hidden="false" customHeight="false" outlineLevel="0" collapsed="false">
      <c r="A99713" s="1" t="s">
        <v>198733</v>
      </c>
      <c r="B99713" s="1" t="s">
        <v>198734</v>
      </c>
      <c r="C99713" s="1" t="str">
        <f aca="false">"https://store.steampowered.com/app/"&amp;A99713</f>
        <v>https://store.steampowered.com/app/2928560</v>
      </c>
    </row>
    <row r="99714" customFormat="false" ht="15" hidden="false" customHeight="false" outlineLevel="0" collapsed="false">
      <c r="A99714" s="1" t="s">
        <v>198735</v>
      </c>
      <c r="B99714" s="1" t="s">
        <v>198736</v>
      </c>
      <c r="C99714" s="1" t="str">
        <f aca="false">"https://store.steampowered.com/app/"&amp;A99714</f>
        <v>https://store.steampowered.com/app/2928570</v>
      </c>
    </row>
    <row r="99715" customFormat="false" ht="15" hidden="false" customHeight="false" outlineLevel="0" collapsed="false">
      <c r="A99715" s="1" t="s">
        <v>198737</v>
      </c>
      <c r="B99715" s="1" t="s">
        <v>198738</v>
      </c>
      <c r="C99715" s="1" t="str">
        <f aca="false">"https://store.steampowered.com/app/"&amp;A99715</f>
        <v>https://store.steampowered.com/app/2928580</v>
      </c>
    </row>
    <row r="99716" customFormat="false" ht="15" hidden="false" customHeight="false" outlineLevel="0" collapsed="false">
      <c r="A99716" s="1" t="s">
        <v>198739</v>
      </c>
      <c r="B99716" s="1" t="s">
        <v>198740</v>
      </c>
      <c r="C99716" s="1" t="str">
        <f aca="false">"https://store.steampowered.com/app/"&amp;A99716</f>
        <v>https://store.steampowered.com/app/2928590</v>
      </c>
    </row>
    <row r="99717" customFormat="false" ht="15" hidden="false" customHeight="false" outlineLevel="0" collapsed="false">
      <c r="A99717" s="1" t="s">
        <v>198741</v>
      </c>
      <c r="B99717" s="1" t="s">
        <v>198742</v>
      </c>
      <c r="C99717" s="1" t="str">
        <f aca="false">"https://store.steampowered.com/app/"&amp;A99717</f>
        <v>https://store.steampowered.com/app/292860</v>
      </c>
    </row>
    <row r="99718" customFormat="false" ht="15" hidden="false" customHeight="false" outlineLevel="0" collapsed="false">
      <c r="A99718" s="1" t="s">
        <v>198743</v>
      </c>
      <c r="B99718" s="1" t="s">
        <v>198744</v>
      </c>
      <c r="C99718" s="1" t="str">
        <f aca="false">"https://store.steampowered.com/app/"&amp;A99718</f>
        <v>https://store.steampowered.com/app/2928610</v>
      </c>
    </row>
    <row r="99719" customFormat="false" ht="15" hidden="false" customHeight="false" outlineLevel="0" collapsed="false">
      <c r="A99719" s="1" t="s">
        <v>198745</v>
      </c>
      <c r="B99719" s="1" t="s">
        <v>198746</v>
      </c>
      <c r="C99719" s="1" t="str">
        <f aca="false">"https://store.steampowered.com/app/"&amp;A99719</f>
        <v>https://store.steampowered.com/app/2928630</v>
      </c>
    </row>
    <row r="99720" customFormat="false" ht="15" hidden="false" customHeight="false" outlineLevel="0" collapsed="false">
      <c r="A99720" s="1" t="s">
        <v>198747</v>
      </c>
      <c r="B99720" s="1" t="s">
        <v>198748</v>
      </c>
      <c r="C99720" s="1" t="str">
        <f aca="false">"https://store.steampowered.com/app/"&amp;A99720</f>
        <v>https://store.steampowered.com/app/2928650</v>
      </c>
    </row>
    <row r="99721" customFormat="false" ht="15" hidden="false" customHeight="false" outlineLevel="0" collapsed="false">
      <c r="A99721" s="1" t="s">
        <v>198749</v>
      </c>
      <c r="B99721" s="1" t="s">
        <v>198750</v>
      </c>
      <c r="C99721" s="1" t="str">
        <f aca="false">"https://store.steampowered.com/app/"&amp;A99721</f>
        <v>https://store.steampowered.com/app/2928660</v>
      </c>
    </row>
    <row r="99722" customFormat="false" ht="15" hidden="false" customHeight="false" outlineLevel="0" collapsed="false">
      <c r="A99722" s="1" t="s">
        <v>198751</v>
      </c>
      <c r="B99722" s="1" t="s">
        <v>198752</v>
      </c>
      <c r="C99722" s="1" t="str">
        <f aca="false">"https://store.steampowered.com/app/"&amp;A99722</f>
        <v>https://store.steampowered.com/app/2928670</v>
      </c>
    </row>
    <row r="99723" customFormat="false" ht="15" hidden="false" customHeight="false" outlineLevel="0" collapsed="false">
      <c r="A99723" s="1" t="s">
        <v>198753</v>
      </c>
      <c r="B99723" s="1" t="s">
        <v>198754</v>
      </c>
      <c r="C99723" s="1" t="str">
        <f aca="false">"https://store.steampowered.com/app/"&amp;A99723</f>
        <v>https://store.steampowered.com/app/2928690</v>
      </c>
    </row>
    <row r="99724" customFormat="false" ht="15" hidden="false" customHeight="false" outlineLevel="0" collapsed="false">
      <c r="A99724" s="1" t="s">
        <v>198755</v>
      </c>
      <c r="B99724" s="1" t="s">
        <v>198756</v>
      </c>
      <c r="C99724" s="1" t="str">
        <f aca="false">"https://store.steampowered.com/app/"&amp;A99724</f>
        <v>https://store.steampowered.com/app/2928730</v>
      </c>
    </row>
    <row r="99725" customFormat="false" ht="15" hidden="false" customHeight="false" outlineLevel="0" collapsed="false">
      <c r="A99725" s="1" t="s">
        <v>198757</v>
      </c>
      <c r="B99725" s="1" t="s">
        <v>198758</v>
      </c>
      <c r="C99725" s="1" t="str">
        <f aca="false">"https://store.steampowered.com/app/"&amp;A99725</f>
        <v>https://store.steampowered.com/app/2928740</v>
      </c>
    </row>
    <row r="99726" customFormat="false" ht="15" hidden="false" customHeight="false" outlineLevel="0" collapsed="false">
      <c r="A99726" s="1" t="s">
        <v>198759</v>
      </c>
      <c r="B99726" s="1" t="s">
        <v>198760</v>
      </c>
      <c r="C99726" s="1" t="str">
        <f aca="false">"https://store.steampowered.com/app/"&amp;A99726</f>
        <v>https://store.steampowered.com/app/2928750</v>
      </c>
    </row>
    <row r="99727" customFormat="false" ht="15" hidden="false" customHeight="false" outlineLevel="0" collapsed="false">
      <c r="A99727" s="1" t="s">
        <v>198761</v>
      </c>
      <c r="B99727" s="1" t="s">
        <v>193940</v>
      </c>
      <c r="C99727" s="1" t="str">
        <f aca="false">"https://store.steampowered.com/app/"&amp;A99727</f>
        <v>https://store.steampowered.com/app/2928770</v>
      </c>
    </row>
    <row r="99728" customFormat="false" ht="15" hidden="false" customHeight="false" outlineLevel="0" collapsed="false">
      <c r="A99728" s="1" t="s">
        <v>198762</v>
      </c>
      <c r="B99728" s="1" t="s">
        <v>198763</v>
      </c>
      <c r="C99728" s="1" t="str">
        <f aca="false">"https://store.steampowered.com/app/"&amp;A99728</f>
        <v>https://store.steampowered.com/app/2928780</v>
      </c>
    </row>
    <row r="99729" customFormat="false" ht="15" hidden="false" customHeight="false" outlineLevel="0" collapsed="false">
      <c r="A99729" s="1" t="s">
        <v>198764</v>
      </c>
      <c r="B99729" s="1" t="s">
        <v>198765</v>
      </c>
      <c r="C99729" s="1" t="str">
        <f aca="false">"https://store.steampowered.com/app/"&amp;A99729</f>
        <v>https://store.steampowered.com/app/2928790</v>
      </c>
    </row>
    <row r="99730" customFormat="false" ht="15" hidden="false" customHeight="false" outlineLevel="0" collapsed="false">
      <c r="A99730" s="1" t="s">
        <v>198766</v>
      </c>
      <c r="B99730" s="1" t="s">
        <v>198767</v>
      </c>
      <c r="C99730" s="1" t="str">
        <f aca="false">"https://store.steampowered.com/app/"&amp;A99730</f>
        <v>https://store.steampowered.com/app/292880</v>
      </c>
    </row>
    <row r="99731" customFormat="false" ht="15" hidden="false" customHeight="false" outlineLevel="0" collapsed="false">
      <c r="A99731" s="1" t="s">
        <v>198768</v>
      </c>
      <c r="B99731" s="1" t="s">
        <v>198769</v>
      </c>
      <c r="C99731" s="1" t="str">
        <f aca="false">"https://store.steampowered.com/app/"&amp;A99731</f>
        <v>https://store.steampowered.com/app/2928800</v>
      </c>
    </row>
    <row r="99732" customFormat="false" ht="15" hidden="false" customHeight="false" outlineLevel="0" collapsed="false">
      <c r="A99732" s="1" t="s">
        <v>198770</v>
      </c>
      <c r="B99732" s="1" t="s">
        <v>198771</v>
      </c>
      <c r="C99732" s="1" t="str">
        <f aca="false">"https://store.steampowered.com/app/"&amp;A99732</f>
        <v>https://store.steampowered.com/app/2928830</v>
      </c>
    </row>
    <row r="99733" customFormat="false" ht="15" hidden="false" customHeight="false" outlineLevel="0" collapsed="false">
      <c r="A99733" s="1" t="s">
        <v>198772</v>
      </c>
      <c r="B99733" s="1" t="s">
        <v>198773</v>
      </c>
      <c r="C99733" s="1" t="str">
        <f aca="false">"https://store.steampowered.com/app/"&amp;A99733</f>
        <v>https://store.steampowered.com/app/2928840</v>
      </c>
    </row>
    <row r="99734" customFormat="false" ht="15" hidden="false" customHeight="false" outlineLevel="0" collapsed="false">
      <c r="A99734" s="1" t="s">
        <v>198774</v>
      </c>
      <c r="B99734" s="1" t="s">
        <v>198775</v>
      </c>
      <c r="C99734" s="1" t="str">
        <f aca="false">"https://store.steampowered.com/app/"&amp;A99734</f>
        <v>https://store.steampowered.com/app/2928880</v>
      </c>
    </row>
    <row r="99735" customFormat="false" ht="15" hidden="false" customHeight="false" outlineLevel="0" collapsed="false">
      <c r="A99735" s="1" t="s">
        <v>198776</v>
      </c>
      <c r="B99735" s="1" t="s">
        <v>198777</v>
      </c>
      <c r="C99735" s="1" t="str">
        <f aca="false">"https://store.steampowered.com/app/"&amp;A99735</f>
        <v>https://store.steampowered.com/app/2928890</v>
      </c>
    </row>
    <row r="99736" customFormat="false" ht="15" hidden="false" customHeight="false" outlineLevel="0" collapsed="false">
      <c r="A99736" s="1" t="s">
        <v>198778</v>
      </c>
      <c r="B99736" s="1" t="s">
        <v>198779</v>
      </c>
      <c r="C99736" s="1" t="str">
        <f aca="false">"https://store.steampowered.com/app/"&amp;A99736</f>
        <v>https://store.steampowered.com/app/2928900</v>
      </c>
    </row>
    <row r="99737" customFormat="false" ht="15" hidden="false" customHeight="false" outlineLevel="0" collapsed="false">
      <c r="A99737" s="1" t="s">
        <v>198780</v>
      </c>
      <c r="B99737" s="1" t="s">
        <v>198781</v>
      </c>
      <c r="C99737" s="1" t="str">
        <f aca="false">"https://store.steampowered.com/app/"&amp;A99737</f>
        <v>https://store.steampowered.com/app/2928920</v>
      </c>
    </row>
    <row r="99738" customFormat="false" ht="15" hidden="false" customHeight="false" outlineLevel="0" collapsed="false">
      <c r="A99738" s="1" t="s">
        <v>198782</v>
      </c>
      <c r="B99738" s="1" t="s">
        <v>198783</v>
      </c>
      <c r="C99738" s="1" t="str">
        <f aca="false">"https://store.steampowered.com/app/"&amp;A99738</f>
        <v>https://store.steampowered.com/app/2928940</v>
      </c>
    </row>
    <row r="99739" customFormat="false" ht="15" hidden="false" customHeight="false" outlineLevel="0" collapsed="false">
      <c r="A99739" s="1" t="s">
        <v>198784</v>
      </c>
      <c r="B99739" s="1" t="s">
        <v>198785</v>
      </c>
      <c r="C99739" s="1" t="str">
        <f aca="false">"https://store.steampowered.com/app/"&amp;A99739</f>
        <v>https://store.steampowered.com/app/2928950</v>
      </c>
    </row>
    <row r="99740" customFormat="false" ht="15" hidden="false" customHeight="false" outlineLevel="0" collapsed="false">
      <c r="A99740" s="1" t="s">
        <v>198786</v>
      </c>
      <c r="B99740" s="1" t="s">
        <v>198787</v>
      </c>
      <c r="C99740" s="1" t="str">
        <f aca="false">"https://store.steampowered.com/app/"&amp;A99740</f>
        <v>https://store.steampowered.com/app/2928960</v>
      </c>
    </row>
    <row r="99741" customFormat="false" ht="15" hidden="false" customHeight="false" outlineLevel="0" collapsed="false">
      <c r="A99741" s="1" t="s">
        <v>198788</v>
      </c>
      <c r="B99741" s="1" t="s">
        <v>198789</v>
      </c>
      <c r="C99741" s="1" t="str">
        <f aca="false">"https://store.steampowered.com/app/"&amp;A99741</f>
        <v>https://store.steampowered.com/app/2928970</v>
      </c>
    </row>
    <row r="99742" customFormat="false" ht="15" hidden="false" customHeight="false" outlineLevel="0" collapsed="false">
      <c r="A99742" s="1" t="s">
        <v>198790</v>
      </c>
      <c r="B99742" s="1" t="s">
        <v>198791</v>
      </c>
      <c r="C99742" s="1" t="str">
        <f aca="false">"https://store.steampowered.com/app/"&amp;A99742</f>
        <v>https://store.steampowered.com/app/2928980</v>
      </c>
    </row>
    <row r="99743" customFormat="false" ht="15" hidden="false" customHeight="false" outlineLevel="0" collapsed="false">
      <c r="A99743" s="1" t="s">
        <v>198792</v>
      </c>
      <c r="B99743" s="1" t="s">
        <v>198793</v>
      </c>
      <c r="C99743" s="1" t="str">
        <f aca="false">"https://store.steampowered.com/app/"&amp;A99743</f>
        <v>https://store.steampowered.com/app/2928990</v>
      </c>
    </row>
    <row r="99744" customFormat="false" ht="15" hidden="false" customHeight="false" outlineLevel="0" collapsed="false">
      <c r="A99744" s="1" t="s">
        <v>198794</v>
      </c>
      <c r="B99744" s="1" t="s">
        <v>198795</v>
      </c>
      <c r="C99744" s="1" t="str">
        <f aca="false">"https://store.steampowered.com/app/"&amp;A99744</f>
        <v>https://store.steampowered.com/app/292900</v>
      </c>
    </row>
    <row r="99745" customFormat="false" ht="15" hidden="false" customHeight="false" outlineLevel="0" collapsed="false">
      <c r="A99745" s="1" t="s">
        <v>198796</v>
      </c>
      <c r="B99745" s="1" t="s">
        <v>198797</v>
      </c>
      <c r="C99745" s="1" t="str">
        <f aca="false">"https://store.steampowered.com/app/"&amp;A99745</f>
        <v>https://store.steampowered.com/app/2929000</v>
      </c>
    </row>
    <row r="99746" customFormat="false" ht="15" hidden="false" customHeight="false" outlineLevel="0" collapsed="false">
      <c r="A99746" s="1" t="s">
        <v>198798</v>
      </c>
      <c r="B99746" s="1" t="s">
        <v>198799</v>
      </c>
      <c r="C99746" s="1" t="str">
        <f aca="false">"https://store.steampowered.com/app/"&amp;A99746</f>
        <v>https://store.steampowered.com/app/2929020</v>
      </c>
    </row>
    <row r="99747" customFormat="false" ht="15" hidden="false" customHeight="false" outlineLevel="0" collapsed="false">
      <c r="A99747" s="1" t="s">
        <v>198800</v>
      </c>
      <c r="B99747" s="1" t="s">
        <v>198801</v>
      </c>
      <c r="C99747" s="1" t="str">
        <f aca="false">"https://store.steampowered.com/app/"&amp;A99747</f>
        <v>https://store.steampowered.com/app/2929030</v>
      </c>
    </row>
    <row r="99748" customFormat="false" ht="15" hidden="false" customHeight="false" outlineLevel="0" collapsed="false">
      <c r="A99748" s="1" t="s">
        <v>198802</v>
      </c>
      <c r="B99748" s="1" t="s">
        <v>198803</v>
      </c>
      <c r="C99748" s="1" t="str">
        <f aca="false">"https://store.steampowered.com/app/"&amp;A99748</f>
        <v>https://store.steampowered.com/app/2929060</v>
      </c>
    </row>
    <row r="99749" customFormat="false" ht="15" hidden="false" customHeight="false" outlineLevel="0" collapsed="false">
      <c r="A99749" s="1" t="s">
        <v>198804</v>
      </c>
      <c r="B99749" s="1" t="s">
        <v>198805</v>
      </c>
      <c r="C99749" s="1" t="str">
        <f aca="false">"https://store.steampowered.com/app/"&amp;A99749</f>
        <v>https://store.steampowered.com/app/2929070</v>
      </c>
    </row>
    <row r="99750" customFormat="false" ht="15" hidden="false" customHeight="false" outlineLevel="0" collapsed="false">
      <c r="A99750" s="1" t="s">
        <v>198806</v>
      </c>
      <c r="B99750" s="1" t="s">
        <v>198807</v>
      </c>
      <c r="C99750" s="1" t="str">
        <f aca="false">"https://store.steampowered.com/app/"&amp;A99750</f>
        <v>https://store.steampowered.com/app/2929080</v>
      </c>
    </row>
    <row r="99751" customFormat="false" ht="15" hidden="false" customHeight="false" outlineLevel="0" collapsed="false">
      <c r="A99751" s="1" t="s">
        <v>198808</v>
      </c>
      <c r="B99751" s="1" t="s">
        <v>198809</v>
      </c>
      <c r="C99751" s="1" t="str">
        <f aca="false">"https://store.steampowered.com/app/"&amp;A99751</f>
        <v>https://store.steampowered.com/app/292910</v>
      </c>
    </row>
    <row r="99752" customFormat="false" ht="15" hidden="false" customHeight="false" outlineLevel="0" collapsed="false">
      <c r="A99752" s="1" t="s">
        <v>198810</v>
      </c>
      <c r="B99752" s="1" t="s">
        <v>198811</v>
      </c>
      <c r="C99752" s="1" t="str">
        <f aca="false">"https://store.steampowered.com/app/"&amp;A99752</f>
        <v>https://store.steampowered.com/app/2929110</v>
      </c>
    </row>
    <row r="99753" customFormat="false" ht="15" hidden="false" customHeight="false" outlineLevel="0" collapsed="false">
      <c r="A99753" s="1" t="s">
        <v>198812</v>
      </c>
      <c r="B99753" s="1" t="s">
        <v>198813</v>
      </c>
      <c r="C99753" s="1" t="str">
        <f aca="false">"https://store.steampowered.com/app/"&amp;A99753</f>
        <v>https://store.steampowered.com/app/2929120</v>
      </c>
    </row>
    <row r="99754" customFormat="false" ht="15" hidden="false" customHeight="false" outlineLevel="0" collapsed="false">
      <c r="A99754" s="1" t="s">
        <v>198814</v>
      </c>
      <c r="B99754" s="1" t="s">
        <v>198815</v>
      </c>
      <c r="C99754" s="1" t="str">
        <f aca="false">"https://store.steampowered.com/app/"&amp;A99754</f>
        <v>https://store.steampowered.com/app/2929130</v>
      </c>
    </row>
    <row r="99755" customFormat="false" ht="15" hidden="false" customHeight="false" outlineLevel="0" collapsed="false">
      <c r="A99755" s="1" t="s">
        <v>198816</v>
      </c>
      <c r="B99755" s="1" t="s">
        <v>198817</v>
      </c>
      <c r="C99755" s="1" t="str">
        <f aca="false">"https://store.steampowered.com/app/"&amp;A99755</f>
        <v>https://store.steampowered.com/app/2929140</v>
      </c>
    </row>
    <row r="99756" customFormat="false" ht="15" hidden="false" customHeight="false" outlineLevel="0" collapsed="false">
      <c r="A99756" s="1" t="s">
        <v>198818</v>
      </c>
      <c r="B99756" s="1" t="s">
        <v>198819</v>
      </c>
      <c r="C99756" s="1" t="str">
        <f aca="false">"https://store.steampowered.com/app/"&amp;A99756</f>
        <v>https://store.steampowered.com/app/2929170</v>
      </c>
    </row>
    <row r="99757" customFormat="false" ht="15" hidden="false" customHeight="false" outlineLevel="0" collapsed="false">
      <c r="A99757" s="1" t="s">
        <v>198820</v>
      </c>
      <c r="B99757" s="1" t="s">
        <v>198821</v>
      </c>
      <c r="C99757" s="1" t="str">
        <f aca="false">"https://store.steampowered.com/app/"&amp;A99757</f>
        <v>https://store.steampowered.com/app/2929180</v>
      </c>
    </row>
    <row r="99758" customFormat="false" ht="15" hidden="false" customHeight="false" outlineLevel="0" collapsed="false">
      <c r="A99758" s="1" t="s">
        <v>198822</v>
      </c>
      <c r="B99758" s="1" t="s">
        <v>198823</v>
      </c>
      <c r="C99758" s="1" t="str">
        <f aca="false">"https://store.steampowered.com/app/"&amp;A99758</f>
        <v>https://store.steampowered.com/app/2929190</v>
      </c>
    </row>
    <row r="99759" customFormat="false" ht="15" hidden="false" customHeight="false" outlineLevel="0" collapsed="false">
      <c r="A99759" s="1" t="s">
        <v>198824</v>
      </c>
      <c r="B99759" s="1" t="s">
        <v>198825</v>
      </c>
      <c r="C99759" s="1" t="str">
        <f aca="false">"https://store.steampowered.com/app/"&amp;A99759</f>
        <v>https://store.steampowered.com/app/2929200</v>
      </c>
    </row>
    <row r="99760" customFormat="false" ht="15" hidden="false" customHeight="false" outlineLevel="0" collapsed="false">
      <c r="A99760" s="1" t="s">
        <v>198826</v>
      </c>
      <c r="B99760" s="1" t="s">
        <v>198827</v>
      </c>
      <c r="C99760" s="1" t="str">
        <f aca="false">"https://store.steampowered.com/app/"&amp;A99760</f>
        <v>https://store.steampowered.com/app/2929230</v>
      </c>
    </row>
    <row r="99761" customFormat="false" ht="15" hidden="false" customHeight="false" outlineLevel="0" collapsed="false">
      <c r="A99761" s="1" t="s">
        <v>198828</v>
      </c>
      <c r="B99761" s="1" t="s">
        <v>198829</v>
      </c>
      <c r="C99761" s="1" t="str">
        <f aca="false">"https://store.steampowered.com/app/"&amp;A99761</f>
        <v>https://store.steampowered.com/app/2929240</v>
      </c>
    </row>
    <row r="99762" customFormat="false" ht="15" hidden="false" customHeight="false" outlineLevel="0" collapsed="false">
      <c r="A99762" s="1" t="s">
        <v>198830</v>
      </c>
      <c r="B99762" s="1" t="s">
        <v>198831</v>
      </c>
      <c r="C99762" s="1" t="str">
        <f aca="false">"https://store.steampowered.com/app/"&amp;A99762</f>
        <v>https://store.steampowered.com/app/2929260</v>
      </c>
    </row>
    <row r="99763" customFormat="false" ht="15" hidden="false" customHeight="false" outlineLevel="0" collapsed="false">
      <c r="A99763" s="1" t="s">
        <v>198832</v>
      </c>
      <c r="B99763" s="1" t="s">
        <v>198833</v>
      </c>
      <c r="C99763" s="1" t="str">
        <f aca="false">"https://store.steampowered.com/app/"&amp;A99763</f>
        <v>https://store.steampowered.com/app/2929280</v>
      </c>
    </row>
    <row r="99764" customFormat="false" ht="15" hidden="false" customHeight="false" outlineLevel="0" collapsed="false">
      <c r="A99764" s="1" t="s">
        <v>198834</v>
      </c>
      <c r="B99764" s="1" t="s">
        <v>198835</v>
      </c>
      <c r="C99764" s="1" t="str">
        <f aca="false">"https://store.steampowered.com/app/"&amp;A99764</f>
        <v>https://store.steampowered.com/app/2929290</v>
      </c>
    </row>
    <row r="99765" customFormat="false" ht="15" hidden="false" customHeight="false" outlineLevel="0" collapsed="false">
      <c r="A99765" s="1" t="s">
        <v>198836</v>
      </c>
      <c r="B99765" s="1" t="s">
        <v>198837</v>
      </c>
      <c r="C99765" s="1" t="str">
        <f aca="false">"https://store.steampowered.com/app/"&amp;A99765</f>
        <v>https://store.steampowered.com/app/292930</v>
      </c>
    </row>
    <row r="99766" customFormat="false" ht="15" hidden="false" customHeight="false" outlineLevel="0" collapsed="false">
      <c r="A99766" s="1" t="s">
        <v>198838</v>
      </c>
      <c r="B99766" s="1" t="s">
        <v>198839</v>
      </c>
      <c r="C99766" s="1" t="str">
        <f aca="false">"https://store.steampowered.com/app/"&amp;A99766</f>
        <v>https://store.steampowered.com/app/2929300</v>
      </c>
    </row>
    <row r="99767" customFormat="false" ht="15" hidden="false" customHeight="false" outlineLevel="0" collapsed="false">
      <c r="A99767" s="1" t="s">
        <v>198840</v>
      </c>
      <c r="B99767" s="1" t="s">
        <v>198841</v>
      </c>
      <c r="C99767" s="1" t="str">
        <f aca="false">"https://store.steampowered.com/app/"&amp;A99767</f>
        <v>https://store.steampowered.com/app/2929310</v>
      </c>
    </row>
    <row r="99768" customFormat="false" ht="17" hidden="false" customHeight="false" outlineLevel="0" collapsed="false">
      <c r="A99768" s="1" t="s">
        <v>198842</v>
      </c>
      <c r="B99768" s="1" t="s">
        <v>198843</v>
      </c>
      <c r="C99768" s="1" t="str">
        <f aca="false">"https://store.steampowered.com/app/"&amp;A99768</f>
        <v>https://store.steampowered.com/app/2929320</v>
      </c>
    </row>
    <row r="99769" customFormat="false" ht="15" hidden="false" customHeight="false" outlineLevel="0" collapsed="false">
      <c r="A99769" s="1" t="s">
        <v>198844</v>
      </c>
      <c r="B99769" s="1" t="s">
        <v>198845</v>
      </c>
      <c r="C99769" s="1" t="str">
        <f aca="false">"https://store.steampowered.com/app/"&amp;A99769</f>
        <v>https://store.steampowered.com/app/2929330</v>
      </c>
    </row>
    <row r="99770" customFormat="false" ht="15" hidden="false" customHeight="false" outlineLevel="0" collapsed="false">
      <c r="A99770" s="1" t="s">
        <v>198846</v>
      </c>
      <c r="B99770" s="1" t="s">
        <v>198847</v>
      </c>
      <c r="C99770" s="1" t="str">
        <f aca="false">"https://store.steampowered.com/app/"&amp;A99770</f>
        <v>https://store.steampowered.com/app/2929340</v>
      </c>
    </row>
    <row r="99771" customFormat="false" ht="15" hidden="false" customHeight="false" outlineLevel="0" collapsed="false">
      <c r="A99771" s="1" t="s">
        <v>198848</v>
      </c>
      <c r="B99771" s="1" t="s">
        <v>198849</v>
      </c>
      <c r="C99771" s="1" t="str">
        <f aca="false">"https://store.steampowered.com/app/"&amp;A99771</f>
        <v>https://store.steampowered.com/app/2929380</v>
      </c>
    </row>
    <row r="99772" customFormat="false" ht="15" hidden="false" customHeight="false" outlineLevel="0" collapsed="false">
      <c r="A99772" s="1" t="s">
        <v>198850</v>
      </c>
      <c r="B99772" s="1" t="s">
        <v>198851</v>
      </c>
      <c r="C99772" s="1" t="str">
        <f aca="false">"https://store.steampowered.com/app/"&amp;A99772</f>
        <v>https://store.steampowered.com/app/2929390</v>
      </c>
    </row>
    <row r="99773" customFormat="false" ht="15" hidden="false" customHeight="false" outlineLevel="0" collapsed="false">
      <c r="A99773" s="1" t="s">
        <v>198852</v>
      </c>
      <c r="B99773" s="1" t="s">
        <v>198853</v>
      </c>
      <c r="C99773" s="1" t="str">
        <f aca="false">"https://store.steampowered.com/app/"&amp;A99773</f>
        <v>https://store.steampowered.com/app/2929400</v>
      </c>
    </row>
    <row r="99774" customFormat="false" ht="15" hidden="false" customHeight="false" outlineLevel="0" collapsed="false">
      <c r="A99774" s="1" t="s">
        <v>198854</v>
      </c>
      <c r="B99774" s="1" t="s">
        <v>198855</v>
      </c>
      <c r="C99774" s="1" t="str">
        <f aca="false">"https://store.steampowered.com/app/"&amp;A99774</f>
        <v>https://store.steampowered.com/app/2929410</v>
      </c>
    </row>
    <row r="99775" customFormat="false" ht="15" hidden="false" customHeight="false" outlineLevel="0" collapsed="false">
      <c r="A99775" s="1" t="s">
        <v>198856</v>
      </c>
      <c r="B99775" s="1" t="s">
        <v>198857</v>
      </c>
      <c r="C99775" s="1" t="str">
        <f aca="false">"https://store.steampowered.com/app/"&amp;A99775</f>
        <v>https://store.steampowered.com/app/2929440</v>
      </c>
    </row>
    <row r="99776" customFormat="false" ht="15" hidden="false" customHeight="false" outlineLevel="0" collapsed="false">
      <c r="A99776" s="1" t="s">
        <v>198858</v>
      </c>
      <c r="B99776" s="1" t="s">
        <v>198859</v>
      </c>
      <c r="C99776" s="1" t="str">
        <f aca="false">"https://store.steampowered.com/app/"&amp;A99776</f>
        <v>https://store.steampowered.com/app/2929460</v>
      </c>
    </row>
    <row r="99777" customFormat="false" ht="15" hidden="false" customHeight="false" outlineLevel="0" collapsed="false">
      <c r="A99777" s="1" t="s">
        <v>198860</v>
      </c>
      <c r="B99777" s="1" t="s">
        <v>198861</v>
      </c>
      <c r="C99777" s="1" t="str">
        <f aca="false">"https://store.steampowered.com/app/"&amp;A99777</f>
        <v>https://store.steampowered.com/app/292950</v>
      </c>
    </row>
    <row r="99778" customFormat="false" ht="15" hidden="false" customHeight="false" outlineLevel="0" collapsed="false">
      <c r="A99778" s="1" t="s">
        <v>198862</v>
      </c>
      <c r="B99778" s="1" t="s">
        <v>198863</v>
      </c>
      <c r="C99778" s="1" t="str">
        <f aca="false">"https://store.steampowered.com/app/"&amp;A99778</f>
        <v>https://store.steampowered.com/app/292951</v>
      </c>
    </row>
    <row r="99779" customFormat="false" ht="15" hidden="false" customHeight="false" outlineLevel="0" collapsed="false">
      <c r="A99779" s="1" t="s">
        <v>198864</v>
      </c>
      <c r="B99779" s="1" t="s">
        <v>198865</v>
      </c>
      <c r="C99779" s="1" t="str">
        <f aca="false">"https://store.steampowered.com/app/"&amp;A99779</f>
        <v>https://store.steampowered.com/app/2929510</v>
      </c>
    </row>
    <row r="99780" customFormat="false" ht="15" hidden="false" customHeight="false" outlineLevel="0" collapsed="false">
      <c r="A99780" s="1" t="s">
        <v>198866</v>
      </c>
      <c r="B99780" s="1" t="s">
        <v>198867</v>
      </c>
      <c r="C99780" s="1" t="str">
        <f aca="false">"https://store.steampowered.com/app/"&amp;A99780</f>
        <v>https://store.steampowered.com/app/2929520</v>
      </c>
    </row>
    <row r="99781" customFormat="false" ht="15" hidden="false" customHeight="false" outlineLevel="0" collapsed="false">
      <c r="A99781" s="1" t="s">
        <v>198868</v>
      </c>
      <c r="B99781" s="1" t="s">
        <v>198869</v>
      </c>
      <c r="C99781" s="1" t="str">
        <f aca="false">"https://store.steampowered.com/app/"&amp;A99781</f>
        <v>https://store.steampowered.com/app/2929530</v>
      </c>
    </row>
    <row r="99782" customFormat="false" ht="15" hidden="false" customHeight="false" outlineLevel="0" collapsed="false">
      <c r="A99782" s="1" t="s">
        <v>198870</v>
      </c>
      <c r="B99782" s="1" t="s">
        <v>198871</v>
      </c>
      <c r="C99782" s="1" t="str">
        <f aca="false">"https://store.steampowered.com/app/"&amp;A99782</f>
        <v>https://store.steampowered.com/app/2929540</v>
      </c>
    </row>
    <row r="99783" customFormat="false" ht="15" hidden="false" customHeight="false" outlineLevel="0" collapsed="false">
      <c r="A99783" s="1" t="s">
        <v>198872</v>
      </c>
      <c r="B99783" s="1" t="s">
        <v>198873</v>
      </c>
      <c r="C99783" s="1" t="str">
        <f aca="false">"https://store.steampowered.com/app/"&amp;A99783</f>
        <v>https://store.steampowered.com/app/2929550</v>
      </c>
    </row>
    <row r="99784" customFormat="false" ht="15" hidden="false" customHeight="false" outlineLevel="0" collapsed="false">
      <c r="A99784" s="1" t="s">
        <v>198874</v>
      </c>
      <c r="B99784" s="1" t="s">
        <v>198875</v>
      </c>
      <c r="C99784" s="1" t="str">
        <f aca="false">"https://store.steampowered.com/app/"&amp;A99784</f>
        <v>https://store.steampowered.com/app/2929560</v>
      </c>
    </row>
    <row r="99785" customFormat="false" ht="15" hidden="false" customHeight="false" outlineLevel="0" collapsed="false">
      <c r="A99785" s="1" t="s">
        <v>198876</v>
      </c>
      <c r="B99785" s="1" t="s">
        <v>198877</v>
      </c>
      <c r="C99785" s="1" t="str">
        <f aca="false">"https://store.steampowered.com/app/"&amp;A99785</f>
        <v>https://store.steampowered.com/app/2929570</v>
      </c>
    </row>
    <row r="99786" customFormat="false" ht="15" hidden="false" customHeight="false" outlineLevel="0" collapsed="false">
      <c r="A99786" s="1" t="s">
        <v>198878</v>
      </c>
      <c r="B99786" s="1" t="s">
        <v>198879</v>
      </c>
      <c r="C99786" s="1" t="str">
        <f aca="false">"https://store.steampowered.com/app/"&amp;A99786</f>
        <v>https://store.steampowered.com/app/2929580</v>
      </c>
    </row>
    <row r="99787" customFormat="false" ht="15" hidden="false" customHeight="false" outlineLevel="0" collapsed="false">
      <c r="A99787" s="1" t="s">
        <v>198880</v>
      </c>
      <c r="B99787" s="1" t="s">
        <v>198881</v>
      </c>
      <c r="C99787" s="1" t="str">
        <f aca="false">"https://store.steampowered.com/app/"&amp;A99787</f>
        <v>https://store.steampowered.com/app/2929590</v>
      </c>
    </row>
    <row r="99788" customFormat="false" ht="15" hidden="false" customHeight="false" outlineLevel="0" collapsed="false">
      <c r="A99788" s="1" t="s">
        <v>198882</v>
      </c>
      <c r="B99788" s="1" t="s">
        <v>198883</v>
      </c>
      <c r="C99788" s="1" t="str">
        <f aca="false">"https://store.steampowered.com/app/"&amp;A99788</f>
        <v>https://store.steampowered.com/app/292960</v>
      </c>
    </row>
    <row r="99789" customFormat="false" ht="15" hidden="false" customHeight="false" outlineLevel="0" collapsed="false">
      <c r="A99789" s="1" t="s">
        <v>198884</v>
      </c>
      <c r="B99789" s="1" t="s">
        <v>198885</v>
      </c>
      <c r="C99789" s="1" t="str">
        <f aca="false">"https://store.steampowered.com/app/"&amp;A99789</f>
        <v>https://store.steampowered.com/app/2929600</v>
      </c>
    </row>
    <row r="99790" customFormat="false" ht="15" hidden="false" customHeight="false" outlineLevel="0" collapsed="false">
      <c r="A99790" s="1" t="s">
        <v>198886</v>
      </c>
      <c r="B99790" s="1" t="s">
        <v>198887</v>
      </c>
      <c r="C99790" s="1" t="str">
        <f aca="false">"https://store.steampowered.com/app/"&amp;A99790</f>
        <v>https://store.steampowered.com/app/2929610</v>
      </c>
    </row>
    <row r="99791" customFormat="false" ht="17" hidden="false" customHeight="false" outlineLevel="0" collapsed="false">
      <c r="A99791" s="1" t="s">
        <v>198888</v>
      </c>
      <c r="B99791" s="1" t="s">
        <v>198889</v>
      </c>
      <c r="C99791" s="1" t="str">
        <f aca="false">"https://store.steampowered.com/app/"&amp;A99791</f>
        <v>https://store.steampowered.com/app/2929620</v>
      </c>
    </row>
    <row r="99792" customFormat="false" ht="15" hidden="false" customHeight="false" outlineLevel="0" collapsed="false">
      <c r="A99792" s="1" t="s">
        <v>198890</v>
      </c>
      <c r="B99792" s="1" t="s">
        <v>198891</v>
      </c>
      <c r="C99792" s="1" t="str">
        <f aca="false">"https://store.steampowered.com/app/"&amp;A99792</f>
        <v>https://store.steampowered.com/app/2929640</v>
      </c>
    </row>
    <row r="99793" customFormat="false" ht="15" hidden="false" customHeight="false" outlineLevel="0" collapsed="false">
      <c r="A99793" s="1" t="s">
        <v>198892</v>
      </c>
      <c r="B99793" s="1" t="s">
        <v>198893</v>
      </c>
      <c r="C99793" s="1" t="str">
        <f aca="false">"https://store.steampowered.com/app/"&amp;A99793</f>
        <v>https://store.steampowered.com/app/2929650</v>
      </c>
    </row>
    <row r="99794" customFormat="false" ht="15" hidden="false" customHeight="false" outlineLevel="0" collapsed="false">
      <c r="A99794" s="1" t="s">
        <v>198894</v>
      </c>
      <c r="B99794" s="1" t="s">
        <v>198895</v>
      </c>
      <c r="C99794" s="1" t="str">
        <f aca="false">"https://store.steampowered.com/app/"&amp;A99794</f>
        <v>https://store.steampowered.com/app/2929660</v>
      </c>
    </row>
    <row r="99795" customFormat="false" ht="15" hidden="false" customHeight="false" outlineLevel="0" collapsed="false">
      <c r="A99795" s="1" t="s">
        <v>198896</v>
      </c>
      <c r="B99795" s="1" t="s">
        <v>198897</v>
      </c>
      <c r="C99795" s="1" t="str">
        <f aca="false">"https://store.steampowered.com/app/"&amp;A99795</f>
        <v>https://store.steampowered.com/app/2929670</v>
      </c>
    </row>
    <row r="99796" customFormat="false" ht="15" hidden="false" customHeight="false" outlineLevel="0" collapsed="false">
      <c r="A99796" s="1" t="s">
        <v>198898</v>
      </c>
      <c r="B99796" s="1" t="s">
        <v>198899</v>
      </c>
      <c r="C99796" s="1" t="str">
        <f aca="false">"https://store.steampowered.com/app/"&amp;A99796</f>
        <v>https://store.steampowered.com/app/2929680</v>
      </c>
    </row>
    <row r="99797" customFormat="false" ht="15" hidden="false" customHeight="false" outlineLevel="0" collapsed="false">
      <c r="A99797" s="1" t="s">
        <v>198900</v>
      </c>
      <c r="B99797" s="1" t="s">
        <v>198901</v>
      </c>
      <c r="C99797" s="1" t="str">
        <f aca="false">"https://store.steampowered.com/app/"&amp;A99797</f>
        <v>https://store.steampowered.com/app/2929690</v>
      </c>
    </row>
    <row r="99798" customFormat="false" ht="17" hidden="false" customHeight="false" outlineLevel="0" collapsed="false">
      <c r="A99798" s="1" t="s">
        <v>198902</v>
      </c>
      <c r="B99798" s="1" t="s">
        <v>198903</v>
      </c>
      <c r="C99798" s="1" t="str">
        <f aca="false">"https://store.steampowered.com/app/"&amp;A99798</f>
        <v>https://store.steampowered.com/app/2929710</v>
      </c>
    </row>
    <row r="99799" customFormat="false" ht="15" hidden="false" customHeight="false" outlineLevel="0" collapsed="false">
      <c r="A99799" s="1" t="s">
        <v>198904</v>
      </c>
      <c r="B99799" s="1" t="s">
        <v>198905</v>
      </c>
      <c r="C99799" s="1" t="str">
        <f aca="false">"https://store.steampowered.com/app/"&amp;A99799</f>
        <v>https://store.steampowered.com/app/2929730</v>
      </c>
    </row>
    <row r="99800" customFormat="false" ht="15" hidden="false" customHeight="false" outlineLevel="0" collapsed="false">
      <c r="A99800" s="1" t="s">
        <v>198906</v>
      </c>
      <c r="B99800" s="1" t="s">
        <v>198907</v>
      </c>
      <c r="C99800" s="1" t="str">
        <f aca="false">"https://store.steampowered.com/app/"&amp;A99800</f>
        <v>https://store.steampowered.com/app/2929760</v>
      </c>
    </row>
    <row r="99801" customFormat="false" ht="15" hidden="false" customHeight="false" outlineLevel="0" collapsed="false">
      <c r="A99801" s="1" t="s">
        <v>198908</v>
      </c>
      <c r="B99801" s="1" t="s">
        <v>198909</v>
      </c>
      <c r="C99801" s="1" t="str">
        <f aca="false">"https://store.steampowered.com/app/"&amp;A99801</f>
        <v>https://store.steampowered.com/app/2929770</v>
      </c>
    </row>
    <row r="99802" customFormat="false" ht="15" hidden="false" customHeight="false" outlineLevel="0" collapsed="false">
      <c r="A99802" s="1" t="s">
        <v>198910</v>
      </c>
      <c r="B99802" s="1" t="s">
        <v>198911</v>
      </c>
      <c r="C99802" s="1" t="str">
        <f aca="false">"https://store.steampowered.com/app/"&amp;A99802</f>
        <v>https://store.steampowered.com/app/2929780</v>
      </c>
    </row>
    <row r="99803" customFormat="false" ht="15" hidden="false" customHeight="false" outlineLevel="0" collapsed="false">
      <c r="A99803" s="1" t="s">
        <v>198912</v>
      </c>
      <c r="B99803" s="1" t="s">
        <v>198913</v>
      </c>
      <c r="C99803" s="1" t="str">
        <f aca="false">"https://store.steampowered.com/app/"&amp;A99803</f>
        <v>https://store.steampowered.com/app/2929790</v>
      </c>
    </row>
    <row r="99804" customFormat="false" ht="15" hidden="false" customHeight="false" outlineLevel="0" collapsed="false">
      <c r="A99804" s="1" t="s">
        <v>198914</v>
      </c>
      <c r="B99804" s="1" t="s">
        <v>198915</v>
      </c>
      <c r="C99804" s="1" t="str">
        <f aca="false">"https://store.steampowered.com/app/"&amp;A99804</f>
        <v>https://store.steampowered.com/app/292980</v>
      </c>
    </row>
    <row r="99805" customFormat="false" ht="15" hidden="false" customHeight="false" outlineLevel="0" collapsed="false">
      <c r="A99805" s="1" t="s">
        <v>198916</v>
      </c>
      <c r="B99805" s="1" t="s">
        <v>198917</v>
      </c>
      <c r="C99805" s="1" t="str">
        <f aca="false">"https://store.steampowered.com/app/"&amp;A99805</f>
        <v>https://store.steampowered.com/app/2929800</v>
      </c>
    </row>
    <row r="99806" customFormat="false" ht="15" hidden="false" customHeight="false" outlineLevel="0" collapsed="false">
      <c r="A99806" s="1" t="s">
        <v>198918</v>
      </c>
      <c r="B99806" s="1" t="s">
        <v>198919</v>
      </c>
      <c r="C99806" s="1" t="str">
        <f aca="false">"https://store.steampowered.com/app/"&amp;A99806</f>
        <v>https://store.steampowered.com/app/292981</v>
      </c>
    </row>
    <row r="99807" customFormat="false" ht="15" hidden="false" customHeight="false" outlineLevel="0" collapsed="false">
      <c r="A99807" s="1" t="s">
        <v>198920</v>
      </c>
      <c r="B99807" s="1" t="s">
        <v>198921</v>
      </c>
      <c r="C99807" s="1" t="str">
        <f aca="false">"https://store.steampowered.com/app/"&amp;A99807</f>
        <v>https://store.steampowered.com/app/292982</v>
      </c>
    </row>
    <row r="99808" customFormat="false" ht="15" hidden="false" customHeight="false" outlineLevel="0" collapsed="false">
      <c r="A99808" s="1" t="s">
        <v>198922</v>
      </c>
      <c r="B99808" s="1" t="s">
        <v>198923</v>
      </c>
      <c r="C99808" s="1" t="str">
        <f aca="false">"https://store.steampowered.com/app/"&amp;A99808</f>
        <v>https://store.steampowered.com/app/2929820</v>
      </c>
    </row>
    <row r="99809" customFormat="false" ht="15" hidden="false" customHeight="false" outlineLevel="0" collapsed="false">
      <c r="A99809" s="1" t="s">
        <v>198924</v>
      </c>
      <c r="B99809" s="1" t="s">
        <v>198925</v>
      </c>
      <c r="C99809" s="1" t="str">
        <f aca="false">"https://store.steampowered.com/app/"&amp;A99809</f>
        <v>https://store.steampowered.com/app/292983</v>
      </c>
    </row>
    <row r="99810" customFormat="false" ht="15" hidden="false" customHeight="false" outlineLevel="0" collapsed="false">
      <c r="A99810" s="1" t="s">
        <v>198926</v>
      </c>
      <c r="B99810" s="1" t="s">
        <v>198927</v>
      </c>
      <c r="C99810" s="1" t="str">
        <f aca="false">"https://store.steampowered.com/app/"&amp;A99810</f>
        <v>https://store.steampowered.com/app/2929830</v>
      </c>
    </row>
    <row r="99811" customFormat="false" ht="15" hidden="false" customHeight="false" outlineLevel="0" collapsed="false">
      <c r="A99811" s="1" t="s">
        <v>198928</v>
      </c>
      <c r="B99811" s="1" t="s">
        <v>198929</v>
      </c>
      <c r="C99811" s="1" t="str">
        <f aca="false">"https://store.steampowered.com/app/"&amp;A99811</f>
        <v>https://store.steampowered.com/app/292984</v>
      </c>
    </row>
    <row r="99812" customFormat="false" ht="15" hidden="false" customHeight="false" outlineLevel="0" collapsed="false">
      <c r="A99812" s="1" t="s">
        <v>198930</v>
      </c>
      <c r="B99812" s="1" t="s">
        <v>198931</v>
      </c>
      <c r="C99812" s="1" t="str">
        <f aca="false">"https://store.steampowered.com/app/"&amp;A99812</f>
        <v>https://store.steampowered.com/app/2929840</v>
      </c>
    </row>
    <row r="99813" customFormat="false" ht="15" hidden="false" customHeight="false" outlineLevel="0" collapsed="false">
      <c r="A99813" s="1" t="s">
        <v>198932</v>
      </c>
      <c r="B99813" s="1" t="s">
        <v>198933</v>
      </c>
      <c r="C99813" s="1" t="str">
        <f aca="false">"https://store.steampowered.com/app/"&amp;A99813</f>
        <v>https://store.steampowered.com/app/292985</v>
      </c>
    </row>
    <row r="99814" customFormat="false" ht="15" hidden="false" customHeight="false" outlineLevel="0" collapsed="false">
      <c r="A99814" s="1" t="s">
        <v>198934</v>
      </c>
      <c r="B99814" s="1" t="s">
        <v>198935</v>
      </c>
      <c r="C99814" s="1" t="str">
        <f aca="false">"https://store.steampowered.com/app/"&amp;A99814</f>
        <v>https://store.steampowered.com/app/2929880</v>
      </c>
    </row>
    <row r="99815" customFormat="false" ht="15" hidden="false" customHeight="false" outlineLevel="0" collapsed="false">
      <c r="A99815" s="1" t="s">
        <v>198936</v>
      </c>
      <c r="B99815" s="1" t="s">
        <v>198937</v>
      </c>
      <c r="C99815" s="1" t="str">
        <f aca="false">"https://store.steampowered.com/app/"&amp;A99815</f>
        <v>https://store.steampowered.com/app/292990</v>
      </c>
    </row>
    <row r="99816" customFormat="false" ht="15" hidden="false" customHeight="false" outlineLevel="0" collapsed="false">
      <c r="A99816" s="1" t="s">
        <v>198938</v>
      </c>
      <c r="B99816" s="1" t="s">
        <v>198939</v>
      </c>
      <c r="C99816" s="1" t="str">
        <f aca="false">"https://store.steampowered.com/app/"&amp;A99816</f>
        <v>https://store.steampowered.com/app/2929930</v>
      </c>
    </row>
    <row r="99817" customFormat="false" ht="15" hidden="false" customHeight="false" outlineLevel="0" collapsed="false">
      <c r="A99817" s="1" t="s">
        <v>198940</v>
      </c>
      <c r="B99817" s="1" t="s">
        <v>198941</v>
      </c>
      <c r="C99817" s="1" t="str">
        <f aca="false">"https://store.steampowered.com/app/"&amp;A99817</f>
        <v>https://store.steampowered.com/app/2929940</v>
      </c>
    </row>
    <row r="99818" customFormat="false" ht="15" hidden="false" customHeight="false" outlineLevel="0" collapsed="false">
      <c r="A99818" s="1" t="s">
        <v>198942</v>
      </c>
      <c r="B99818" s="1" t="s">
        <v>198943</v>
      </c>
      <c r="C99818" s="1" t="str">
        <f aca="false">"https://store.steampowered.com/app/"&amp;A99818</f>
        <v>https://store.steampowered.com/app/2929960</v>
      </c>
    </row>
    <row r="99819" customFormat="false" ht="15" hidden="false" customHeight="false" outlineLevel="0" collapsed="false">
      <c r="A99819" s="1" t="s">
        <v>198944</v>
      </c>
      <c r="B99819" s="1" t="s">
        <v>198945</v>
      </c>
      <c r="C99819" s="1" t="str">
        <f aca="false">"https://store.steampowered.com/app/"&amp;A99819</f>
        <v>https://store.steampowered.com/app/2929970</v>
      </c>
    </row>
    <row r="99820" customFormat="false" ht="17" hidden="false" customHeight="false" outlineLevel="0" collapsed="false">
      <c r="A99820" s="1" t="s">
        <v>198946</v>
      </c>
      <c r="B99820" s="1" t="s">
        <v>198947</v>
      </c>
      <c r="C99820" s="1" t="str">
        <f aca="false">"https://store.steampowered.com/app/"&amp;A99820</f>
        <v>https://store.steampowered.com/app/2929990</v>
      </c>
    </row>
    <row r="99821" customFormat="false" ht="15" hidden="false" customHeight="false" outlineLevel="0" collapsed="false">
      <c r="A99821" s="1" t="s">
        <v>198948</v>
      </c>
      <c r="B99821" s="1" t="s">
        <v>198949</v>
      </c>
      <c r="C99821" s="1" t="str">
        <f aca="false">"https://store.steampowered.com/app/"&amp;A99821</f>
        <v>https://store.steampowered.com/app/2930</v>
      </c>
    </row>
    <row r="99822" customFormat="false" ht="15" hidden="false" customHeight="false" outlineLevel="0" collapsed="false">
      <c r="A99822" s="1" t="s">
        <v>198950</v>
      </c>
      <c r="B99822" s="1" t="s">
        <v>198951</v>
      </c>
      <c r="C99822" s="1" t="str">
        <f aca="false">"https://store.steampowered.com/app/"&amp;A99822</f>
        <v>https://store.steampowered.com/app/2930000</v>
      </c>
    </row>
    <row r="99823" customFormat="false" ht="15" hidden="false" customHeight="false" outlineLevel="0" collapsed="false">
      <c r="A99823" s="1" t="s">
        <v>198952</v>
      </c>
      <c r="B99823" s="1" t="s">
        <v>89835</v>
      </c>
      <c r="C99823" s="1" t="str">
        <f aca="false">"https://store.steampowered.com/app/"&amp;A99823</f>
        <v>https://store.steampowered.com/app/2930010</v>
      </c>
    </row>
    <row r="99824" customFormat="false" ht="15" hidden="false" customHeight="false" outlineLevel="0" collapsed="false">
      <c r="A99824" s="1" t="s">
        <v>198953</v>
      </c>
      <c r="B99824" s="1" t="s">
        <v>198954</v>
      </c>
      <c r="C99824" s="1" t="str">
        <f aca="false">"https://store.steampowered.com/app/"&amp;A99824</f>
        <v>https://store.steampowered.com/app/2930020</v>
      </c>
    </row>
    <row r="99825" customFormat="false" ht="15" hidden="false" customHeight="false" outlineLevel="0" collapsed="false">
      <c r="A99825" s="1" t="s">
        <v>198955</v>
      </c>
      <c r="B99825" s="1" t="s">
        <v>198956</v>
      </c>
      <c r="C99825" s="1" t="str">
        <f aca="false">"https://store.steampowered.com/app/"&amp;A99825</f>
        <v>https://store.steampowered.com/app/2930040</v>
      </c>
    </row>
    <row r="99826" customFormat="false" ht="15" hidden="false" customHeight="false" outlineLevel="0" collapsed="false">
      <c r="A99826" s="1" t="s">
        <v>198957</v>
      </c>
      <c r="B99826" s="1" t="s">
        <v>198958</v>
      </c>
      <c r="C99826" s="1" t="str">
        <f aca="false">"https://store.steampowered.com/app/"&amp;A99826</f>
        <v>https://store.steampowered.com/app/2930070</v>
      </c>
    </row>
    <row r="99827" customFormat="false" ht="15" hidden="false" customHeight="false" outlineLevel="0" collapsed="false">
      <c r="A99827" s="1" t="s">
        <v>198959</v>
      </c>
      <c r="B99827" s="1" t="s">
        <v>198960</v>
      </c>
      <c r="C99827" s="1" t="str">
        <f aca="false">"https://store.steampowered.com/app/"&amp;A99827</f>
        <v>https://store.steampowered.com/app/2930080</v>
      </c>
    </row>
    <row r="99828" customFormat="false" ht="17" hidden="false" customHeight="false" outlineLevel="0" collapsed="false">
      <c r="A99828" s="1" t="s">
        <v>198961</v>
      </c>
      <c r="B99828" s="1" t="s">
        <v>198962</v>
      </c>
      <c r="C99828" s="1" t="str">
        <f aca="false">"https://store.steampowered.com/app/"&amp;A99828</f>
        <v>https://store.steampowered.com/app/2930090</v>
      </c>
    </row>
    <row r="99829" customFormat="false" ht="15" hidden="false" customHeight="false" outlineLevel="0" collapsed="false">
      <c r="A99829" s="1" t="s">
        <v>198963</v>
      </c>
      <c r="B99829" s="1" t="s">
        <v>198964</v>
      </c>
      <c r="C99829" s="1" t="str">
        <f aca="false">"https://store.steampowered.com/app/"&amp;A99829</f>
        <v>https://store.steampowered.com/app/293010</v>
      </c>
    </row>
    <row r="99830" customFormat="false" ht="15" hidden="false" customHeight="false" outlineLevel="0" collapsed="false">
      <c r="A99830" s="1" t="s">
        <v>198965</v>
      </c>
      <c r="B99830" s="1" t="s">
        <v>198966</v>
      </c>
      <c r="C99830" s="1" t="str">
        <f aca="false">"https://store.steampowered.com/app/"&amp;A99830</f>
        <v>https://store.steampowered.com/app/2930100</v>
      </c>
    </row>
    <row r="99831" customFormat="false" ht="15" hidden="false" customHeight="false" outlineLevel="0" collapsed="false">
      <c r="A99831" s="1" t="s">
        <v>198967</v>
      </c>
      <c r="B99831" s="1" t="s">
        <v>198968</v>
      </c>
      <c r="C99831" s="1" t="str">
        <f aca="false">"https://store.steampowered.com/app/"&amp;A99831</f>
        <v>https://store.steampowered.com/app/2930120</v>
      </c>
    </row>
    <row r="99832" customFormat="false" ht="15" hidden="false" customHeight="false" outlineLevel="0" collapsed="false">
      <c r="A99832" s="1" t="s">
        <v>198969</v>
      </c>
      <c r="B99832" s="1" t="s">
        <v>198970</v>
      </c>
      <c r="C99832" s="1" t="str">
        <f aca="false">"https://store.steampowered.com/app/"&amp;A99832</f>
        <v>https://store.steampowered.com/app/2930130</v>
      </c>
    </row>
    <row r="99833" customFormat="false" ht="15" hidden="false" customHeight="false" outlineLevel="0" collapsed="false">
      <c r="A99833" s="1" t="s">
        <v>198971</v>
      </c>
      <c r="B99833" s="1" t="s">
        <v>198972</v>
      </c>
      <c r="C99833" s="1" t="str">
        <f aca="false">"https://store.steampowered.com/app/"&amp;A99833</f>
        <v>https://store.steampowered.com/app/2930140</v>
      </c>
    </row>
    <row r="99834" customFormat="false" ht="15" hidden="false" customHeight="false" outlineLevel="0" collapsed="false">
      <c r="A99834" s="1" t="s">
        <v>198973</v>
      </c>
      <c r="B99834" s="1" t="s">
        <v>198974</v>
      </c>
      <c r="C99834" s="1" t="str">
        <f aca="false">"https://store.steampowered.com/app/"&amp;A99834</f>
        <v>https://store.steampowered.com/app/2930150</v>
      </c>
    </row>
    <row r="99835" customFormat="false" ht="15" hidden="false" customHeight="false" outlineLevel="0" collapsed="false">
      <c r="A99835" s="1" t="s">
        <v>198975</v>
      </c>
      <c r="B99835" s="1" t="s">
        <v>198976</v>
      </c>
      <c r="C99835" s="1" t="str">
        <f aca="false">"https://store.steampowered.com/app/"&amp;A99835</f>
        <v>https://store.steampowered.com/app/2930160</v>
      </c>
    </row>
    <row r="99836" customFormat="false" ht="15" hidden="false" customHeight="false" outlineLevel="0" collapsed="false">
      <c r="A99836" s="1" t="s">
        <v>198977</v>
      </c>
      <c r="B99836" s="1" t="s">
        <v>198978</v>
      </c>
      <c r="C99836" s="1" t="str">
        <f aca="false">"https://store.steampowered.com/app/"&amp;A99836</f>
        <v>https://store.steampowered.com/app/2930170</v>
      </c>
    </row>
    <row r="99837" customFormat="false" ht="15" hidden="false" customHeight="false" outlineLevel="0" collapsed="false">
      <c r="A99837" s="1" t="s">
        <v>198979</v>
      </c>
      <c r="B99837" s="1" t="s">
        <v>198980</v>
      </c>
      <c r="C99837" s="1" t="str">
        <f aca="false">"https://store.steampowered.com/app/"&amp;A99837</f>
        <v>https://store.steampowered.com/app/2930180</v>
      </c>
    </row>
    <row r="99838" customFormat="false" ht="15" hidden="false" customHeight="false" outlineLevel="0" collapsed="false">
      <c r="A99838" s="1" t="s">
        <v>198981</v>
      </c>
      <c r="B99838" s="1" t="s">
        <v>198982</v>
      </c>
      <c r="C99838" s="1" t="str">
        <f aca="false">"https://store.steampowered.com/app/"&amp;A99838</f>
        <v>https://store.steampowered.com/app/2930190</v>
      </c>
    </row>
    <row r="99839" customFormat="false" ht="15" hidden="false" customHeight="false" outlineLevel="0" collapsed="false">
      <c r="A99839" s="1" t="s">
        <v>198983</v>
      </c>
      <c r="B99839" s="1" t="s">
        <v>198984</v>
      </c>
      <c r="C99839" s="1" t="str">
        <f aca="false">"https://store.steampowered.com/app/"&amp;A99839</f>
        <v>https://store.steampowered.com/app/2930200</v>
      </c>
    </row>
    <row r="99840" customFormat="false" ht="15" hidden="false" customHeight="false" outlineLevel="0" collapsed="false">
      <c r="A99840" s="1" t="s">
        <v>198985</v>
      </c>
      <c r="B99840" s="1" t="s">
        <v>198986</v>
      </c>
      <c r="C99840" s="1" t="str">
        <f aca="false">"https://store.steampowered.com/app/"&amp;A99840</f>
        <v>https://store.steampowered.com/app/2930210</v>
      </c>
    </row>
    <row r="99841" customFormat="false" ht="15" hidden="false" customHeight="false" outlineLevel="0" collapsed="false">
      <c r="A99841" s="1" t="s">
        <v>198987</v>
      </c>
      <c r="B99841" s="1" t="s">
        <v>198988</v>
      </c>
      <c r="C99841" s="1" t="str">
        <f aca="false">"https://store.steampowered.com/app/"&amp;A99841</f>
        <v>https://store.steampowered.com/app/2930240</v>
      </c>
    </row>
    <row r="99842" customFormat="false" ht="15" hidden="false" customHeight="false" outlineLevel="0" collapsed="false">
      <c r="A99842" s="1" t="s">
        <v>198989</v>
      </c>
      <c r="B99842" s="1" t="s">
        <v>198990</v>
      </c>
      <c r="C99842" s="1" t="str">
        <f aca="false">"https://store.steampowered.com/app/"&amp;A99842</f>
        <v>https://store.steampowered.com/app/2930270</v>
      </c>
    </row>
    <row r="99843" customFormat="false" ht="15" hidden="false" customHeight="false" outlineLevel="0" collapsed="false">
      <c r="A99843" s="1" t="s">
        <v>198991</v>
      </c>
      <c r="B99843" s="1" t="s">
        <v>198992</v>
      </c>
      <c r="C99843" s="1" t="str">
        <f aca="false">"https://store.steampowered.com/app/"&amp;A99843</f>
        <v>https://store.steampowered.com/app/2930280</v>
      </c>
    </row>
    <row r="99844" customFormat="false" ht="15" hidden="false" customHeight="false" outlineLevel="0" collapsed="false">
      <c r="A99844" s="1" t="s">
        <v>198993</v>
      </c>
      <c r="B99844" s="1" t="s">
        <v>198994</v>
      </c>
      <c r="C99844" s="1" t="str">
        <f aca="false">"https://store.steampowered.com/app/"&amp;A99844</f>
        <v>https://store.steampowered.com/app/2930290</v>
      </c>
    </row>
    <row r="99845" customFormat="false" ht="15" hidden="false" customHeight="false" outlineLevel="0" collapsed="false">
      <c r="A99845" s="1" t="s">
        <v>198995</v>
      </c>
      <c r="B99845" s="1" t="s">
        <v>198996</v>
      </c>
      <c r="C99845" s="1" t="str">
        <f aca="false">"https://store.steampowered.com/app/"&amp;A99845</f>
        <v>https://store.steampowered.com/app/293030</v>
      </c>
    </row>
    <row r="99846" customFormat="false" ht="15" hidden="false" customHeight="false" outlineLevel="0" collapsed="false">
      <c r="A99846" s="1" t="s">
        <v>198997</v>
      </c>
      <c r="B99846" s="1" t="s">
        <v>198998</v>
      </c>
      <c r="C99846" s="1" t="str">
        <f aca="false">"https://store.steampowered.com/app/"&amp;A99846</f>
        <v>https://store.steampowered.com/app/2930300</v>
      </c>
    </row>
    <row r="99847" customFormat="false" ht="15" hidden="false" customHeight="false" outlineLevel="0" collapsed="false">
      <c r="A99847" s="1" t="s">
        <v>198999</v>
      </c>
      <c r="B99847" s="1" t="s">
        <v>199000</v>
      </c>
      <c r="C99847" s="1" t="str">
        <f aca="false">"https://store.steampowered.com/app/"&amp;A99847</f>
        <v>https://store.steampowered.com/app/2930310</v>
      </c>
    </row>
    <row r="99848" customFormat="false" ht="15" hidden="false" customHeight="false" outlineLevel="0" collapsed="false">
      <c r="A99848" s="1" t="s">
        <v>199001</v>
      </c>
      <c r="B99848" s="1" t="s">
        <v>199002</v>
      </c>
      <c r="C99848" s="1" t="str">
        <f aca="false">"https://store.steampowered.com/app/"&amp;A99848</f>
        <v>https://store.steampowered.com/app/2930320</v>
      </c>
    </row>
    <row r="99849" customFormat="false" ht="15" hidden="false" customHeight="false" outlineLevel="0" collapsed="false">
      <c r="A99849" s="1" t="s">
        <v>199003</v>
      </c>
      <c r="B99849" s="1" t="s">
        <v>199004</v>
      </c>
      <c r="C99849" s="1" t="str">
        <f aca="false">"https://store.steampowered.com/app/"&amp;A99849</f>
        <v>https://store.steampowered.com/app/2930330</v>
      </c>
    </row>
    <row r="99850" customFormat="false" ht="15" hidden="false" customHeight="false" outlineLevel="0" collapsed="false">
      <c r="A99850" s="1" t="s">
        <v>199005</v>
      </c>
      <c r="B99850" s="1" t="s">
        <v>199006</v>
      </c>
      <c r="C99850" s="1" t="str">
        <f aca="false">"https://store.steampowered.com/app/"&amp;A99850</f>
        <v>https://store.steampowered.com/app/2930380</v>
      </c>
    </row>
    <row r="99851" customFormat="false" ht="15" hidden="false" customHeight="false" outlineLevel="0" collapsed="false">
      <c r="A99851" s="1" t="s">
        <v>199007</v>
      </c>
      <c r="B99851" s="1" t="s">
        <v>199008</v>
      </c>
      <c r="C99851" s="1" t="str">
        <f aca="false">"https://store.steampowered.com/app/"&amp;A99851</f>
        <v>https://store.steampowered.com/app/2930390</v>
      </c>
    </row>
    <row r="99852" customFormat="false" ht="15" hidden="false" customHeight="false" outlineLevel="0" collapsed="false">
      <c r="A99852" s="1" t="s">
        <v>199009</v>
      </c>
      <c r="B99852" s="1" t="s">
        <v>199010</v>
      </c>
      <c r="C99852" s="1" t="str">
        <f aca="false">"https://store.steampowered.com/app/"&amp;A99852</f>
        <v>https://store.steampowered.com/app/2930410</v>
      </c>
    </row>
    <row r="99853" customFormat="false" ht="15" hidden="false" customHeight="false" outlineLevel="0" collapsed="false">
      <c r="A99853" s="1" t="s">
        <v>199011</v>
      </c>
      <c r="B99853" s="1" t="s">
        <v>199012</v>
      </c>
      <c r="C99853" s="1" t="str">
        <f aca="false">"https://store.steampowered.com/app/"&amp;A99853</f>
        <v>https://store.steampowered.com/app/2930420</v>
      </c>
    </row>
    <row r="99854" customFormat="false" ht="15" hidden="false" customHeight="false" outlineLevel="0" collapsed="false">
      <c r="A99854" s="1" t="s">
        <v>199013</v>
      </c>
      <c r="B99854" s="1" t="s">
        <v>199014</v>
      </c>
      <c r="C99854" s="1" t="str">
        <f aca="false">"https://store.steampowered.com/app/"&amp;A99854</f>
        <v>https://store.steampowered.com/app/2930440</v>
      </c>
    </row>
    <row r="99855" customFormat="false" ht="15" hidden="false" customHeight="false" outlineLevel="0" collapsed="false">
      <c r="A99855" s="1" t="s">
        <v>199015</v>
      </c>
      <c r="B99855" s="1" t="s">
        <v>199016</v>
      </c>
      <c r="C99855" s="1" t="str">
        <f aca="false">"https://store.steampowered.com/app/"&amp;A99855</f>
        <v>https://store.steampowered.com/app/2930480</v>
      </c>
    </row>
    <row r="99856" customFormat="false" ht="15" hidden="false" customHeight="false" outlineLevel="0" collapsed="false">
      <c r="A99856" s="1" t="s">
        <v>199017</v>
      </c>
      <c r="B99856" s="1" t="s">
        <v>199018</v>
      </c>
      <c r="C99856" s="1" t="str">
        <f aca="false">"https://store.steampowered.com/app/"&amp;A99856</f>
        <v>https://store.steampowered.com/app/2930500</v>
      </c>
    </row>
    <row r="99857" customFormat="false" ht="15" hidden="false" customHeight="false" outlineLevel="0" collapsed="false">
      <c r="A99857" s="1" t="s">
        <v>199019</v>
      </c>
      <c r="B99857" s="1" t="s">
        <v>199020</v>
      </c>
      <c r="C99857" s="1" t="str">
        <f aca="false">"https://store.steampowered.com/app/"&amp;A99857</f>
        <v>https://store.steampowered.com/app/2930520</v>
      </c>
    </row>
    <row r="99858" customFormat="false" ht="15" hidden="false" customHeight="false" outlineLevel="0" collapsed="false">
      <c r="A99858" s="1" t="s">
        <v>199021</v>
      </c>
      <c r="B99858" s="1" t="s">
        <v>199022</v>
      </c>
      <c r="C99858" s="1" t="str">
        <f aca="false">"https://store.steampowered.com/app/"&amp;A99858</f>
        <v>https://store.steampowered.com/app/293054</v>
      </c>
    </row>
    <row r="99859" customFormat="false" ht="15" hidden="false" customHeight="false" outlineLevel="0" collapsed="false">
      <c r="A99859" s="1" t="s">
        <v>199023</v>
      </c>
      <c r="B99859" s="1" t="s">
        <v>199024</v>
      </c>
      <c r="C99859" s="1" t="str">
        <f aca="false">"https://store.steampowered.com/app/"&amp;A99859</f>
        <v>https://store.steampowered.com/app/2930540</v>
      </c>
    </row>
    <row r="99860" customFormat="false" ht="15" hidden="false" customHeight="false" outlineLevel="0" collapsed="false">
      <c r="A99860" s="1" t="s">
        <v>199025</v>
      </c>
      <c r="B99860" s="1" t="s">
        <v>199026</v>
      </c>
      <c r="C99860" s="1" t="str">
        <f aca="false">"https://store.steampowered.com/app/"&amp;A99860</f>
        <v>https://store.steampowered.com/app/293055</v>
      </c>
    </row>
    <row r="99861" customFormat="false" ht="15" hidden="false" customHeight="false" outlineLevel="0" collapsed="false">
      <c r="A99861" s="1" t="s">
        <v>199027</v>
      </c>
      <c r="B99861" s="1" t="s">
        <v>199028</v>
      </c>
      <c r="C99861" s="1" t="str">
        <f aca="false">"https://store.steampowered.com/app/"&amp;A99861</f>
        <v>https://store.steampowered.com/app/2930550</v>
      </c>
    </row>
    <row r="99862" customFormat="false" ht="15" hidden="false" customHeight="false" outlineLevel="0" collapsed="false">
      <c r="A99862" s="1" t="s">
        <v>199029</v>
      </c>
      <c r="B99862" s="1" t="s">
        <v>199030</v>
      </c>
      <c r="C99862" s="1" t="str">
        <f aca="false">"https://store.steampowered.com/app/"&amp;A99862</f>
        <v>https://store.steampowered.com/app/2930560</v>
      </c>
    </row>
    <row r="99863" customFormat="false" ht="15" hidden="false" customHeight="false" outlineLevel="0" collapsed="false">
      <c r="A99863" s="1" t="s">
        <v>199031</v>
      </c>
      <c r="B99863" s="1" t="s">
        <v>199032</v>
      </c>
      <c r="C99863" s="1" t="str">
        <f aca="false">"https://store.steampowered.com/app/"&amp;A99863</f>
        <v>https://store.steampowered.com/app/293057</v>
      </c>
    </row>
    <row r="99864" customFormat="false" ht="15" hidden="false" customHeight="false" outlineLevel="0" collapsed="false">
      <c r="A99864" s="1" t="s">
        <v>199033</v>
      </c>
      <c r="B99864" s="1" t="s">
        <v>199034</v>
      </c>
      <c r="C99864" s="1" t="str">
        <f aca="false">"https://store.steampowered.com/app/"&amp;A99864</f>
        <v>https://store.steampowered.com/app/293058</v>
      </c>
    </row>
    <row r="99865" customFormat="false" ht="15" hidden="false" customHeight="false" outlineLevel="0" collapsed="false">
      <c r="A99865" s="1" t="s">
        <v>199035</v>
      </c>
      <c r="B99865" s="1" t="s">
        <v>199036</v>
      </c>
      <c r="C99865" s="1" t="str">
        <f aca="false">"https://store.steampowered.com/app/"&amp;A99865</f>
        <v>https://store.steampowered.com/app/2930580</v>
      </c>
    </row>
    <row r="99866" customFormat="false" ht="15" hidden="false" customHeight="false" outlineLevel="0" collapsed="false">
      <c r="A99866" s="1" t="s">
        <v>199037</v>
      </c>
      <c r="B99866" s="1" t="s">
        <v>199038</v>
      </c>
      <c r="C99866" s="1" t="str">
        <f aca="false">"https://store.steampowered.com/app/"&amp;A99866</f>
        <v>https://store.steampowered.com/app/293059</v>
      </c>
    </row>
    <row r="99867" customFormat="false" ht="15" hidden="false" customHeight="false" outlineLevel="0" collapsed="false">
      <c r="A99867" s="1" t="s">
        <v>199039</v>
      </c>
      <c r="B99867" s="1" t="s">
        <v>199040</v>
      </c>
      <c r="C99867" s="1" t="str">
        <f aca="false">"https://store.steampowered.com/app/"&amp;A99867</f>
        <v>https://store.steampowered.com/app/2930620</v>
      </c>
    </row>
    <row r="99868" customFormat="false" ht="15" hidden="false" customHeight="false" outlineLevel="0" collapsed="false">
      <c r="A99868" s="1" t="s">
        <v>199041</v>
      </c>
      <c r="B99868" s="1" t="s">
        <v>199042</v>
      </c>
      <c r="C99868" s="1" t="str">
        <f aca="false">"https://store.steampowered.com/app/"&amp;A99868</f>
        <v>https://store.steampowered.com/app/2930630</v>
      </c>
    </row>
    <row r="99869" customFormat="false" ht="15" hidden="false" customHeight="false" outlineLevel="0" collapsed="false">
      <c r="A99869" s="1" t="s">
        <v>199043</v>
      </c>
      <c r="B99869" s="1" t="s">
        <v>199044</v>
      </c>
      <c r="C99869" s="1" t="str">
        <f aca="false">"https://store.steampowered.com/app/"&amp;A99869</f>
        <v>https://store.steampowered.com/app/2930640</v>
      </c>
    </row>
    <row r="99870" customFormat="false" ht="15" hidden="false" customHeight="false" outlineLevel="0" collapsed="false">
      <c r="A99870" s="1" t="s">
        <v>199045</v>
      </c>
      <c r="B99870" s="1" t="s">
        <v>199046</v>
      </c>
      <c r="C99870" s="1" t="str">
        <f aca="false">"https://store.steampowered.com/app/"&amp;A99870</f>
        <v>https://store.steampowered.com/app/2930650</v>
      </c>
    </row>
    <row r="99871" customFormat="false" ht="15" hidden="false" customHeight="false" outlineLevel="0" collapsed="false">
      <c r="A99871" s="1" t="s">
        <v>199047</v>
      </c>
      <c r="B99871" s="1" t="s">
        <v>199048</v>
      </c>
      <c r="C99871" s="1" t="str">
        <f aca="false">"https://store.steampowered.com/app/"&amp;A99871</f>
        <v>https://store.steampowered.com/app/2930660</v>
      </c>
    </row>
    <row r="99872" customFormat="false" ht="17" hidden="false" customHeight="false" outlineLevel="0" collapsed="false">
      <c r="A99872" s="1" t="s">
        <v>199049</v>
      </c>
      <c r="B99872" s="1" t="s">
        <v>199050</v>
      </c>
      <c r="C99872" s="1" t="str">
        <f aca="false">"https://store.steampowered.com/app/"&amp;A99872</f>
        <v>https://store.steampowered.com/app/2930680</v>
      </c>
    </row>
    <row r="99873" customFormat="false" ht="15" hidden="false" customHeight="false" outlineLevel="0" collapsed="false">
      <c r="A99873" s="1" t="s">
        <v>199051</v>
      </c>
      <c r="B99873" s="1" t="s">
        <v>199052</v>
      </c>
      <c r="C99873" s="1" t="str">
        <f aca="false">"https://store.steampowered.com/app/"&amp;A99873</f>
        <v>https://store.steampowered.com/app/2930690</v>
      </c>
    </row>
    <row r="99874" customFormat="false" ht="15" hidden="false" customHeight="false" outlineLevel="0" collapsed="false">
      <c r="A99874" s="1" t="s">
        <v>199053</v>
      </c>
      <c r="B99874" s="1" t="s">
        <v>199054</v>
      </c>
      <c r="C99874" s="1" t="str">
        <f aca="false">"https://store.steampowered.com/app/"&amp;A99874</f>
        <v>https://store.steampowered.com/app/2930720</v>
      </c>
    </row>
    <row r="99875" customFormat="false" ht="15" hidden="false" customHeight="false" outlineLevel="0" collapsed="false">
      <c r="A99875" s="1" t="s">
        <v>199055</v>
      </c>
      <c r="B99875" s="1" t="s">
        <v>199056</v>
      </c>
      <c r="C99875" s="1" t="str">
        <f aca="false">"https://store.steampowered.com/app/"&amp;A99875</f>
        <v>https://store.steampowered.com/app/2930740</v>
      </c>
    </row>
    <row r="99876" customFormat="false" ht="15" hidden="false" customHeight="false" outlineLevel="0" collapsed="false">
      <c r="A99876" s="1" t="s">
        <v>199057</v>
      </c>
      <c r="B99876" s="1" t="s">
        <v>199058</v>
      </c>
      <c r="C99876" s="1" t="str">
        <f aca="false">"https://store.steampowered.com/app/"&amp;A99876</f>
        <v>https://store.steampowered.com/app/2930750</v>
      </c>
    </row>
    <row r="99877" customFormat="false" ht="15" hidden="false" customHeight="false" outlineLevel="0" collapsed="false">
      <c r="A99877" s="1" t="s">
        <v>199059</v>
      </c>
      <c r="B99877" s="1" t="s">
        <v>199060</v>
      </c>
      <c r="C99877" s="1" t="str">
        <f aca="false">"https://store.steampowered.com/app/"&amp;A99877</f>
        <v>https://store.steampowered.com/app/2930770</v>
      </c>
    </row>
    <row r="99878" customFormat="false" ht="15" hidden="false" customHeight="false" outlineLevel="0" collapsed="false">
      <c r="A99878" s="1" t="s">
        <v>199061</v>
      </c>
      <c r="B99878" s="1" t="s">
        <v>199062</v>
      </c>
      <c r="C99878" s="1" t="str">
        <f aca="false">"https://store.steampowered.com/app/"&amp;A99878</f>
        <v>https://store.steampowered.com/app/2930790</v>
      </c>
    </row>
    <row r="99879" customFormat="false" ht="15" hidden="false" customHeight="false" outlineLevel="0" collapsed="false">
      <c r="A99879" s="1" t="s">
        <v>199063</v>
      </c>
      <c r="B99879" s="1" t="s">
        <v>199064</v>
      </c>
      <c r="C99879" s="1" t="str">
        <f aca="false">"https://store.steampowered.com/app/"&amp;A99879</f>
        <v>https://store.steampowered.com/app/293080</v>
      </c>
    </row>
    <row r="99880" customFormat="false" ht="17" hidden="false" customHeight="false" outlineLevel="0" collapsed="false">
      <c r="A99880" s="1" t="s">
        <v>199065</v>
      </c>
      <c r="B99880" s="1" t="s">
        <v>199066</v>
      </c>
      <c r="C99880" s="1" t="str">
        <f aca="false">"https://store.steampowered.com/app/"&amp;A99880</f>
        <v>https://store.steampowered.com/app/2930800</v>
      </c>
    </row>
    <row r="99881" customFormat="false" ht="15" hidden="false" customHeight="false" outlineLevel="0" collapsed="false">
      <c r="A99881" s="1" t="s">
        <v>199067</v>
      </c>
      <c r="B99881" s="1" t="s">
        <v>199068</v>
      </c>
      <c r="C99881" s="1" t="str">
        <f aca="false">"https://store.steampowered.com/app/"&amp;A99881</f>
        <v>https://store.steampowered.com/app/2930840</v>
      </c>
    </row>
    <row r="99882" customFormat="false" ht="15" hidden="false" customHeight="false" outlineLevel="0" collapsed="false">
      <c r="A99882" s="1" t="s">
        <v>199069</v>
      </c>
      <c r="B99882" s="1" t="s">
        <v>199070</v>
      </c>
      <c r="C99882" s="1" t="str">
        <f aca="false">"https://store.steampowered.com/app/"&amp;A99882</f>
        <v>https://store.steampowered.com/app/2930850</v>
      </c>
    </row>
    <row r="99883" customFormat="false" ht="15" hidden="false" customHeight="false" outlineLevel="0" collapsed="false">
      <c r="A99883" s="1" t="s">
        <v>199071</v>
      </c>
      <c r="B99883" s="1" t="s">
        <v>199072</v>
      </c>
      <c r="C99883" s="1" t="str">
        <f aca="false">"https://store.steampowered.com/app/"&amp;A99883</f>
        <v>https://store.steampowered.com/app/2930880</v>
      </c>
    </row>
    <row r="99884" customFormat="false" ht="15" hidden="false" customHeight="false" outlineLevel="0" collapsed="false">
      <c r="A99884" s="1" t="s">
        <v>199073</v>
      </c>
      <c r="B99884" s="1" t="s">
        <v>199074</v>
      </c>
      <c r="C99884" s="1" t="str">
        <f aca="false">"https://store.steampowered.com/app/"&amp;A99884</f>
        <v>https://store.steampowered.com/app/2930890</v>
      </c>
    </row>
    <row r="99885" customFormat="false" ht="15" hidden="false" customHeight="false" outlineLevel="0" collapsed="false">
      <c r="A99885" s="1" t="s">
        <v>199075</v>
      </c>
      <c r="B99885" s="1" t="s">
        <v>199076</v>
      </c>
      <c r="C99885" s="1" t="str">
        <f aca="false">"https://store.steampowered.com/app/"&amp;A99885</f>
        <v>https://store.steampowered.com/app/293090</v>
      </c>
    </row>
    <row r="99886" customFormat="false" ht="15" hidden="false" customHeight="false" outlineLevel="0" collapsed="false">
      <c r="A99886" s="1" t="s">
        <v>199077</v>
      </c>
      <c r="B99886" s="1" t="s">
        <v>199078</v>
      </c>
      <c r="C99886" s="1" t="str">
        <f aca="false">"https://store.steampowered.com/app/"&amp;A99886</f>
        <v>https://store.steampowered.com/app/2930900</v>
      </c>
    </row>
    <row r="99887" customFormat="false" ht="15" hidden="false" customHeight="false" outlineLevel="0" collapsed="false">
      <c r="A99887" s="1" t="s">
        <v>199079</v>
      </c>
      <c r="B99887" s="1" t="s">
        <v>199080</v>
      </c>
      <c r="C99887" s="1" t="str">
        <f aca="false">"https://store.steampowered.com/app/"&amp;A99887</f>
        <v>https://store.steampowered.com/app/293091</v>
      </c>
    </row>
    <row r="99888" customFormat="false" ht="15" hidden="false" customHeight="false" outlineLevel="0" collapsed="false">
      <c r="A99888" s="1" t="s">
        <v>199081</v>
      </c>
      <c r="B99888" s="1" t="s">
        <v>199082</v>
      </c>
      <c r="C99888" s="1" t="str">
        <f aca="false">"https://store.steampowered.com/app/"&amp;A99888</f>
        <v>https://store.steampowered.com/app/2930910</v>
      </c>
    </row>
    <row r="99889" customFormat="false" ht="15" hidden="false" customHeight="false" outlineLevel="0" collapsed="false">
      <c r="A99889" s="1" t="s">
        <v>199083</v>
      </c>
      <c r="B99889" s="1" t="s">
        <v>199084</v>
      </c>
      <c r="C99889" s="1" t="str">
        <f aca="false">"https://store.steampowered.com/app/"&amp;A99889</f>
        <v>https://store.steampowered.com/app/293092</v>
      </c>
    </row>
    <row r="99890" customFormat="false" ht="15" hidden="false" customHeight="false" outlineLevel="0" collapsed="false">
      <c r="A99890" s="1" t="s">
        <v>199085</v>
      </c>
      <c r="B99890" s="1" t="s">
        <v>199086</v>
      </c>
      <c r="C99890" s="1" t="str">
        <f aca="false">"https://store.steampowered.com/app/"&amp;A99890</f>
        <v>https://store.steampowered.com/app/293093</v>
      </c>
    </row>
    <row r="99891" customFormat="false" ht="15" hidden="false" customHeight="false" outlineLevel="0" collapsed="false">
      <c r="A99891" s="1" t="s">
        <v>199087</v>
      </c>
      <c r="B99891" s="1" t="s">
        <v>199088</v>
      </c>
      <c r="C99891" s="1" t="str">
        <f aca="false">"https://store.steampowered.com/app/"&amp;A99891</f>
        <v>https://store.steampowered.com/app/2930930</v>
      </c>
    </row>
    <row r="99892" customFormat="false" ht="15" hidden="false" customHeight="false" outlineLevel="0" collapsed="false">
      <c r="A99892" s="1" t="s">
        <v>199089</v>
      </c>
      <c r="B99892" s="1" t="s">
        <v>199090</v>
      </c>
      <c r="C99892" s="1" t="str">
        <f aca="false">"https://store.steampowered.com/app/"&amp;A99892</f>
        <v>https://store.steampowered.com/app/293094</v>
      </c>
    </row>
    <row r="99893" customFormat="false" ht="17" hidden="false" customHeight="false" outlineLevel="0" collapsed="false">
      <c r="A99893" s="1" t="s">
        <v>199091</v>
      </c>
      <c r="B99893" s="1" t="s">
        <v>199092</v>
      </c>
      <c r="C99893" s="1" t="str">
        <f aca="false">"https://store.steampowered.com/app/"&amp;A99893</f>
        <v>https://store.steampowered.com/app/2930940</v>
      </c>
    </row>
    <row r="99894" customFormat="false" ht="15" hidden="false" customHeight="false" outlineLevel="0" collapsed="false">
      <c r="A99894" s="1" t="s">
        <v>199093</v>
      </c>
      <c r="B99894" s="1" t="s">
        <v>199094</v>
      </c>
      <c r="C99894" s="1" t="str">
        <f aca="false">"https://store.steampowered.com/app/"&amp;A99894</f>
        <v>https://store.steampowered.com/app/293095</v>
      </c>
    </row>
    <row r="99895" customFormat="false" ht="15" hidden="false" customHeight="false" outlineLevel="0" collapsed="false">
      <c r="A99895" s="1" t="s">
        <v>199095</v>
      </c>
      <c r="B99895" s="1" t="s">
        <v>199096</v>
      </c>
      <c r="C99895" s="1" t="str">
        <f aca="false">"https://store.steampowered.com/app/"&amp;A99895</f>
        <v>https://store.steampowered.com/app/293096</v>
      </c>
    </row>
    <row r="99896" customFormat="false" ht="15" hidden="false" customHeight="false" outlineLevel="0" collapsed="false">
      <c r="A99896" s="1" t="s">
        <v>199097</v>
      </c>
      <c r="B99896" s="1" t="s">
        <v>199098</v>
      </c>
      <c r="C99896" s="1" t="str">
        <f aca="false">"https://store.steampowered.com/app/"&amp;A99896</f>
        <v>https://store.steampowered.com/app/2930960</v>
      </c>
    </row>
    <row r="99897" customFormat="false" ht="15" hidden="false" customHeight="false" outlineLevel="0" collapsed="false">
      <c r="A99897" s="1" t="s">
        <v>199099</v>
      </c>
      <c r="B99897" s="1" t="s">
        <v>199100</v>
      </c>
      <c r="C99897" s="1" t="str">
        <f aca="false">"https://store.steampowered.com/app/"&amp;A99897</f>
        <v>https://store.steampowered.com/app/293097</v>
      </c>
    </row>
    <row r="99898" customFormat="false" ht="15" hidden="false" customHeight="false" outlineLevel="0" collapsed="false">
      <c r="A99898" s="1" t="s">
        <v>199101</v>
      </c>
      <c r="B99898" s="1" t="s">
        <v>199102</v>
      </c>
      <c r="C99898" s="1" t="str">
        <f aca="false">"https://store.steampowered.com/app/"&amp;A99898</f>
        <v>https://store.steampowered.com/app/293098</v>
      </c>
    </row>
    <row r="99899" customFormat="false" ht="15" hidden="false" customHeight="false" outlineLevel="0" collapsed="false">
      <c r="A99899" s="1" t="s">
        <v>199103</v>
      </c>
      <c r="B99899" s="1" t="s">
        <v>199104</v>
      </c>
      <c r="C99899" s="1" t="str">
        <f aca="false">"https://store.steampowered.com/app/"&amp;A99899</f>
        <v>https://store.steampowered.com/app/293099</v>
      </c>
    </row>
    <row r="99900" customFormat="false" ht="15" hidden="false" customHeight="false" outlineLevel="0" collapsed="false">
      <c r="A99900" s="1" t="s">
        <v>199105</v>
      </c>
      <c r="B99900" s="1" t="s">
        <v>199106</v>
      </c>
      <c r="C99900" s="1" t="str">
        <f aca="false">"https://store.steampowered.com/app/"&amp;A99900</f>
        <v>https://store.steampowered.com/app/293101</v>
      </c>
    </row>
    <row r="99901" customFormat="false" ht="15" hidden="false" customHeight="false" outlineLevel="0" collapsed="false">
      <c r="A99901" s="1" t="s">
        <v>199107</v>
      </c>
      <c r="B99901" s="1" t="s">
        <v>199108</v>
      </c>
      <c r="C99901" s="1" t="str">
        <f aca="false">"https://store.steampowered.com/app/"&amp;A99901</f>
        <v>https://store.steampowered.com/app/2931010</v>
      </c>
    </row>
    <row r="99902" customFormat="false" ht="15" hidden="false" customHeight="false" outlineLevel="0" collapsed="false">
      <c r="A99902" s="1" t="s">
        <v>199109</v>
      </c>
      <c r="B99902" s="1" t="s">
        <v>199110</v>
      </c>
      <c r="C99902" s="1" t="str">
        <f aca="false">"https://store.steampowered.com/app/"&amp;A99902</f>
        <v>https://store.steampowered.com/app/2931030</v>
      </c>
    </row>
    <row r="99903" customFormat="false" ht="15" hidden="false" customHeight="false" outlineLevel="0" collapsed="false">
      <c r="A99903" s="1" t="s">
        <v>199111</v>
      </c>
      <c r="B99903" s="1" t="s">
        <v>199112</v>
      </c>
      <c r="C99903" s="1" t="str">
        <f aca="false">"https://store.steampowered.com/app/"&amp;A99903</f>
        <v>https://store.steampowered.com/app/2931040</v>
      </c>
    </row>
    <row r="99904" customFormat="false" ht="15" hidden="false" customHeight="false" outlineLevel="0" collapsed="false">
      <c r="A99904" s="1" t="s">
        <v>199113</v>
      </c>
      <c r="B99904" s="1" t="s">
        <v>199114</v>
      </c>
      <c r="C99904" s="1" t="str">
        <f aca="false">"https://store.steampowered.com/app/"&amp;A99904</f>
        <v>https://store.steampowered.com/app/2931050</v>
      </c>
    </row>
    <row r="99905" customFormat="false" ht="15" hidden="false" customHeight="false" outlineLevel="0" collapsed="false">
      <c r="A99905" s="1" t="s">
        <v>199115</v>
      </c>
      <c r="B99905" s="1" t="s">
        <v>199116</v>
      </c>
      <c r="C99905" s="1" t="str">
        <f aca="false">"https://store.steampowered.com/app/"&amp;A99905</f>
        <v>https://store.steampowered.com/app/2931070</v>
      </c>
    </row>
    <row r="99906" customFormat="false" ht="15" hidden="false" customHeight="false" outlineLevel="0" collapsed="false">
      <c r="A99906" s="1" t="s">
        <v>199117</v>
      </c>
      <c r="B99906" s="1" t="s">
        <v>199118</v>
      </c>
      <c r="C99906" s="1" t="str">
        <f aca="false">"https://store.steampowered.com/app/"&amp;A99906</f>
        <v>https://store.steampowered.com/app/2931080</v>
      </c>
    </row>
    <row r="99907" customFormat="false" ht="15" hidden="false" customHeight="false" outlineLevel="0" collapsed="false">
      <c r="A99907" s="1" t="s">
        <v>199119</v>
      </c>
      <c r="B99907" s="1" t="s">
        <v>199120</v>
      </c>
      <c r="C99907" s="1" t="str">
        <f aca="false">"https://store.steampowered.com/app/"&amp;A99907</f>
        <v>https://store.steampowered.com/app/2931090</v>
      </c>
    </row>
    <row r="99908" customFormat="false" ht="15" hidden="false" customHeight="false" outlineLevel="0" collapsed="false">
      <c r="A99908" s="1" t="s">
        <v>199121</v>
      </c>
      <c r="B99908" s="1" t="s">
        <v>199122</v>
      </c>
      <c r="C99908" s="1" t="str">
        <f aca="false">"https://store.steampowered.com/app/"&amp;A99908</f>
        <v>https://store.steampowered.com/app/293110</v>
      </c>
    </row>
    <row r="99909" customFormat="false" ht="15" hidden="false" customHeight="false" outlineLevel="0" collapsed="false">
      <c r="A99909" s="1" t="s">
        <v>199123</v>
      </c>
      <c r="B99909" s="1" t="s">
        <v>199124</v>
      </c>
      <c r="C99909" s="1" t="str">
        <f aca="false">"https://store.steampowered.com/app/"&amp;A99909</f>
        <v>https://store.steampowered.com/app/2931100</v>
      </c>
    </row>
    <row r="99910" customFormat="false" ht="15" hidden="false" customHeight="false" outlineLevel="0" collapsed="false">
      <c r="A99910" s="1" t="s">
        <v>199125</v>
      </c>
      <c r="B99910" s="1" t="s">
        <v>199126</v>
      </c>
      <c r="C99910" s="1" t="str">
        <f aca="false">"https://store.steampowered.com/app/"&amp;A99910</f>
        <v>https://store.steampowered.com/app/2931110</v>
      </c>
    </row>
    <row r="99911" customFormat="false" ht="17" hidden="false" customHeight="false" outlineLevel="0" collapsed="false">
      <c r="A99911" s="1" t="s">
        <v>199127</v>
      </c>
      <c r="B99911" s="1" t="s">
        <v>199128</v>
      </c>
      <c r="C99911" s="1" t="str">
        <f aca="false">"https://store.steampowered.com/app/"&amp;A99911</f>
        <v>https://store.steampowered.com/app/2931120</v>
      </c>
    </row>
    <row r="99912" customFormat="false" ht="15" hidden="false" customHeight="false" outlineLevel="0" collapsed="false">
      <c r="A99912" s="1" t="s">
        <v>199129</v>
      </c>
      <c r="B99912" s="1" t="s">
        <v>199130</v>
      </c>
      <c r="C99912" s="1" t="str">
        <f aca="false">"https://store.steampowered.com/app/"&amp;A99912</f>
        <v>https://store.steampowered.com/app/2931140</v>
      </c>
    </row>
    <row r="99913" customFormat="false" ht="17" hidden="false" customHeight="false" outlineLevel="0" collapsed="false">
      <c r="A99913" s="1" t="s">
        <v>199131</v>
      </c>
      <c r="B99913" s="1" t="s">
        <v>199132</v>
      </c>
      <c r="C99913" s="1" t="str">
        <f aca="false">"https://store.steampowered.com/app/"&amp;A99913</f>
        <v>https://store.steampowered.com/app/2931150</v>
      </c>
    </row>
    <row r="99914" customFormat="false" ht="15" hidden="false" customHeight="false" outlineLevel="0" collapsed="false">
      <c r="A99914" s="1" t="s">
        <v>199133</v>
      </c>
      <c r="B99914" s="1" t="s">
        <v>199134</v>
      </c>
      <c r="C99914" s="1" t="str">
        <f aca="false">"https://store.steampowered.com/app/"&amp;A99914</f>
        <v>https://store.steampowered.com/app/2931160</v>
      </c>
    </row>
    <row r="99915" customFormat="false" ht="17" hidden="false" customHeight="false" outlineLevel="0" collapsed="false">
      <c r="A99915" s="1" t="s">
        <v>199135</v>
      </c>
      <c r="B99915" s="1" t="s">
        <v>199136</v>
      </c>
      <c r="C99915" s="1" t="str">
        <f aca="false">"https://store.steampowered.com/app/"&amp;A99915</f>
        <v>https://store.steampowered.com/app/2931170</v>
      </c>
    </row>
    <row r="99916" customFormat="false" ht="15" hidden="false" customHeight="false" outlineLevel="0" collapsed="false">
      <c r="A99916" s="1" t="s">
        <v>199137</v>
      </c>
      <c r="B99916" s="1" t="s">
        <v>199138</v>
      </c>
      <c r="C99916" s="1" t="str">
        <f aca="false">"https://store.steampowered.com/app/"&amp;A99916</f>
        <v>https://store.steampowered.com/app/2931190</v>
      </c>
    </row>
    <row r="99917" customFormat="false" ht="15" hidden="false" customHeight="false" outlineLevel="0" collapsed="false">
      <c r="A99917" s="1" t="s">
        <v>199139</v>
      </c>
      <c r="B99917" s="1" t="s">
        <v>199140</v>
      </c>
      <c r="C99917" s="1" t="str">
        <f aca="false">"https://store.steampowered.com/app/"&amp;A99917</f>
        <v>https://store.steampowered.com/app/293120</v>
      </c>
    </row>
    <row r="99918" customFormat="false" ht="17" hidden="false" customHeight="false" outlineLevel="0" collapsed="false">
      <c r="A99918" s="1" t="s">
        <v>199141</v>
      </c>
      <c r="B99918" s="1" t="s">
        <v>199142</v>
      </c>
      <c r="C99918" s="1" t="str">
        <f aca="false">"https://store.steampowered.com/app/"&amp;A99918</f>
        <v>https://store.steampowered.com/app/2931200</v>
      </c>
    </row>
    <row r="99919" customFormat="false" ht="15" hidden="false" customHeight="false" outlineLevel="0" collapsed="false">
      <c r="A99919" s="1" t="s">
        <v>199143</v>
      </c>
      <c r="B99919" s="1" t="s">
        <v>199144</v>
      </c>
      <c r="C99919" s="1" t="str">
        <f aca="false">"https://store.steampowered.com/app/"&amp;A99919</f>
        <v>https://store.steampowered.com/app/2931220</v>
      </c>
    </row>
    <row r="99920" customFormat="false" ht="17" hidden="false" customHeight="false" outlineLevel="0" collapsed="false">
      <c r="A99920" s="1" t="s">
        <v>199145</v>
      </c>
      <c r="B99920" s="1" t="s">
        <v>199146</v>
      </c>
      <c r="C99920" s="1" t="str">
        <f aca="false">"https://store.steampowered.com/app/"&amp;A99920</f>
        <v>https://store.steampowered.com/app/2931250</v>
      </c>
    </row>
    <row r="99921" customFormat="false" ht="15" hidden="false" customHeight="false" outlineLevel="0" collapsed="false">
      <c r="A99921" s="1" t="s">
        <v>199147</v>
      </c>
      <c r="B99921" s="1" t="s">
        <v>199148</v>
      </c>
      <c r="C99921" s="1" t="str">
        <f aca="false">"https://store.steampowered.com/app/"&amp;A99921</f>
        <v>https://store.steampowered.com/app/2931260</v>
      </c>
    </row>
    <row r="99922" customFormat="false" ht="15" hidden="false" customHeight="false" outlineLevel="0" collapsed="false">
      <c r="A99922" s="1" t="s">
        <v>199149</v>
      </c>
      <c r="B99922" s="1" t="s">
        <v>199150</v>
      </c>
      <c r="C99922" s="1" t="str">
        <f aca="false">"https://store.steampowered.com/app/"&amp;A99922</f>
        <v>https://store.steampowered.com/app/2931270</v>
      </c>
    </row>
    <row r="99923" customFormat="false" ht="15" hidden="false" customHeight="false" outlineLevel="0" collapsed="false">
      <c r="A99923" s="1" t="s">
        <v>199151</v>
      </c>
      <c r="B99923" s="1" t="s">
        <v>199152</v>
      </c>
      <c r="C99923" s="1" t="str">
        <f aca="false">"https://store.steampowered.com/app/"&amp;A99923</f>
        <v>https://store.steampowered.com/app/2931280</v>
      </c>
    </row>
    <row r="99924" customFormat="false" ht="15" hidden="false" customHeight="false" outlineLevel="0" collapsed="false">
      <c r="A99924" s="1" t="s">
        <v>199153</v>
      </c>
      <c r="B99924" s="1" t="s">
        <v>199154</v>
      </c>
      <c r="C99924" s="1" t="str">
        <f aca="false">"https://store.steampowered.com/app/"&amp;A99924</f>
        <v>https://store.steampowered.com/app/293130</v>
      </c>
    </row>
    <row r="99925" customFormat="false" ht="15" hidden="false" customHeight="false" outlineLevel="0" collapsed="false">
      <c r="A99925" s="1" t="s">
        <v>199155</v>
      </c>
      <c r="B99925" s="1" t="s">
        <v>199156</v>
      </c>
      <c r="C99925" s="1" t="str">
        <f aca="false">"https://store.steampowered.com/app/"&amp;A99925</f>
        <v>https://store.steampowered.com/app/2931300</v>
      </c>
    </row>
    <row r="99926" customFormat="false" ht="15" hidden="false" customHeight="false" outlineLevel="0" collapsed="false">
      <c r="A99926" s="1" t="s">
        <v>199157</v>
      </c>
      <c r="B99926" s="1" t="s">
        <v>199158</v>
      </c>
      <c r="C99926" s="1" t="str">
        <f aca="false">"https://store.steampowered.com/app/"&amp;A99926</f>
        <v>https://store.steampowered.com/app/293131</v>
      </c>
    </row>
    <row r="99927" customFormat="false" ht="15" hidden="false" customHeight="false" outlineLevel="0" collapsed="false">
      <c r="A99927" s="1" t="s">
        <v>199159</v>
      </c>
      <c r="B99927" s="1" t="s">
        <v>199160</v>
      </c>
      <c r="C99927" s="1" t="str">
        <f aca="false">"https://store.steampowered.com/app/"&amp;A99927</f>
        <v>https://store.steampowered.com/app/293132</v>
      </c>
    </row>
    <row r="99928" customFormat="false" ht="15" hidden="false" customHeight="false" outlineLevel="0" collapsed="false">
      <c r="A99928" s="1" t="s">
        <v>199161</v>
      </c>
      <c r="B99928" s="1" t="s">
        <v>199162</v>
      </c>
      <c r="C99928" s="1" t="str">
        <f aca="false">"https://store.steampowered.com/app/"&amp;A99928</f>
        <v>https://store.steampowered.com/app/2931320</v>
      </c>
    </row>
    <row r="99929" customFormat="false" ht="15" hidden="false" customHeight="false" outlineLevel="0" collapsed="false">
      <c r="A99929" s="1" t="s">
        <v>199163</v>
      </c>
      <c r="B99929" s="1" t="s">
        <v>199164</v>
      </c>
      <c r="C99929" s="1" t="str">
        <f aca="false">"https://store.steampowered.com/app/"&amp;A99929</f>
        <v>https://store.steampowered.com/app/293133</v>
      </c>
    </row>
    <row r="99930" customFormat="false" ht="15" hidden="false" customHeight="false" outlineLevel="0" collapsed="false">
      <c r="A99930" s="1" t="s">
        <v>199165</v>
      </c>
      <c r="B99930" s="1" t="s">
        <v>199166</v>
      </c>
      <c r="C99930" s="1" t="str">
        <f aca="false">"https://store.steampowered.com/app/"&amp;A99930</f>
        <v>https://store.steampowered.com/app/2931330</v>
      </c>
    </row>
    <row r="99931" customFormat="false" ht="15" hidden="false" customHeight="false" outlineLevel="0" collapsed="false">
      <c r="A99931" s="1" t="s">
        <v>199167</v>
      </c>
      <c r="B99931" s="1" t="s">
        <v>199168</v>
      </c>
      <c r="C99931" s="1" t="str">
        <f aca="false">"https://store.steampowered.com/app/"&amp;A99931</f>
        <v>https://store.steampowered.com/app/293134</v>
      </c>
    </row>
    <row r="99932" customFormat="false" ht="15" hidden="false" customHeight="false" outlineLevel="0" collapsed="false">
      <c r="A99932" s="1" t="s">
        <v>199169</v>
      </c>
      <c r="B99932" s="1" t="s">
        <v>199170</v>
      </c>
      <c r="C99932" s="1" t="str">
        <f aca="false">"https://store.steampowered.com/app/"&amp;A99932</f>
        <v>https://store.steampowered.com/app/2931340</v>
      </c>
    </row>
    <row r="99933" customFormat="false" ht="15" hidden="false" customHeight="false" outlineLevel="0" collapsed="false">
      <c r="A99933" s="1" t="s">
        <v>199171</v>
      </c>
      <c r="B99933" s="1" t="s">
        <v>199172</v>
      </c>
      <c r="C99933" s="1" t="str">
        <f aca="false">"https://store.steampowered.com/app/"&amp;A99933</f>
        <v>https://store.steampowered.com/app/2931350</v>
      </c>
    </row>
    <row r="99934" customFormat="false" ht="15" hidden="false" customHeight="false" outlineLevel="0" collapsed="false">
      <c r="A99934" s="1" t="s">
        <v>199173</v>
      </c>
      <c r="B99934" s="1" t="s">
        <v>199174</v>
      </c>
      <c r="C99934" s="1" t="str">
        <f aca="false">"https://store.steampowered.com/app/"&amp;A99934</f>
        <v>https://store.steampowered.com/app/2931360</v>
      </c>
    </row>
    <row r="99935" customFormat="false" ht="15" hidden="false" customHeight="false" outlineLevel="0" collapsed="false">
      <c r="A99935" s="1" t="s">
        <v>199175</v>
      </c>
      <c r="B99935" s="1" t="s">
        <v>199176</v>
      </c>
      <c r="C99935" s="1" t="str">
        <f aca="false">"https://store.steampowered.com/app/"&amp;A99935</f>
        <v>https://store.steampowered.com/app/2931370</v>
      </c>
    </row>
    <row r="99936" customFormat="false" ht="15" hidden="false" customHeight="false" outlineLevel="0" collapsed="false">
      <c r="A99936" s="1" t="s">
        <v>199177</v>
      </c>
      <c r="B99936" s="1" t="s">
        <v>199178</v>
      </c>
      <c r="C99936" s="1" t="str">
        <f aca="false">"https://store.steampowered.com/app/"&amp;A99936</f>
        <v>https://store.steampowered.com/app/2931380</v>
      </c>
    </row>
    <row r="99937" customFormat="false" ht="15" hidden="false" customHeight="false" outlineLevel="0" collapsed="false">
      <c r="A99937" s="1" t="s">
        <v>199179</v>
      </c>
      <c r="B99937" s="1" t="s">
        <v>199180</v>
      </c>
      <c r="C99937" s="1" t="str">
        <f aca="false">"https://store.steampowered.com/app/"&amp;A99937</f>
        <v>https://store.steampowered.com/app/2931390</v>
      </c>
    </row>
    <row r="99938" customFormat="false" ht="15" hidden="false" customHeight="false" outlineLevel="0" collapsed="false">
      <c r="A99938" s="1" t="s">
        <v>199181</v>
      </c>
      <c r="B99938" s="1" t="s">
        <v>199182</v>
      </c>
      <c r="C99938" s="1" t="str">
        <f aca="false">"https://store.steampowered.com/app/"&amp;A99938</f>
        <v>https://store.steampowered.com/app/293140</v>
      </c>
    </row>
    <row r="99939" customFormat="false" ht="15" hidden="false" customHeight="false" outlineLevel="0" collapsed="false">
      <c r="A99939" s="1" t="s">
        <v>199183</v>
      </c>
      <c r="B99939" s="1" t="s">
        <v>199184</v>
      </c>
      <c r="C99939" s="1" t="str">
        <f aca="false">"https://store.steampowered.com/app/"&amp;A99939</f>
        <v>https://store.steampowered.com/app/2931410</v>
      </c>
    </row>
    <row r="99940" customFormat="false" ht="15" hidden="false" customHeight="false" outlineLevel="0" collapsed="false">
      <c r="A99940" s="1" t="s">
        <v>199185</v>
      </c>
      <c r="B99940" s="1" t="s">
        <v>199186</v>
      </c>
      <c r="C99940" s="1" t="str">
        <f aca="false">"https://store.steampowered.com/app/"&amp;A99940</f>
        <v>https://store.steampowered.com/app/2931520</v>
      </c>
    </row>
    <row r="99941" customFormat="false" ht="15" hidden="false" customHeight="false" outlineLevel="0" collapsed="false">
      <c r="A99941" s="1" t="s">
        <v>199187</v>
      </c>
      <c r="B99941" s="1" t="s">
        <v>199188</v>
      </c>
      <c r="C99941" s="1" t="str">
        <f aca="false">"https://store.steampowered.com/app/"&amp;A99941</f>
        <v>https://store.steampowered.com/app/2931530</v>
      </c>
    </row>
    <row r="99942" customFormat="false" ht="15" hidden="false" customHeight="false" outlineLevel="0" collapsed="false">
      <c r="A99942" s="1" t="s">
        <v>199189</v>
      </c>
      <c r="B99942" s="1" t="s">
        <v>199190</v>
      </c>
      <c r="C99942" s="1" t="str">
        <f aca="false">"https://store.steampowered.com/app/"&amp;A99942</f>
        <v>https://store.steampowered.com/app/2931540</v>
      </c>
    </row>
    <row r="99943" customFormat="false" ht="15" hidden="false" customHeight="false" outlineLevel="0" collapsed="false">
      <c r="A99943" s="1" t="s">
        <v>199191</v>
      </c>
      <c r="B99943" s="1" t="s">
        <v>199192</v>
      </c>
      <c r="C99943" s="1" t="str">
        <f aca="false">"https://store.steampowered.com/app/"&amp;A99943</f>
        <v>https://store.steampowered.com/app/2931550</v>
      </c>
    </row>
    <row r="99944" customFormat="false" ht="15" hidden="false" customHeight="false" outlineLevel="0" collapsed="false">
      <c r="A99944" s="1" t="s">
        <v>199193</v>
      </c>
      <c r="B99944" s="1" t="s">
        <v>199194</v>
      </c>
      <c r="C99944" s="1" t="str">
        <f aca="false">"https://store.steampowered.com/app/"&amp;A99944</f>
        <v>https://store.steampowered.com/app/2931560</v>
      </c>
    </row>
    <row r="99945" customFormat="false" ht="15" hidden="false" customHeight="false" outlineLevel="0" collapsed="false">
      <c r="A99945" s="1" t="s">
        <v>199195</v>
      </c>
      <c r="B99945" s="1" t="s">
        <v>199196</v>
      </c>
      <c r="C99945" s="1" t="str">
        <f aca="false">"https://store.steampowered.com/app/"&amp;A99945</f>
        <v>https://store.steampowered.com/app/2931570</v>
      </c>
    </row>
    <row r="99946" customFormat="false" ht="15" hidden="false" customHeight="false" outlineLevel="0" collapsed="false">
      <c r="A99946" s="1" t="s">
        <v>199197</v>
      </c>
      <c r="B99946" s="1" t="s">
        <v>199198</v>
      </c>
      <c r="C99946" s="1" t="str">
        <f aca="false">"https://store.steampowered.com/app/"&amp;A99946</f>
        <v>https://store.steampowered.com/app/2931590</v>
      </c>
    </row>
    <row r="99947" customFormat="false" ht="15" hidden="false" customHeight="false" outlineLevel="0" collapsed="false">
      <c r="A99947" s="1" t="s">
        <v>199199</v>
      </c>
      <c r="B99947" s="1" t="s">
        <v>199200</v>
      </c>
      <c r="C99947" s="1" t="str">
        <f aca="false">"https://store.steampowered.com/app/"&amp;A99947</f>
        <v>https://store.steampowered.com/app/293160</v>
      </c>
    </row>
    <row r="99948" customFormat="false" ht="15" hidden="false" customHeight="false" outlineLevel="0" collapsed="false">
      <c r="A99948" s="1" t="s">
        <v>199201</v>
      </c>
      <c r="B99948" s="1" t="s">
        <v>199202</v>
      </c>
      <c r="C99948" s="1" t="str">
        <f aca="false">"https://store.steampowered.com/app/"&amp;A99948</f>
        <v>https://store.steampowered.com/app/2931600</v>
      </c>
    </row>
    <row r="99949" customFormat="false" ht="15" hidden="false" customHeight="false" outlineLevel="0" collapsed="false">
      <c r="A99949" s="1" t="s">
        <v>199203</v>
      </c>
      <c r="B99949" s="1" t="s">
        <v>199204</v>
      </c>
      <c r="C99949" s="1" t="str">
        <f aca="false">"https://store.steampowered.com/app/"&amp;A99949</f>
        <v>https://store.steampowered.com/app/2931620</v>
      </c>
    </row>
    <row r="99950" customFormat="false" ht="15" hidden="false" customHeight="false" outlineLevel="0" collapsed="false">
      <c r="A99950" s="1" t="s">
        <v>199205</v>
      </c>
      <c r="B99950" s="1" t="s">
        <v>199206</v>
      </c>
      <c r="C99950" s="1" t="str">
        <f aca="false">"https://store.steampowered.com/app/"&amp;A99950</f>
        <v>https://store.steampowered.com/app/2931630</v>
      </c>
    </row>
    <row r="99951" customFormat="false" ht="15" hidden="false" customHeight="false" outlineLevel="0" collapsed="false">
      <c r="A99951" s="1" t="s">
        <v>199207</v>
      </c>
      <c r="B99951" s="1" t="s">
        <v>199208</v>
      </c>
      <c r="C99951" s="1" t="str">
        <f aca="false">"https://store.steampowered.com/app/"&amp;A99951</f>
        <v>https://store.steampowered.com/app/2931640</v>
      </c>
    </row>
    <row r="99952" customFormat="false" ht="15" hidden="false" customHeight="false" outlineLevel="0" collapsed="false">
      <c r="A99952" s="1" t="s">
        <v>199209</v>
      </c>
      <c r="B99952" s="1" t="s">
        <v>199210</v>
      </c>
      <c r="C99952" s="1" t="str">
        <f aca="false">"https://store.steampowered.com/app/"&amp;A99952</f>
        <v>https://store.steampowered.com/app/2931650</v>
      </c>
    </row>
    <row r="99953" customFormat="false" ht="15" hidden="false" customHeight="false" outlineLevel="0" collapsed="false">
      <c r="A99953" s="1" t="s">
        <v>199211</v>
      </c>
      <c r="B99953" s="1" t="s">
        <v>199212</v>
      </c>
      <c r="C99953" s="1" t="str">
        <f aca="false">"https://store.steampowered.com/app/"&amp;A99953</f>
        <v>https://store.steampowered.com/app/2931680</v>
      </c>
    </row>
    <row r="99954" customFormat="false" ht="15" hidden="false" customHeight="false" outlineLevel="0" collapsed="false">
      <c r="A99954" s="1" t="s">
        <v>199213</v>
      </c>
      <c r="B99954" s="1" t="s">
        <v>199214</v>
      </c>
      <c r="C99954" s="1" t="str">
        <f aca="false">"https://store.steampowered.com/app/"&amp;A99954</f>
        <v>https://store.steampowered.com/app/2931690</v>
      </c>
    </row>
    <row r="99955" customFormat="false" ht="15" hidden="false" customHeight="false" outlineLevel="0" collapsed="false">
      <c r="A99955" s="1" t="s">
        <v>199215</v>
      </c>
      <c r="B99955" s="1" t="s">
        <v>199216</v>
      </c>
      <c r="C99955" s="1" t="str">
        <f aca="false">"https://store.steampowered.com/app/"&amp;A99955</f>
        <v>https://store.steampowered.com/app/2931700</v>
      </c>
    </row>
    <row r="99956" customFormat="false" ht="15" hidden="false" customHeight="false" outlineLevel="0" collapsed="false">
      <c r="A99956" s="1" t="s">
        <v>199217</v>
      </c>
      <c r="B99956" s="1" t="s">
        <v>199218</v>
      </c>
      <c r="C99956" s="1" t="str">
        <f aca="false">"https://store.steampowered.com/app/"&amp;A99956</f>
        <v>https://store.steampowered.com/app/2931720</v>
      </c>
    </row>
    <row r="99957" customFormat="false" ht="15" hidden="false" customHeight="false" outlineLevel="0" collapsed="false">
      <c r="A99957" s="1" t="s">
        <v>199219</v>
      </c>
      <c r="B99957" s="1" t="s">
        <v>199220</v>
      </c>
      <c r="C99957" s="1" t="str">
        <f aca="false">"https://store.steampowered.com/app/"&amp;A99957</f>
        <v>https://store.steampowered.com/app/2931750</v>
      </c>
    </row>
    <row r="99958" customFormat="false" ht="15" hidden="false" customHeight="false" outlineLevel="0" collapsed="false">
      <c r="A99958" s="1" t="s">
        <v>199221</v>
      </c>
      <c r="B99958" s="1" t="s">
        <v>199222</v>
      </c>
      <c r="C99958" s="1" t="str">
        <f aca="false">"https://store.steampowered.com/app/"&amp;A99958</f>
        <v>https://store.steampowered.com/app/2931760</v>
      </c>
    </row>
    <row r="99959" customFormat="false" ht="15" hidden="false" customHeight="false" outlineLevel="0" collapsed="false">
      <c r="A99959" s="1" t="s">
        <v>199223</v>
      </c>
      <c r="B99959" s="1" t="s">
        <v>199224</v>
      </c>
      <c r="C99959" s="1" t="str">
        <f aca="false">"https://store.steampowered.com/app/"&amp;A99959</f>
        <v>https://store.steampowered.com/app/2931770</v>
      </c>
    </row>
    <row r="99960" customFormat="false" ht="15" hidden="false" customHeight="false" outlineLevel="0" collapsed="false">
      <c r="A99960" s="1" t="s">
        <v>199225</v>
      </c>
      <c r="B99960" s="1" t="s">
        <v>199226</v>
      </c>
      <c r="C99960" s="1" t="str">
        <f aca="false">"https://store.steampowered.com/app/"&amp;A99960</f>
        <v>https://store.steampowered.com/app/2931790</v>
      </c>
    </row>
    <row r="99961" customFormat="false" ht="15" hidden="false" customHeight="false" outlineLevel="0" collapsed="false">
      <c r="A99961" s="1" t="s">
        <v>199227</v>
      </c>
      <c r="B99961" s="1" t="s">
        <v>199228</v>
      </c>
      <c r="C99961" s="1" t="str">
        <f aca="false">"https://store.steampowered.com/app/"&amp;A99961</f>
        <v>https://store.steampowered.com/app/293180</v>
      </c>
    </row>
    <row r="99962" customFormat="false" ht="15" hidden="false" customHeight="false" outlineLevel="0" collapsed="false">
      <c r="A99962" s="1" t="s">
        <v>199229</v>
      </c>
      <c r="B99962" s="1" t="s">
        <v>199230</v>
      </c>
      <c r="C99962" s="1" t="str">
        <f aca="false">"https://store.steampowered.com/app/"&amp;A99962</f>
        <v>https://store.steampowered.com/app/2931800</v>
      </c>
    </row>
    <row r="99963" customFormat="false" ht="15" hidden="false" customHeight="false" outlineLevel="0" collapsed="false">
      <c r="A99963" s="1" t="s">
        <v>199231</v>
      </c>
      <c r="B99963" s="1" t="s">
        <v>199232</v>
      </c>
      <c r="C99963" s="1" t="str">
        <f aca="false">"https://store.steampowered.com/app/"&amp;A99963</f>
        <v>https://store.steampowered.com/app/2931810</v>
      </c>
    </row>
    <row r="99964" customFormat="false" ht="15" hidden="false" customHeight="false" outlineLevel="0" collapsed="false">
      <c r="A99964" s="1" t="s">
        <v>199233</v>
      </c>
      <c r="B99964" s="1" t="s">
        <v>199234</v>
      </c>
      <c r="C99964" s="1" t="str">
        <f aca="false">"https://store.steampowered.com/app/"&amp;A99964</f>
        <v>https://store.steampowered.com/app/2931820</v>
      </c>
    </row>
    <row r="99965" customFormat="false" ht="15" hidden="false" customHeight="false" outlineLevel="0" collapsed="false">
      <c r="A99965" s="1" t="s">
        <v>199235</v>
      </c>
      <c r="B99965" s="1" t="s">
        <v>191589</v>
      </c>
      <c r="C99965" s="1" t="str">
        <f aca="false">"https://store.steampowered.com/app/"&amp;A99965</f>
        <v>https://store.steampowered.com/app/2931850</v>
      </c>
    </row>
    <row r="99966" customFormat="false" ht="15" hidden="false" customHeight="false" outlineLevel="0" collapsed="false">
      <c r="A99966" s="1" t="s">
        <v>199236</v>
      </c>
      <c r="B99966" s="1" t="s">
        <v>199237</v>
      </c>
      <c r="C99966" s="1" t="str">
        <f aca="false">"https://store.steampowered.com/app/"&amp;A99966</f>
        <v>https://store.steampowered.com/app/2931860</v>
      </c>
    </row>
    <row r="99967" customFormat="false" ht="15" hidden="false" customHeight="false" outlineLevel="0" collapsed="false">
      <c r="A99967" s="1" t="s">
        <v>199238</v>
      </c>
      <c r="B99967" s="1" t="s">
        <v>199239</v>
      </c>
      <c r="C99967" s="1" t="str">
        <f aca="false">"https://store.steampowered.com/app/"&amp;A99967</f>
        <v>https://store.steampowered.com/app/2931910</v>
      </c>
    </row>
    <row r="99968" customFormat="false" ht="17" hidden="false" customHeight="false" outlineLevel="0" collapsed="false">
      <c r="A99968" s="1" t="s">
        <v>199240</v>
      </c>
      <c r="B99968" s="1" t="s">
        <v>199241</v>
      </c>
      <c r="C99968" s="1" t="str">
        <f aca="false">"https://store.steampowered.com/app/"&amp;A99968</f>
        <v>https://store.steampowered.com/app/2931920</v>
      </c>
    </row>
    <row r="99969" customFormat="false" ht="15" hidden="false" customHeight="false" outlineLevel="0" collapsed="false">
      <c r="A99969" s="1" t="s">
        <v>199242</v>
      </c>
      <c r="B99969" s="1" t="s">
        <v>199243</v>
      </c>
      <c r="C99969" s="1" t="str">
        <f aca="false">"https://store.steampowered.com/app/"&amp;A99969</f>
        <v>https://store.steampowered.com/app/2931930</v>
      </c>
    </row>
    <row r="99970" customFormat="false" ht="15" hidden="false" customHeight="false" outlineLevel="0" collapsed="false">
      <c r="A99970" s="1" t="s">
        <v>199244</v>
      </c>
      <c r="B99970" s="1" t="s">
        <v>199245</v>
      </c>
      <c r="C99970" s="1" t="str">
        <f aca="false">"https://store.steampowered.com/app/"&amp;A99970</f>
        <v>https://store.steampowered.com/app/2931940</v>
      </c>
    </row>
    <row r="99971" customFormat="false" ht="15" hidden="false" customHeight="false" outlineLevel="0" collapsed="false">
      <c r="A99971" s="1" t="s">
        <v>199246</v>
      </c>
      <c r="B99971" s="1" t="s">
        <v>199247</v>
      </c>
      <c r="C99971" s="1" t="str">
        <f aca="false">"https://store.steampowered.com/app/"&amp;A99971</f>
        <v>https://store.steampowered.com/app/2931950</v>
      </c>
    </row>
    <row r="99972" customFormat="false" ht="15" hidden="false" customHeight="false" outlineLevel="0" collapsed="false">
      <c r="A99972" s="1" t="s">
        <v>199248</v>
      </c>
      <c r="B99972" s="1" t="s">
        <v>100035</v>
      </c>
      <c r="C99972" s="1" t="str">
        <f aca="false">"https://store.steampowered.com/app/"&amp;A99972</f>
        <v>https://store.steampowered.com/app/293200</v>
      </c>
    </row>
    <row r="99973" customFormat="false" ht="15" hidden="false" customHeight="false" outlineLevel="0" collapsed="false">
      <c r="A99973" s="1" t="s">
        <v>199249</v>
      </c>
      <c r="B99973" s="1" t="s">
        <v>199250</v>
      </c>
      <c r="C99973" s="1" t="str">
        <f aca="false">"https://store.steampowered.com/app/"&amp;A99973</f>
        <v>https://store.steampowered.com/app/2932010</v>
      </c>
    </row>
    <row r="99974" customFormat="false" ht="15" hidden="false" customHeight="false" outlineLevel="0" collapsed="false">
      <c r="A99974" s="1" t="s">
        <v>199251</v>
      </c>
      <c r="B99974" s="1" t="s">
        <v>199252</v>
      </c>
      <c r="C99974" s="1" t="str">
        <f aca="false">"https://store.steampowered.com/app/"&amp;A99974</f>
        <v>https://store.steampowered.com/app/2932030</v>
      </c>
    </row>
    <row r="99975" customFormat="false" ht="15" hidden="false" customHeight="false" outlineLevel="0" collapsed="false">
      <c r="A99975" s="1" t="s">
        <v>199253</v>
      </c>
      <c r="B99975" s="1" t="s">
        <v>199254</v>
      </c>
      <c r="C99975" s="1" t="str">
        <f aca="false">"https://store.steampowered.com/app/"&amp;A99975</f>
        <v>https://store.steampowered.com/app/2932050</v>
      </c>
    </row>
    <row r="99976" customFormat="false" ht="15" hidden="false" customHeight="false" outlineLevel="0" collapsed="false">
      <c r="A99976" s="1" t="s">
        <v>199255</v>
      </c>
      <c r="B99976" s="1" t="s">
        <v>199256</v>
      </c>
      <c r="C99976" s="1" t="str">
        <f aca="false">"https://store.steampowered.com/app/"&amp;A99976</f>
        <v>https://store.steampowered.com/app/2932070</v>
      </c>
    </row>
    <row r="99977" customFormat="false" ht="15" hidden="false" customHeight="false" outlineLevel="0" collapsed="false">
      <c r="A99977" s="1" t="s">
        <v>199257</v>
      </c>
      <c r="B99977" s="1" t="s">
        <v>199258</v>
      </c>
      <c r="C99977" s="1" t="str">
        <f aca="false">"https://store.steampowered.com/app/"&amp;A99977</f>
        <v>https://store.steampowered.com/app/2932110</v>
      </c>
    </row>
    <row r="99978" customFormat="false" ht="15" hidden="false" customHeight="false" outlineLevel="0" collapsed="false">
      <c r="A99978" s="1" t="s">
        <v>199259</v>
      </c>
      <c r="B99978" s="1" t="s">
        <v>199260</v>
      </c>
      <c r="C99978" s="1" t="str">
        <f aca="false">"https://store.steampowered.com/app/"&amp;A99978</f>
        <v>https://store.steampowered.com/app/2932140</v>
      </c>
    </row>
    <row r="99979" customFormat="false" ht="15" hidden="false" customHeight="false" outlineLevel="0" collapsed="false">
      <c r="A99979" s="1" t="s">
        <v>199261</v>
      </c>
      <c r="B99979" s="1" t="s">
        <v>199262</v>
      </c>
      <c r="C99979" s="1" t="str">
        <f aca="false">"https://store.steampowered.com/app/"&amp;A99979</f>
        <v>https://store.steampowered.com/app/2932160</v>
      </c>
    </row>
    <row r="99980" customFormat="false" ht="15" hidden="false" customHeight="false" outlineLevel="0" collapsed="false">
      <c r="A99980" s="1" t="s">
        <v>199263</v>
      </c>
      <c r="B99980" s="1" t="s">
        <v>199264</v>
      </c>
      <c r="C99980" s="1" t="str">
        <f aca="false">"https://store.steampowered.com/app/"&amp;A99980</f>
        <v>https://store.steampowered.com/app/2932170</v>
      </c>
    </row>
    <row r="99981" customFormat="false" ht="15" hidden="false" customHeight="false" outlineLevel="0" collapsed="false">
      <c r="A99981" s="1" t="s">
        <v>199265</v>
      </c>
      <c r="B99981" s="1" t="s">
        <v>199266</v>
      </c>
      <c r="C99981" s="1" t="str">
        <f aca="false">"https://store.steampowered.com/app/"&amp;A99981</f>
        <v>https://store.steampowered.com/app/2932180</v>
      </c>
    </row>
    <row r="99982" customFormat="false" ht="15" hidden="false" customHeight="false" outlineLevel="0" collapsed="false">
      <c r="A99982" s="1" t="s">
        <v>199267</v>
      </c>
      <c r="B99982" s="1" t="s">
        <v>199268</v>
      </c>
      <c r="C99982" s="1" t="str">
        <f aca="false">"https://store.steampowered.com/app/"&amp;A99982</f>
        <v>https://store.steampowered.com/app/2932240</v>
      </c>
    </row>
    <row r="99983" customFormat="false" ht="17" hidden="false" customHeight="false" outlineLevel="0" collapsed="false">
      <c r="A99983" s="1" t="s">
        <v>199269</v>
      </c>
      <c r="B99983" s="1" t="s">
        <v>199270</v>
      </c>
      <c r="C99983" s="1" t="str">
        <f aca="false">"https://store.steampowered.com/app/"&amp;A99983</f>
        <v>https://store.steampowered.com/app/2932300</v>
      </c>
    </row>
    <row r="99984" customFormat="false" ht="17" hidden="false" customHeight="false" outlineLevel="0" collapsed="false">
      <c r="A99984" s="1" t="s">
        <v>199271</v>
      </c>
      <c r="B99984" s="1" t="s">
        <v>199272</v>
      </c>
      <c r="C99984" s="1" t="str">
        <f aca="false">"https://store.steampowered.com/app/"&amp;A99984</f>
        <v>https://store.steampowered.com/app/2932310</v>
      </c>
    </row>
    <row r="99985" customFormat="false" ht="15" hidden="false" customHeight="false" outlineLevel="0" collapsed="false">
      <c r="A99985" s="1" t="s">
        <v>199273</v>
      </c>
      <c r="B99985" s="1" t="s">
        <v>199274</v>
      </c>
      <c r="C99985" s="1" t="str">
        <f aca="false">"https://store.steampowered.com/app/"&amp;A99985</f>
        <v>https://store.steampowered.com/app/2932380</v>
      </c>
    </row>
    <row r="99986" customFormat="false" ht="15" hidden="false" customHeight="false" outlineLevel="0" collapsed="false">
      <c r="A99986" s="1" t="s">
        <v>199275</v>
      </c>
      <c r="B99986" s="1" t="s">
        <v>199276</v>
      </c>
      <c r="C99986" s="1" t="str">
        <f aca="false">"https://store.steampowered.com/app/"&amp;A99986</f>
        <v>https://store.steampowered.com/app/293240</v>
      </c>
    </row>
    <row r="99987" customFormat="false" ht="15" hidden="false" customHeight="false" outlineLevel="0" collapsed="false">
      <c r="A99987" s="1" t="s">
        <v>199277</v>
      </c>
      <c r="B99987" s="1" t="s">
        <v>199278</v>
      </c>
      <c r="C99987" s="1" t="str">
        <f aca="false">"https://store.steampowered.com/app/"&amp;A99987</f>
        <v>https://store.steampowered.com/app/2932410</v>
      </c>
    </row>
    <row r="99988" customFormat="false" ht="15" hidden="false" customHeight="false" outlineLevel="0" collapsed="false">
      <c r="A99988" s="1" t="s">
        <v>199279</v>
      </c>
      <c r="B99988" s="1" t="s">
        <v>199280</v>
      </c>
      <c r="C99988" s="1" t="str">
        <f aca="false">"https://store.steampowered.com/app/"&amp;A99988</f>
        <v>https://store.steampowered.com/app/2932420</v>
      </c>
    </row>
    <row r="99989" customFormat="false" ht="15" hidden="false" customHeight="false" outlineLevel="0" collapsed="false">
      <c r="A99989" s="1" t="s">
        <v>199281</v>
      </c>
      <c r="B99989" s="1" t="s">
        <v>199282</v>
      </c>
      <c r="C99989" s="1" t="str">
        <f aca="false">"https://store.steampowered.com/app/"&amp;A99989</f>
        <v>https://store.steampowered.com/app/2932430</v>
      </c>
    </row>
    <row r="99990" customFormat="false" ht="15" hidden="false" customHeight="false" outlineLevel="0" collapsed="false">
      <c r="A99990" s="1" t="s">
        <v>199283</v>
      </c>
      <c r="B99990" s="1" t="s">
        <v>199284</v>
      </c>
      <c r="C99990" s="1" t="str">
        <f aca="false">"https://store.steampowered.com/app/"&amp;A99990</f>
        <v>https://store.steampowered.com/app/2932450</v>
      </c>
    </row>
    <row r="99991" customFormat="false" ht="15" hidden="false" customHeight="false" outlineLevel="0" collapsed="false">
      <c r="A99991" s="1" t="s">
        <v>199285</v>
      </c>
      <c r="B99991" s="1" t="s">
        <v>199286</v>
      </c>
      <c r="C99991" s="1" t="str">
        <f aca="false">"https://store.steampowered.com/app/"&amp;A99991</f>
        <v>https://store.steampowered.com/app/2932460</v>
      </c>
    </row>
    <row r="99992" customFormat="false" ht="15" hidden="false" customHeight="false" outlineLevel="0" collapsed="false">
      <c r="A99992" s="1" t="s">
        <v>199287</v>
      </c>
      <c r="B99992" s="1" t="s">
        <v>199288</v>
      </c>
      <c r="C99992" s="1" t="str">
        <f aca="false">"https://store.steampowered.com/app/"&amp;A99992</f>
        <v>https://store.steampowered.com/app/2932490</v>
      </c>
    </row>
    <row r="99993" customFormat="false" ht="15" hidden="false" customHeight="false" outlineLevel="0" collapsed="false">
      <c r="A99993" s="1" t="s">
        <v>199289</v>
      </c>
      <c r="B99993" s="1" t="s">
        <v>199290</v>
      </c>
      <c r="C99993" s="1" t="str">
        <f aca="false">"https://store.steampowered.com/app/"&amp;A99993</f>
        <v>https://store.steampowered.com/app/2932520</v>
      </c>
    </row>
    <row r="99994" customFormat="false" ht="15" hidden="false" customHeight="false" outlineLevel="0" collapsed="false">
      <c r="A99994" s="1" t="s">
        <v>199291</v>
      </c>
      <c r="B99994" s="1" t="s">
        <v>199292</v>
      </c>
      <c r="C99994" s="1" t="str">
        <f aca="false">"https://store.steampowered.com/app/"&amp;A99994</f>
        <v>https://store.steampowered.com/app/2932530</v>
      </c>
    </row>
    <row r="99995" customFormat="false" ht="15" hidden="false" customHeight="false" outlineLevel="0" collapsed="false">
      <c r="A99995" s="1" t="s">
        <v>199293</v>
      </c>
      <c r="B99995" s="1" t="s">
        <v>199294</v>
      </c>
      <c r="C99995" s="1" t="str">
        <f aca="false">"https://store.steampowered.com/app/"&amp;A99995</f>
        <v>https://store.steampowered.com/app/2932540</v>
      </c>
    </row>
    <row r="99996" customFormat="false" ht="15" hidden="false" customHeight="false" outlineLevel="0" collapsed="false">
      <c r="A99996" s="1" t="s">
        <v>199295</v>
      </c>
      <c r="B99996" s="1" t="s">
        <v>199296</v>
      </c>
      <c r="C99996" s="1" t="str">
        <f aca="false">"https://store.steampowered.com/app/"&amp;A99996</f>
        <v>https://store.steampowered.com/app/2932550</v>
      </c>
    </row>
    <row r="99997" customFormat="false" ht="15" hidden="false" customHeight="false" outlineLevel="0" collapsed="false">
      <c r="A99997" s="1" t="s">
        <v>199297</v>
      </c>
      <c r="B99997" s="1" t="s">
        <v>199298</v>
      </c>
      <c r="C99997" s="1" t="str">
        <f aca="false">"https://store.steampowered.com/app/"&amp;A99997</f>
        <v>https://store.steampowered.com/app/2932560</v>
      </c>
    </row>
    <row r="99998" customFormat="false" ht="15" hidden="false" customHeight="false" outlineLevel="0" collapsed="false">
      <c r="A99998" s="1" t="s">
        <v>199299</v>
      </c>
      <c r="B99998" s="1" t="s">
        <v>199300</v>
      </c>
      <c r="C99998" s="1" t="str">
        <f aca="false">"https://store.steampowered.com/app/"&amp;A99998</f>
        <v>https://store.steampowered.com/app/2932570</v>
      </c>
    </row>
    <row r="99999" customFormat="false" ht="15" hidden="false" customHeight="false" outlineLevel="0" collapsed="false">
      <c r="A99999" s="1" t="s">
        <v>199301</v>
      </c>
      <c r="B99999" s="1" t="s">
        <v>199302</v>
      </c>
      <c r="C99999" s="1" t="str">
        <f aca="false">"https://store.steampowered.com/app/"&amp;A99999</f>
        <v>https://store.steampowered.com/app/2932580</v>
      </c>
    </row>
    <row r="100000" customFormat="false" ht="15" hidden="false" customHeight="false" outlineLevel="0" collapsed="false">
      <c r="A100000" s="1" t="s">
        <v>199303</v>
      </c>
      <c r="B100000" s="1" t="s">
        <v>199304</v>
      </c>
      <c r="C100000" s="1" t="str">
        <f aca="false">"https://store.steampowered.com/app/"&amp;A100000</f>
        <v>https://store.steampowered.com/app/2932590</v>
      </c>
    </row>
    <row r="100001" customFormat="false" ht="15" hidden="false" customHeight="false" outlineLevel="0" collapsed="false">
      <c r="A100001" s="1" t="s">
        <v>199305</v>
      </c>
      <c r="B100001" s="1" t="s">
        <v>199306</v>
      </c>
      <c r="C100001" s="1" t="str">
        <f aca="false">"https://store.steampowered.com/app/"&amp;A100001</f>
        <v>https://store.steampowered.com/app/293260</v>
      </c>
    </row>
    <row r="100002" customFormat="false" ht="15" hidden="false" customHeight="false" outlineLevel="0" collapsed="false">
      <c r="A100002" s="1" t="s">
        <v>199307</v>
      </c>
      <c r="B100002" s="1" t="s">
        <v>199308</v>
      </c>
      <c r="C100002" s="1" t="str">
        <f aca="false">"https://store.steampowered.com/app/"&amp;A100002</f>
        <v>https://store.steampowered.com/app/2932620</v>
      </c>
    </row>
    <row r="100003" customFormat="false" ht="15" hidden="false" customHeight="false" outlineLevel="0" collapsed="false">
      <c r="A100003" s="1" t="s">
        <v>199309</v>
      </c>
      <c r="B100003" s="1" t="s">
        <v>199310</v>
      </c>
      <c r="C100003" s="1" t="str">
        <f aca="false">"https://store.steampowered.com/app/"&amp;A100003</f>
        <v>https://store.steampowered.com/app/2932630</v>
      </c>
    </row>
    <row r="100004" customFormat="false" ht="15" hidden="false" customHeight="false" outlineLevel="0" collapsed="false">
      <c r="A100004" s="1" t="s">
        <v>199311</v>
      </c>
      <c r="B100004" s="1" t="s">
        <v>199312</v>
      </c>
      <c r="C100004" s="1" t="str">
        <f aca="false">"https://store.steampowered.com/app/"&amp;A100004</f>
        <v>https://store.steampowered.com/app/2932640</v>
      </c>
    </row>
    <row r="100005" customFormat="false" ht="15" hidden="false" customHeight="false" outlineLevel="0" collapsed="false">
      <c r="A100005" s="1" t="s">
        <v>199313</v>
      </c>
      <c r="B100005" s="1" t="s">
        <v>199314</v>
      </c>
      <c r="C100005" s="1" t="str">
        <f aca="false">"https://store.steampowered.com/app/"&amp;A100005</f>
        <v>https://store.steampowered.com/app/2932660</v>
      </c>
    </row>
    <row r="100006" customFormat="false" ht="15" hidden="false" customHeight="false" outlineLevel="0" collapsed="false">
      <c r="A100006" s="1" t="s">
        <v>199315</v>
      </c>
      <c r="B100006" s="1" t="s">
        <v>199316</v>
      </c>
      <c r="C100006" s="1" t="str">
        <f aca="false">"https://store.steampowered.com/app/"&amp;A100006</f>
        <v>https://store.steampowered.com/app/2932680</v>
      </c>
    </row>
    <row r="100007" customFormat="false" ht="15" hidden="false" customHeight="false" outlineLevel="0" collapsed="false">
      <c r="A100007" s="1" t="s">
        <v>199317</v>
      </c>
      <c r="B100007" s="1" t="s">
        <v>199318</v>
      </c>
      <c r="C100007" s="1" t="str">
        <f aca="false">"https://store.steampowered.com/app/"&amp;A100007</f>
        <v>https://store.steampowered.com/app/2932690</v>
      </c>
    </row>
    <row r="100008" customFormat="false" ht="15" hidden="false" customHeight="false" outlineLevel="0" collapsed="false">
      <c r="A100008" s="1" t="s">
        <v>199319</v>
      </c>
      <c r="B100008" s="1" t="s">
        <v>199320</v>
      </c>
      <c r="C100008" s="1" t="str">
        <f aca="false">"https://store.steampowered.com/app/"&amp;A100008</f>
        <v>https://store.steampowered.com/app/2932700</v>
      </c>
    </row>
    <row r="100009" customFormat="false" ht="15" hidden="false" customHeight="false" outlineLevel="0" collapsed="false">
      <c r="A100009" s="1" t="s">
        <v>199321</v>
      </c>
      <c r="B100009" s="1" t="s">
        <v>199322</v>
      </c>
      <c r="C100009" s="1" t="str">
        <f aca="false">"https://store.steampowered.com/app/"&amp;A100009</f>
        <v>https://store.steampowered.com/app/2932710</v>
      </c>
    </row>
    <row r="100010" customFormat="false" ht="15" hidden="false" customHeight="false" outlineLevel="0" collapsed="false">
      <c r="A100010" s="1" t="s">
        <v>199323</v>
      </c>
      <c r="B100010" s="1" t="s">
        <v>199324</v>
      </c>
      <c r="C100010" s="1" t="str">
        <f aca="false">"https://store.steampowered.com/app/"&amp;A100010</f>
        <v>https://store.steampowered.com/app/2932740</v>
      </c>
    </row>
    <row r="100011" customFormat="false" ht="15" hidden="false" customHeight="false" outlineLevel="0" collapsed="false">
      <c r="A100011" s="1" t="s">
        <v>199325</v>
      </c>
      <c r="B100011" s="1" t="s">
        <v>199326</v>
      </c>
      <c r="C100011" s="1" t="str">
        <f aca="false">"https://store.steampowered.com/app/"&amp;A100011</f>
        <v>https://store.steampowered.com/app/2932760</v>
      </c>
    </row>
    <row r="100012" customFormat="false" ht="15" hidden="false" customHeight="false" outlineLevel="0" collapsed="false">
      <c r="A100012" s="1" t="s">
        <v>199327</v>
      </c>
      <c r="B100012" s="1" t="s">
        <v>199328</v>
      </c>
      <c r="C100012" s="1" t="str">
        <f aca="false">"https://store.steampowered.com/app/"&amp;A100012</f>
        <v>https://store.steampowered.com/app/2932860</v>
      </c>
    </row>
    <row r="100013" customFormat="false" ht="15" hidden="false" customHeight="false" outlineLevel="0" collapsed="false">
      <c r="A100013" s="1" t="s">
        <v>199329</v>
      </c>
      <c r="B100013" s="1" t="s">
        <v>199330</v>
      </c>
      <c r="C100013" s="1" t="str">
        <f aca="false">"https://store.steampowered.com/app/"&amp;A100013</f>
        <v>https://store.steampowered.com/app/2932880</v>
      </c>
    </row>
    <row r="100014" customFormat="false" ht="17" hidden="false" customHeight="false" outlineLevel="0" collapsed="false">
      <c r="A100014" s="1" t="s">
        <v>199331</v>
      </c>
      <c r="B100014" s="1" t="s">
        <v>199332</v>
      </c>
      <c r="C100014" s="1" t="str">
        <f aca="false">"https://store.steampowered.com/app/"&amp;A100014</f>
        <v>https://store.steampowered.com/app/2932920</v>
      </c>
    </row>
    <row r="100015" customFormat="false" ht="15" hidden="false" customHeight="false" outlineLevel="0" collapsed="false">
      <c r="A100015" s="1" t="s">
        <v>199333</v>
      </c>
      <c r="B100015" s="1" t="s">
        <v>199334</v>
      </c>
      <c r="C100015" s="1" t="str">
        <f aca="false">"https://store.steampowered.com/app/"&amp;A100015</f>
        <v>https://store.steampowered.com/app/2932930</v>
      </c>
    </row>
    <row r="100016" customFormat="false" ht="15" hidden="false" customHeight="false" outlineLevel="0" collapsed="false">
      <c r="A100016" s="1" t="s">
        <v>199335</v>
      </c>
      <c r="B100016" s="1" t="s">
        <v>199336</v>
      </c>
      <c r="C100016" s="1" t="str">
        <f aca="false">"https://store.steampowered.com/app/"&amp;A100016</f>
        <v>https://store.steampowered.com/app/2932950</v>
      </c>
    </row>
    <row r="100017" customFormat="false" ht="15" hidden="false" customHeight="false" outlineLevel="0" collapsed="false">
      <c r="A100017" s="1" t="s">
        <v>199337</v>
      </c>
      <c r="B100017" s="1" t="s">
        <v>199338</v>
      </c>
      <c r="C100017" s="1" t="str">
        <f aca="false">"https://store.steampowered.com/app/"&amp;A100017</f>
        <v>https://store.steampowered.com/app/2932970</v>
      </c>
    </row>
    <row r="100018" customFormat="false" ht="15" hidden="false" customHeight="false" outlineLevel="0" collapsed="false">
      <c r="A100018" s="1" t="s">
        <v>199339</v>
      </c>
      <c r="B100018" s="1" t="s">
        <v>199340</v>
      </c>
      <c r="C100018" s="1" t="str">
        <f aca="false">"https://store.steampowered.com/app/"&amp;A100018</f>
        <v>https://store.steampowered.com/app/2932980</v>
      </c>
    </row>
    <row r="100019" customFormat="false" ht="15" hidden="false" customHeight="false" outlineLevel="0" collapsed="false">
      <c r="A100019" s="1" t="s">
        <v>199341</v>
      </c>
      <c r="B100019" s="1" t="s">
        <v>199342</v>
      </c>
      <c r="C100019" s="1" t="str">
        <f aca="false">"https://store.steampowered.com/app/"&amp;A100019</f>
        <v>https://store.steampowered.com/app/2932990</v>
      </c>
    </row>
    <row r="100020" customFormat="false" ht="15" hidden="false" customHeight="false" outlineLevel="0" collapsed="false">
      <c r="A100020" s="1" t="s">
        <v>199343</v>
      </c>
      <c r="B100020" s="1" t="s">
        <v>199344</v>
      </c>
      <c r="C100020" s="1" t="str">
        <f aca="false">"https://store.steampowered.com/app/"&amp;A100020</f>
        <v>https://store.steampowered.com/app/293300</v>
      </c>
    </row>
    <row r="100021" customFormat="false" ht="15" hidden="false" customHeight="false" outlineLevel="0" collapsed="false">
      <c r="A100021" s="1" t="s">
        <v>199345</v>
      </c>
      <c r="B100021" s="1" t="s">
        <v>199346</v>
      </c>
      <c r="C100021" s="1" t="str">
        <f aca="false">"https://store.steampowered.com/app/"&amp;A100021</f>
        <v>https://store.steampowered.com/app/2933000</v>
      </c>
    </row>
    <row r="100022" customFormat="false" ht="15" hidden="false" customHeight="false" outlineLevel="0" collapsed="false">
      <c r="A100022" s="1" t="s">
        <v>199347</v>
      </c>
      <c r="B100022" s="1" t="s">
        <v>199348</v>
      </c>
      <c r="C100022" s="1" t="str">
        <f aca="false">"https://store.steampowered.com/app/"&amp;A100022</f>
        <v>https://store.steampowered.com/app/2933010</v>
      </c>
    </row>
    <row r="100023" customFormat="false" ht="15" hidden="false" customHeight="false" outlineLevel="0" collapsed="false">
      <c r="A100023" s="1" t="s">
        <v>199349</v>
      </c>
      <c r="B100023" s="1" t="s">
        <v>199350</v>
      </c>
      <c r="C100023" s="1" t="str">
        <f aca="false">"https://store.steampowered.com/app/"&amp;A100023</f>
        <v>https://store.steampowered.com/app/2933020</v>
      </c>
    </row>
    <row r="100024" customFormat="false" ht="15" hidden="false" customHeight="false" outlineLevel="0" collapsed="false">
      <c r="A100024" s="1" t="s">
        <v>199351</v>
      </c>
      <c r="B100024" s="1" t="s">
        <v>199352</v>
      </c>
      <c r="C100024" s="1" t="str">
        <f aca="false">"https://store.steampowered.com/app/"&amp;A100024</f>
        <v>https://store.steampowered.com/app/2933030</v>
      </c>
    </row>
    <row r="100025" customFormat="false" ht="15" hidden="false" customHeight="false" outlineLevel="0" collapsed="false">
      <c r="A100025" s="1" t="s">
        <v>199353</v>
      </c>
      <c r="B100025" s="1" t="s">
        <v>199354</v>
      </c>
      <c r="C100025" s="1" t="str">
        <f aca="false">"https://store.steampowered.com/app/"&amp;A100025</f>
        <v>https://store.steampowered.com/app/2933040</v>
      </c>
    </row>
    <row r="100026" customFormat="false" ht="15" hidden="false" customHeight="false" outlineLevel="0" collapsed="false">
      <c r="A100026" s="1" t="s">
        <v>199355</v>
      </c>
      <c r="B100026" s="1" t="s">
        <v>199356</v>
      </c>
      <c r="C100026" s="1" t="str">
        <f aca="false">"https://store.steampowered.com/app/"&amp;A100026</f>
        <v>https://store.steampowered.com/app/2933050</v>
      </c>
    </row>
    <row r="100027" customFormat="false" ht="15" hidden="false" customHeight="false" outlineLevel="0" collapsed="false">
      <c r="A100027" s="1" t="s">
        <v>199357</v>
      </c>
      <c r="B100027" s="1" t="s">
        <v>199358</v>
      </c>
      <c r="C100027" s="1" t="str">
        <f aca="false">"https://store.steampowered.com/app/"&amp;A100027</f>
        <v>https://store.steampowered.com/app/2933060</v>
      </c>
    </row>
    <row r="100028" customFormat="false" ht="15" hidden="false" customHeight="false" outlineLevel="0" collapsed="false">
      <c r="A100028" s="1" t="s">
        <v>199359</v>
      </c>
      <c r="B100028" s="1" t="s">
        <v>199360</v>
      </c>
      <c r="C100028" s="1" t="str">
        <f aca="false">"https://store.steampowered.com/app/"&amp;A100028</f>
        <v>https://store.steampowered.com/app/2933070</v>
      </c>
    </row>
    <row r="100029" customFormat="false" ht="15" hidden="false" customHeight="false" outlineLevel="0" collapsed="false">
      <c r="A100029" s="1" t="s">
        <v>199361</v>
      </c>
      <c r="B100029" s="1" t="s">
        <v>199362</v>
      </c>
      <c r="C100029" s="1" t="str">
        <f aca="false">"https://store.steampowered.com/app/"&amp;A100029</f>
        <v>https://store.steampowered.com/app/2933080</v>
      </c>
    </row>
    <row r="100030" customFormat="false" ht="15" hidden="false" customHeight="false" outlineLevel="0" collapsed="false">
      <c r="A100030" s="1" t="s">
        <v>199363</v>
      </c>
      <c r="B100030" s="1" t="s">
        <v>199364</v>
      </c>
      <c r="C100030" s="1" t="str">
        <f aca="false">"https://store.steampowered.com/app/"&amp;A100030</f>
        <v>https://store.steampowered.com/app/2933090</v>
      </c>
    </row>
    <row r="100031" customFormat="false" ht="15" hidden="false" customHeight="false" outlineLevel="0" collapsed="false">
      <c r="A100031" s="1" t="s">
        <v>199365</v>
      </c>
      <c r="B100031" s="1" t="s">
        <v>199366</v>
      </c>
      <c r="C100031" s="1" t="str">
        <f aca="false">"https://store.steampowered.com/app/"&amp;A100031</f>
        <v>https://store.steampowered.com/app/2933110</v>
      </c>
    </row>
    <row r="100032" customFormat="false" ht="15" hidden="false" customHeight="false" outlineLevel="0" collapsed="false">
      <c r="A100032" s="1" t="s">
        <v>199367</v>
      </c>
      <c r="B100032" s="1" t="s">
        <v>199368</v>
      </c>
      <c r="C100032" s="1" t="str">
        <f aca="false">"https://store.steampowered.com/app/"&amp;A100032</f>
        <v>https://store.steampowered.com/app/2933130</v>
      </c>
    </row>
    <row r="100033" customFormat="false" ht="15" hidden="false" customHeight="false" outlineLevel="0" collapsed="false">
      <c r="A100033" s="1" t="s">
        <v>199369</v>
      </c>
      <c r="B100033" s="1" t="s">
        <v>199370</v>
      </c>
      <c r="C100033" s="1" t="str">
        <f aca="false">"https://store.steampowered.com/app/"&amp;A100033</f>
        <v>https://store.steampowered.com/app/2933140</v>
      </c>
    </row>
    <row r="100034" customFormat="false" ht="15" hidden="false" customHeight="false" outlineLevel="0" collapsed="false">
      <c r="A100034" s="1" t="s">
        <v>199371</v>
      </c>
      <c r="B100034" s="1" t="s">
        <v>199372</v>
      </c>
      <c r="C100034" s="1" t="str">
        <f aca="false">"https://store.steampowered.com/app/"&amp;A100034</f>
        <v>https://store.steampowered.com/app/2933180</v>
      </c>
    </row>
    <row r="100035" customFormat="false" ht="15" hidden="false" customHeight="false" outlineLevel="0" collapsed="false">
      <c r="A100035" s="1" t="s">
        <v>199373</v>
      </c>
      <c r="B100035" s="1" t="s">
        <v>199374</v>
      </c>
      <c r="C100035" s="1" t="str">
        <f aca="false">"https://store.steampowered.com/app/"&amp;A100035</f>
        <v>https://store.steampowered.com/app/293320</v>
      </c>
    </row>
    <row r="100036" customFormat="false" ht="15" hidden="false" customHeight="false" outlineLevel="0" collapsed="false">
      <c r="A100036" s="1" t="s">
        <v>199375</v>
      </c>
      <c r="B100036" s="1" t="s">
        <v>199376</v>
      </c>
      <c r="C100036" s="1" t="str">
        <f aca="false">"https://store.steampowered.com/app/"&amp;A100036</f>
        <v>https://store.steampowered.com/app/2933200</v>
      </c>
    </row>
    <row r="100037" customFormat="false" ht="15" hidden="false" customHeight="false" outlineLevel="0" collapsed="false">
      <c r="A100037" s="1" t="s">
        <v>199377</v>
      </c>
      <c r="B100037" s="1" t="s">
        <v>199378</v>
      </c>
      <c r="C100037" s="1" t="str">
        <f aca="false">"https://store.steampowered.com/app/"&amp;A100037</f>
        <v>https://store.steampowered.com/app/2933210</v>
      </c>
    </row>
    <row r="100038" customFormat="false" ht="15" hidden="false" customHeight="false" outlineLevel="0" collapsed="false">
      <c r="A100038" s="1" t="s">
        <v>199379</v>
      </c>
      <c r="B100038" s="1" t="s">
        <v>199380</v>
      </c>
      <c r="C100038" s="1" t="str">
        <f aca="false">"https://store.steampowered.com/app/"&amp;A100038</f>
        <v>https://store.steampowered.com/app/2933220</v>
      </c>
    </row>
    <row r="100039" customFormat="false" ht="15" hidden="false" customHeight="false" outlineLevel="0" collapsed="false">
      <c r="A100039" s="1" t="s">
        <v>199381</v>
      </c>
      <c r="B100039" s="1" t="s">
        <v>199382</v>
      </c>
      <c r="C100039" s="1" t="str">
        <f aca="false">"https://store.steampowered.com/app/"&amp;A100039</f>
        <v>https://store.steampowered.com/app/2933230</v>
      </c>
    </row>
    <row r="100040" customFormat="false" ht="15" hidden="false" customHeight="false" outlineLevel="0" collapsed="false">
      <c r="A100040" s="1" t="s">
        <v>199383</v>
      </c>
      <c r="B100040" s="1" t="s">
        <v>199384</v>
      </c>
      <c r="C100040" s="1" t="str">
        <f aca="false">"https://store.steampowered.com/app/"&amp;A100040</f>
        <v>https://store.steampowered.com/app/2933240</v>
      </c>
    </row>
    <row r="100041" customFormat="false" ht="15" hidden="false" customHeight="false" outlineLevel="0" collapsed="false">
      <c r="A100041" s="1" t="s">
        <v>199385</v>
      </c>
      <c r="B100041" s="1" t="s">
        <v>199386</v>
      </c>
      <c r="C100041" s="1" t="str">
        <f aca="false">"https://store.steampowered.com/app/"&amp;A100041</f>
        <v>https://store.steampowered.com/app/2933250</v>
      </c>
    </row>
    <row r="100042" customFormat="false" ht="15" hidden="false" customHeight="false" outlineLevel="0" collapsed="false">
      <c r="A100042" s="1" t="s">
        <v>199387</v>
      </c>
      <c r="B100042" s="1" t="s">
        <v>199388</v>
      </c>
      <c r="C100042" s="1" t="str">
        <f aca="false">"https://store.steampowered.com/app/"&amp;A100042</f>
        <v>https://store.steampowered.com/app/2933260</v>
      </c>
    </row>
    <row r="100043" customFormat="false" ht="15" hidden="false" customHeight="false" outlineLevel="0" collapsed="false">
      <c r="A100043" s="1" t="s">
        <v>199389</v>
      </c>
      <c r="B100043" s="1" t="s">
        <v>199390</v>
      </c>
      <c r="C100043" s="1" t="str">
        <f aca="false">"https://store.steampowered.com/app/"&amp;A100043</f>
        <v>https://store.steampowered.com/app/2933270</v>
      </c>
    </row>
    <row r="100044" customFormat="false" ht="15" hidden="false" customHeight="false" outlineLevel="0" collapsed="false">
      <c r="A100044" s="1" t="s">
        <v>199391</v>
      </c>
      <c r="B100044" s="1" t="s">
        <v>199392</v>
      </c>
      <c r="C100044" s="1" t="str">
        <f aca="false">"https://store.steampowered.com/app/"&amp;A100044</f>
        <v>https://store.steampowered.com/app/2933290</v>
      </c>
    </row>
    <row r="100045" customFormat="false" ht="15" hidden="false" customHeight="false" outlineLevel="0" collapsed="false">
      <c r="A100045" s="1" t="s">
        <v>199393</v>
      </c>
      <c r="B100045" s="1" t="s">
        <v>199394</v>
      </c>
      <c r="C100045" s="1" t="str">
        <f aca="false">"https://store.steampowered.com/app/"&amp;A100045</f>
        <v>https://store.steampowered.com/app/2933310</v>
      </c>
    </row>
    <row r="100046" customFormat="false" ht="15" hidden="false" customHeight="false" outlineLevel="0" collapsed="false">
      <c r="A100046" s="1" t="s">
        <v>199395</v>
      </c>
      <c r="B100046" s="1" t="s">
        <v>199396</v>
      </c>
      <c r="C100046" s="1" t="str">
        <f aca="false">"https://store.steampowered.com/app/"&amp;A100046</f>
        <v>https://store.steampowered.com/app/2933350</v>
      </c>
    </row>
    <row r="100047" customFormat="false" ht="15" hidden="false" customHeight="false" outlineLevel="0" collapsed="false">
      <c r="A100047" s="1" t="s">
        <v>199397</v>
      </c>
      <c r="B100047" s="1" t="s">
        <v>199398</v>
      </c>
      <c r="C100047" s="1" t="str">
        <f aca="false">"https://store.steampowered.com/app/"&amp;A100047</f>
        <v>https://store.steampowered.com/app/2933370</v>
      </c>
    </row>
    <row r="100048" customFormat="false" ht="15" hidden="false" customHeight="false" outlineLevel="0" collapsed="false">
      <c r="A100048" s="1" t="s">
        <v>199399</v>
      </c>
      <c r="B100048" s="1" t="s">
        <v>57706</v>
      </c>
      <c r="C100048" s="1" t="str">
        <f aca="false">"https://store.steampowered.com/app/"&amp;A100048</f>
        <v>https://store.steampowered.com/app/293340</v>
      </c>
    </row>
    <row r="100049" customFormat="false" ht="15" hidden="false" customHeight="false" outlineLevel="0" collapsed="false">
      <c r="A100049" s="1" t="s">
        <v>199400</v>
      </c>
      <c r="B100049" s="1" t="s">
        <v>199401</v>
      </c>
      <c r="C100049" s="1" t="str">
        <f aca="false">"https://store.steampowered.com/app/"&amp;A100049</f>
        <v>https://store.steampowered.com/app/2933400</v>
      </c>
    </row>
    <row r="100050" customFormat="false" ht="15" hidden="false" customHeight="false" outlineLevel="0" collapsed="false">
      <c r="A100050" s="1" t="s">
        <v>199402</v>
      </c>
      <c r="B100050" s="1" t="s">
        <v>199403</v>
      </c>
      <c r="C100050" s="1" t="str">
        <f aca="false">"https://store.steampowered.com/app/"&amp;A100050</f>
        <v>https://store.steampowered.com/app/2933420</v>
      </c>
    </row>
    <row r="100051" customFormat="false" ht="15" hidden="false" customHeight="false" outlineLevel="0" collapsed="false">
      <c r="A100051" s="1" t="s">
        <v>199404</v>
      </c>
      <c r="B100051" s="1" t="s">
        <v>199405</v>
      </c>
      <c r="C100051" s="1" t="str">
        <f aca="false">"https://store.steampowered.com/app/"&amp;A100051</f>
        <v>https://store.steampowered.com/app/2933430</v>
      </c>
    </row>
    <row r="100052" customFormat="false" ht="15" hidden="false" customHeight="false" outlineLevel="0" collapsed="false">
      <c r="A100052" s="1" t="s">
        <v>199406</v>
      </c>
      <c r="B100052" s="1" t="s">
        <v>199407</v>
      </c>
      <c r="C100052" s="1" t="str">
        <f aca="false">"https://store.steampowered.com/app/"&amp;A100052</f>
        <v>https://store.steampowered.com/app/2933470</v>
      </c>
    </row>
    <row r="100053" customFormat="false" ht="15" hidden="false" customHeight="false" outlineLevel="0" collapsed="false">
      <c r="A100053" s="1" t="s">
        <v>199408</v>
      </c>
      <c r="B100053" s="1" t="s">
        <v>199409</v>
      </c>
      <c r="C100053" s="1" t="str">
        <f aca="false">"https://store.steampowered.com/app/"&amp;A100053</f>
        <v>https://store.steampowered.com/app/2933480</v>
      </c>
    </row>
    <row r="100054" customFormat="false" ht="15" hidden="false" customHeight="false" outlineLevel="0" collapsed="false">
      <c r="A100054" s="1" t="s">
        <v>199410</v>
      </c>
      <c r="B100054" s="1" t="s">
        <v>199411</v>
      </c>
      <c r="C100054" s="1" t="str">
        <f aca="false">"https://store.steampowered.com/app/"&amp;A100054</f>
        <v>https://store.steampowered.com/app/2933490</v>
      </c>
    </row>
    <row r="100055" customFormat="false" ht="15" hidden="false" customHeight="false" outlineLevel="0" collapsed="false">
      <c r="A100055" s="1" t="s">
        <v>199412</v>
      </c>
      <c r="B100055" s="1" t="s">
        <v>199413</v>
      </c>
      <c r="C100055" s="1" t="str">
        <f aca="false">"https://store.steampowered.com/app/"&amp;A100055</f>
        <v>https://store.steampowered.com/app/2933520</v>
      </c>
    </row>
    <row r="100056" customFormat="false" ht="15" hidden="false" customHeight="false" outlineLevel="0" collapsed="false">
      <c r="A100056" s="1" t="s">
        <v>199414</v>
      </c>
      <c r="B100056" s="1" t="s">
        <v>199415</v>
      </c>
      <c r="C100056" s="1" t="str">
        <f aca="false">"https://store.steampowered.com/app/"&amp;A100056</f>
        <v>https://store.steampowered.com/app/2933530</v>
      </c>
    </row>
    <row r="100057" customFormat="false" ht="15" hidden="false" customHeight="false" outlineLevel="0" collapsed="false">
      <c r="A100057" s="1" t="s">
        <v>199416</v>
      </c>
      <c r="B100057" s="1" t="s">
        <v>199417</v>
      </c>
      <c r="C100057" s="1" t="str">
        <f aca="false">"https://store.steampowered.com/app/"&amp;A100057</f>
        <v>https://store.steampowered.com/app/2933540</v>
      </c>
    </row>
    <row r="100058" customFormat="false" ht="15" hidden="false" customHeight="false" outlineLevel="0" collapsed="false">
      <c r="A100058" s="1" t="s">
        <v>199418</v>
      </c>
      <c r="B100058" s="1" t="s">
        <v>199419</v>
      </c>
      <c r="C100058" s="1" t="str">
        <f aca="false">"https://store.steampowered.com/app/"&amp;A100058</f>
        <v>https://store.steampowered.com/app/2933550</v>
      </c>
    </row>
    <row r="100059" customFormat="false" ht="15" hidden="false" customHeight="false" outlineLevel="0" collapsed="false">
      <c r="A100059" s="1" t="s">
        <v>199420</v>
      </c>
      <c r="B100059" s="1" t="s">
        <v>199421</v>
      </c>
      <c r="C100059" s="1" t="str">
        <f aca="false">"https://store.steampowered.com/app/"&amp;A100059</f>
        <v>https://store.steampowered.com/app/2933560</v>
      </c>
    </row>
    <row r="100060" customFormat="false" ht="15" hidden="false" customHeight="false" outlineLevel="0" collapsed="false">
      <c r="A100060" s="1" t="s">
        <v>199422</v>
      </c>
      <c r="B100060" s="1" t="s">
        <v>199423</v>
      </c>
      <c r="C100060" s="1" t="str">
        <f aca="false">"https://store.steampowered.com/app/"&amp;A100060</f>
        <v>https://store.steampowered.com/app/2933570</v>
      </c>
    </row>
    <row r="100061" customFormat="false" ht="15" hidden="false" customHeight="false" outlineLevel="0" collapsed="false">
      <c r="A100061" s="1" t="s">
        <v>199424</v>
      </c>
      <c r="B100061" s="1" t="s">
        <v>199425</v>
      </c>
      <c r="C100061" s="1" t="str">
        <f aca="false">"https://store.steampowered.com/app/"&amp;A100061</f>
        <v>https://store.steampowered.com/app/2933590</v>
      </c>
    </row>
    <row r="100062" customFormat="false" ht="15" hidden="false" customHeight="false" outlineLevel="0" collapsed="false">
      <c r="A100062" s="1" t="s">
        <v>199426</v>
      </c>
      <c r="B100062" s="1" t="s">
        <v>199427</v>
      </c>
      <c r="C100062" s="1" t="str">
        <f aca="false">"https://store.steampowered.com/app/"&amp;A100062</f>
        <v>https://store.steampowered.com/app/293360</v>
      </c>
    </row>
    <row r="100063" customFormat="false" ht="15" hidden="false" customHeight="false" outlineLevel="0" collapsed="false">
      <c r="A100063" s="1" t="s">
        <v>199428</v>
      </c>
      <c r="B100063" s="1" t="s">
        <v>199429</v>
      </c>
      <c r="C100063" s="1" t="str">
        <f aca="false">"https://store.steampowered.com/app/"&amp;A100063</f>
        <v>https://store.steampowered.com/app/2933600</v>
      </c>
    </row>
    <row r="100064" customFormat="false" ht="15" hidden="false" customHeight="false" outlineLevel="0" collapsed="false">
      <c r="A100064" s="1" t="s">
        <v>199430</v>
      </c>
      <c r="B100064" s="1" t="s">
        <v>159517</v>
      </c>
      <c r="C100064" s="1" t="str">
        <f aca="false">"https://store.steampowered.com/app/"&amp;A100064</f>
        <v>https://store.steampowered.com/app/2933610</v>
      </c>
    </row>
    <row r="100065" customFormat="false" ht="15" hidden="false" customHeight="false" outlineLevel="0" collapsed="false">
      <c r="A100065" s="1" t="s">
        <v>199431</v>
      </c>
      <c r="B100065" s="1" t="s">
        <v>199432</v>
      </c>
      <c r="C100065" s="1" t="str">
        <f aca="false">"https://store.steampowered.com/app/"&amp;A100065</f>
        <v>https://store.steampowered.com/app/2933620</v>
      </c>
    </row>
    <row r="100066" customFormat="false" ht="15" hidden="false" customHeight="false" outlineLevel="0" collapsed="false">
      <c r="A100066" s="1" t="s">
        <v>199433</v>
      </c>
      <c r="B100066" s="1" t="s">
        <v>199434</v>
      </c>
      <c r="C100066" s="1" t="str">
        <f aca="false">"https://store.steampowered.com/app/"&amp;A100066</f>
        <v>https://store.steampowered.com/app/2933650</v>
      </c>
    </row>
    <row r="100067" customFormat="false" ht="15" hidden="false" customHeight="false" outlineLevel="0" collapsed="false">
      <c r="A100067" s="1" t="s">
        <v>199435</v>
      </c>
      <c r="B100067" s="1" t="s">
        <v>199436</v>
      </c>
      <c r="C100067" s="1" t="str">
        <f aca="false">"https://store.steampowered.com/app/"&amp;A100067</f>
        <v>https://store.steampowered.com/app/2933700</v>
      </c>
    </row>
    <row r="100068" customFormat="false" ht="15" hidden="false" customHeight="false" outlineLevel="0" collapsed="false">
      <c r="A100068" s="1" t="s">
        <v>199437</v>
      </c>
      <c r="B100068" s="1" t="s">
        <v>199438</v>
      </c>
      <c r="C100068" s="1" t="str">
        <f aca="false">"https://store.steampowered.com/app/"&amp;A100068</f>
        <v>https://store.steampowered.com/app/2933720</v>
      </c>
    </row>
    <row r="100069" customFormat="false" ht="15" hidden="false" customHeight="false" outlineLevel="0" collapsed="false">
      <c r="A100069" s="1" t="s">
        <v>199439</v>
      </c>
      <c r="B100069" s="1" t="s">
        <v>199440</v>
      </c>
      <c r="C100069" s="1" t="str">
        <f aca="false">"https://store.steampowered.com/app/"&amp;A100069</f>
        <v>https://store.steampowered.com/app/2933740</v>
      </c>
    </row>
    <row r="100070" customFormat="false" ht="15" hidden="false" customHeight="false" outlineLevel="0" collapsed="false">
      <c r="A100070" s="1" t="s">
        <v>199441</v>
      </c>
      <c r="B100070" s="1" t="s">
        <v>199442</v>
      </c>
      <c r="C100070" s="1" t="str">
        <f aca="false">"https://store.steampowered.com/app/"&amp;A100070</f>
        <v>https://store.steampowered.com/app/2933770</v>
      </c>
    </row>
    <row r="100071" customFormat="false" ht="15" hidden="false" customHeight="false" outlineLevel="0" collapsed="false">
      <c r="A100071" s="1" t="s">
        <v>199443</v>
      </c>
      <c r="B100071" s="1" t="s">
        <v>199444</v>
      </c>
      <c r="C100071" s="1" t="str">
        <f aca="false">"https://store.steampowered.com/app/"&amp;A100071</f>
        <v>https://store.steampowered.com/app/2933800</v>
      </c>
    </row>
    <row r="100072" customFormat="false" ht="15" hidden="false" customHeight="false" outlineLevel="0" collapsed="false">
      <c r="A100072" s="1" t="s">
        <v>199445</v>
      </c>
      <c r="B100072" s="1" t="s">
        <v>199446</v>
      </c>
      <c r="C100072" s="1" t="str">
        <f aca="false">"https://store.steampowered.com/app/"&amp;A100072</f>
        <v>https://store.steampowered.com/app/2933810</v>
      </c>
    </row>
    <row r="100073" customFormat="false" ht="15" hidden="false" customHeight="false" outlineLevel="0" collapsed="false">
      <c r="A100073" s="1" t="s">
        <v>199447</v>
      </c>
      <c r="B100073" s="1" t="s">
        <v>199448</v>
      </c>
      <c r="C100073" s="1" t="str">
        <f aca="false">"https://store.steampowered.com/app/"&amp;A100073</f>
        <v>https://store.steampowered.com/app/2933820</v>
      </c>
    </row>
    <row r="100074" customFormat="false" ht="15" hidden="false" customHeight="false" outlineLevel="0" collapsed="false">
      <c r="A100074" s="1" t="s">
        <v>199449</v>
      </c>
      <c r="B100074" s="1" t="s">
        <v>199450</v>
      </c>
      <c r="C100074" s="1" t="str">
        <f aca="false">"https://store.steampowered.com/app/"&amp;A100074</f>
        <v>https://store.steampowered.com/app/2933830</v>
      </c>
    </row>
    <row r="100075" customFormat="false" ht="15" hidden="false" customHeight="false" outlineLevel="0" collapsed="false">
      <c r="A100075" s="1" t="s">
        <v>199451</v>
      </c>
      <c r="B100075" s="1" t="s">
        <v>199452</v>
      </c>
      <c r="C100075" s="1" t="str">
        <f aca="false">"https://store.steampowered.com/app/"&amp;A100075</f>
        <v>https://store.steampowered.com/app/2933910</v>
      </c>
    </row>
    <row r="100076" customFormat="false" ht="15" hidden="false" customHeight="false" outlineLevel="0" collapsed="false">
      <c r="A100076" s="1" t="s">
        <v>199453</v>
      </c>
      <c r="B100076" s="1" t="s">
        <v>199454</v>
      </c>
      <c r="C100076" s="1" t="str">
        <f aca="false">"https://store.steampowered.com/app/"&amp;A100076</f>
        <v>https://store.steampowered.com/app/2933920</v>
      </c>
    </row>
    <row r="100077" customFormat="false" ht="15" hidden="false" customHeight="false" outlineLevel="0" collapsed="false">
      <c r="A100077" s="1" t="s">
        <v>199455</v>
      </c>
      <c r="B100077" s="1" t="s">
        <v>199456</v>
      </c>
      <c r="C100077" s="1" t="str">
        <f aca="false">"https://store.steampowered.com/app/"&amp;A100077</f>
        <v>https://store.steampowered.com/app/2933930</v>
      </c>
    </row>
    <row r="100078" customFormat="false" ht="15" hidden="false" customHeight="false" outlineLevel="0" collapsed="false">
      <c r="A100078" s="1" t="s">
        <v>199457</v>
      </c>
      <c r="B100078" s="1" t="s">
        <v>199458</v>
      </c>
      <c r="C100078" s="1" t="str">
        <f aca="false">"https://store.steampowered.com/app/"&amp;A100078</f>
        <v>https://store.steampowered.com/app/2933940</v>
      </c>
    </row>
    <row r="100079" customFormat="false" ht="17" hidden="false" customHeight="false" outlineLevel="0" collapsed="false">
      <c r="A100079" s="1" t="s">
        <v>199459</v>
      </c>
      <c r="B100079" s="1" t="s">
        <v>199460</v>
      </c>
      <c r="C100079" s="1" t="str">
        <f aca="false">"https://store.steampowered.com/app/"&amp;A100079</f>
        <v>https://store.steampowered.com/app/2933950</v>
      </c>
    </row>
    <row r="100080" customFormat="false" ht="15" hidden="false" customHeight="false" outlineLevel="0" collapsed="false">
      <c r="A100080" s="1" t="s">
        <v>199461</v>
      </c>
      <c r="B100080" s="1" t="s">
        <v>199462</v>
      </c>
      <c r="C100080" s="1" t="str">
        <f aca="false">"https://store.steampowered.com/app/"&amp;A100080</f>
        <v>https://store.steampowered.com/app/2933970</v>
      </c>
    </row>
    <row r="100081" customFormat="false" ht="15" hidden="false" customHeight="false" outlineLevel="0" collapsed="false">
      <c r="A100081" s="1" t="s">
        <v>199463</v>
      </c>
      <c r="B100081" s="1" t="s">
        <v>199464</v>
      </c>
      <c r="C100081" s="1" t="str">
        <f aca="false">"https://store.steampowered.com/app/"&amp;A100081</f>
        <v>https://store.steampowered.com/app/2933980</v>
      </c>
    </row>
    <row r="100082" customFormat="false" ht="15" hidden="false" customHeight="false" outlineLevel="0" collapsed="false">
      <c r="A100082" s="1" t="s">
        <v>199465</v>
      </c>
      <c r="B100082" s="1" t="s">
        <v>199466</v>
      </c>
      <c r="C100082" s="1" t="str">
        <f aca="false">"https://store.steampowered.com/app/"&amp;A100082</f>
        <v>https://store.steampowered.com/app/2933990</v>
      </c>
    </row>
    <row r="100083" customFormat="false" ht="15" hidden="false" customHeight="false" outlineLevel="0" collapsed="false">
      <c r="A100083" s="1" t="s">
        <v>199467</v>
      </c>
      <c r="B100083" s="1" t="s">
        <v>199468</v>
      </c>
      <c r="C100083" s="1" t="str">
        <f aca="false">"https://store.steampowered.com/app/"&amp;A100083</f>
        <v>https://store.steampowered.com/app/2934010</v>
      </c>
    </row>
    <row r="100084" customFormat="false" ht="15" hidden="false" customHeight="false" outlineLevel="0" collapsed="false">
      <c r="A100084" s="1" t="s">
        <v>199469</v>
      </c>
      <c r="B100084" s="1" t="s">
        <v>199470</v>
      </c>
      <c r="C100084" s="1" t="str">
        <f aca="false">"https://store.steampowered.com/app/"&amp;A100084</f>
        <v>https://store.steampowered.com/app/2934020</v>
      </c>
    </row>
    <row r="100085" customFormat="false" ht="15" hidden="false" customHeight="false" outlineLevel="0" collapsed="false">
      <c r="A100085" s="1" t="s">
        <v>199471</v>
      </c>
      <c r="B100085" s="1" t="s">
        <v>199472</v>
      </c>
      <c r="C100085" s="1" t="str">
        <f aca="false">"https://store.steampowered.com/app/"&amp;A100085</f>
        <v>https://store.steampowered.com/app/2934040</v>
      </c>
    </row>
    <row r="100086" customFormat="false" ht="17" hidden="false" customHeight="false" outlineLevel="0" collapsed="false">
      <c r="A100086" s="1" t="s">
        <v>199473</v>
      </c>
      <c r="B100086" s="1" t="s">
        <v>199474</v>
      </c>
      <c r="C100086" s="1" t="str">
        <f aca="false">"https://store.steampowered.com/app/"&amp;A100086</f>
        <v>https://store.steampowered.com/app/2934050</v>
      </c>
    </row>
    <row r="100087" customFormat="false" ht="15" hidden="false" customHeight="false" outlineLevel="0" collapsed="false">
      <c r="A100087" s="1" t="s">
        <v>199475</v>
      </c>
      <c r="B100087" s="1" t="s">
        <v>199476</v>
      </c>
      <c r="C100087" s="1" t="str">
        <f aca="false">"https://store.steampowered.com/app/"&amp;A100087</f>
        <v>https://store.steampowered.com/app/2934070</v>
      </c>
    </row>
    <row r="100088" customFormat="false" ht="15" hidden="false" customHeight="false" outlineLevel="0" collapsed="false">
      <c r="A100088" s="1" t="s">
        <v>199477</v>
      </c>
      <c r="B100088" s="1" t="s">
        <v>199478</v>
      </c>
      <c r="C100088" s="1" t="str">
        <f aca="false">"https://store.steampowered.com/app/"&amp;A100088</f>
        <v>https://store.steampowered.com/app/2934080</v>
      </c>
    </row>
    <row r="100089" customFormat="false" ht="15" hidden="false" customHeight="false" outlineLevel="0" collapsed="false">
      <c r="A100089" s="1" t="s">
        <v>199479</v>
      </c>
      <c r="B100089" s="1" t="s">
        <v>199480</v>
      </c>
      <c r="C100089" s="1" t="str">
        <f aca="false">"https://store.steampowered.com/app/"&amp;A100089</f>
        <v>https://store.steampowered.com/app/2934090</v>
      </c>
    </row>
    <row r="100090" customFormat="false" ht="15" hidden="false" customHeight="false" outlineLevel="0" collapsed="false">
      <c r="A100090" s="1" t="s">
        <v>199481</v>
      </c>
      <c r="B100090" s="1" t="s">
        <v>199482</v>
      </c>
      <c r="C100090" s="1" t="str">
        <f aca="false">"https://store.steampowered.com/app/"&amp;A100090</f>
        <v>https://store.steampowered.com/app/2934100</v>
      </c>
    </row>
    <row r="100091" customFormat="false" ht="15" hidden="false" customHeight="false" outlineLevel="0" collapsed="false">
      <c r="A100091" s="1" t="s">
        <v>199483</v>
      </c>
      <c r="B100091" s="1" t="s">
        <v>199484</v>
      </c>
      <c r="C100091" s="1" t="str">
        <f aca="false">"https://store.steampowered.com/app/"&amp;A100091</f>
        <v>https://store.steampowered.com/app/2934110</v>
      </c>
    </row>
    <row r="100092" customFormat="false" ht="15" hidden="false" customHeight="false" outlineLevel="0" collapsed="false">
      <c r="A100092" s="1" t="s">
        <v>199485</v>
      </c>
      <c r="B100092" s="1" t="s">
        <v>199486</v>
      </c>
      <c r="C100092" s="1" t="str">
        <f aca="false">"https://store.steampowered.com/app/"&amp;A100092</f>
        <v>https://store.steampowered.com/app/2934120</v>
      </c>
    </row>
    <row r="100093" customFormat="false" ht="15" hidden="false" customHeight="false" outlineLevel="0" collapsed="false">
      <c r="A100093" s="1" t="s">
        <v>199487</v>
      </c>
      <c r="B100093" s="1" t="s">
        <v>199488</v>
      </c>
      <c r="C100093" s="1" t="str">
        <f aca="false">"https://store.steampowered.com/app/"&amp;A100093</f>
        <v>https://store.steampowered.com/app/2934140</v>
      </c>
    </row>
    <row r="100094" customFormat="false" ht="15" hidden="false" customHeight="false" outlineLevel="0" collapsed="false">
      <c r="A100094" s="1" t="s">
        <v>199489</v>
      </c>
      <c r="B100094" s="1" t="s">
        <v>199490</v>
      </c>
      <c r="C100094" s="1" t="str">
        <f aca="false">"https://store.steampowered.com/app/"&amp;A100094</f>
        <v>https://store.steampowered.com/app/2934150</v>
      </c>
    </row>
    <row r="100095" customFormat="false" ht="15" hidden="false" customHeight="false" outlineLevel="0" collapsed="false">
      <c r="A100095" s="1" t="s">
        <v>199491</v>
      </c>
      <c r="B100095" s="1" t="s">
        <v>199492</v>
      </c>
      <c r="C100095" s="1" t="str">
        <f aca="false">"https://store.steampowered.com/app/"&amp;A100095</f>
        <v>https://store.steampowered.com/app/2934190</v>
      </c>
    </row>
    <row r="100096" customFormat="false" ht="15" hidden="false" customHeight="false" outlineLevel="0" collapsed="false">
      <c r="A100096" s="1" t="s">
        <v>199493</v>
      </c>
      <c r="B100096" s="1" t="s">
        <v>199494</v>
      </c>
      <c r="C100096" s="1" t="str">
        <f aca="false">"https://store.steampowered.com/app/"&amp;A100096</f>
        <v>https://store.steampowered.com/app/293420</v>
      </c>
    </row>
    <row r="100097" customFormat="false" ht="15" hidden="false" customHeight="false" outlineLevel="0" collapsed="false">
      <c r="A100097" s="1" t="s">
        <v>199495</v>
      </c>
      <c r="B100097" s="1" t="s">
        <v>199496</v>
      </c>
      <c r="C100097" s="1" t="str">
        <f aca="false">"https://store.steampowered.com/app/"&amp;A100097</f>
        <v>https://store.steampowered.com/app/2934200</v>
      </c>
    </row>
    <row r="100098" customFormat="false" ht="15" hidden="false" customHeight="false" outlineLevel="0" collapsed="false">
      <c r="A100098" s="1" t="s">
        <v>199497</v>
      </c>
      <c r="B100098" s="1" t="s">
        <v>199498</v>
      </c>
      <c r="C100098" s="1" t="str">
        <f aca="false">"https://store.steampowered.com/app/"&amp;A100098</f>
        <v>https://store.steampowered.com/app/2934210</v>
      </c>
    </row>
    <row r="100099" customFormat="false" ht="15" hidden="false" customHeight="false" outlineLevel="0" collapsed="false">
      <c r="A100099" s="1" t="s">
        <v>199499</v>
      </c>
      <c r="B100099" s="1" t="s">
        <v>199500</v>
      </c>
      <c r="C100099" s="1" t="str">
        <f aca="false">"https://store.steampowered.com/app/"&amp;A100099</f>
        <v>https://store.steampowered.com/app/2934230</v>
      </c>
    </row>
    <row r="100100" customFormat="false" ht="15" hidden="false" customHeight="false" outlineLevel="0" collapsed="false">
      <c r="A100100" s="1" t="s">
        <v>199501</v>
      </c>
      <c r="B100100" s="1" t="s">
        <v>199502</v>
      </c>
      <c r="C100100" s="1" t="str">
        <f aca="false">"https://store.steampowered.com/app/"&amp;A100100</f>
        <v>https://store.steampowered.com/app/2934260</v>
      </c>
    </row>
    <row r="100101" customFormat="false" ht="15" hidden="false" customHeight="false" outlineLevel="0" collapsed="false">
      <c r="A100101" s="1" t="s">
        <v>199503</v>
      </c>
      <c r="B100101" s="1" t="s">
        <v>199504</v>
      </c>
      <c r="C100101" s="1" t="str">
        <f aca="false">"https://store.steampowered.com/app/"&amp;A100101</f>
        <v>https://store.steampowered.com/app/2934290</v>
      </c>
    </row>
    <row r="100102" customFormat="false" ht="15" hidden="false" customHeight="false" outlineLevel="0" collapsed="false">
      <c r="A100102" s="1" t="s">
        <v>199505</v>
      </c>
      <c r="B100102" s="1" t="s">
        <v>199506</v>
      </c>
      <c r="C100102" s="1" t="str">
        <f aca="false">"https://store.steampowered.com/app/"&amp;A100102</f>
        <v>https://store.steampowered.com/app/2934310</v>
      </c>
    </row>
    <row r="100103" customFormat="false" ht="15" hidden="false" customHeight="false" outlineLevel="0" collapsed="false">
      <c r="A100103" s="1" t="s">
        <v>199507</v>
      </c>
      <c r="B100103" s="1" t="s">
        <v>199508</v>
      </c>
      <c r="C100103" s="1" t="str">
        <f aca="false">"https://store.steampowered.com/app/"&amp;A100103</f>
        <v>https://store.steampowered.com/app/2934330</v>
      </c>
    </row>
    <row r="100104" customFormat="false" ht="15" hidden="false" customHeight="false" outlineLevel="0" collapsed="false">
      <c r="A100104" s="1" t="s">
        <v>199509</v>
      </c>
      <c r="B100104" s="1" t="s">
        <v>199510</v>
      </c>
      <c r="C100104" s="1" t="str">
        <f aca="false">"https://store.steampowered.com/app/"&amp;A100104</f>
        <v>https://store.steampowered.com/app/2934340</v>
      </c>
    </row>
    <row r="100105" customFormat="false" ht="15" hidden="false" customHeight="false" outlineLevel="0" collapsed="false">
      <c r="A100105" s="1" t="s">
        <v>199511</v>
      </c>
      <c r="B100105" s="1" t="s">
        <v>199512</v>
      </c>
      <c r="C100105" s="1" t="str">
        <f aca="false">"https://store.steampowered.com/app/"&amp;A100105</f>
        <v>https://store.steampowered.com/app/2934360</v>
      </c>
    </row>
    <row r="100106" customFormat="false" ht="15" hidden="false" customHeight="false" outlineLevel="0" collapsed="false">
      <c r="A100106" s="1" t="s">
        <v>199513</v>
      </c>
      <c r="B100106" s="1" t="s">
        <v>199514</v>
      </c>
      <c r="C100106" s="1" t="str">
        <f aca="false">"https://store.steampowered.com/app/"&amp;A100106</f>
        <v>https://store.steampowered.com/app/2934370</v>
      </c>
    </row>
    <row r="100107" customFormat="false" ht="15" hidden="false" customHeight="false" outlineLevel="0" collapsed="false">
      <c r="A100107" s="1" t="s">
        <v>199515</v>
      </c>
      <c r="B100107" s="1" t="s">
        <v>199516</v>
      </c>
      <c r="C100107" s="1" t="str">
        <f aca="false">"https://store.steampowered.com/app/"&amp;A100107</f>
        <v>https://store.steampowered.com/app/2934380</v>
      </c>
    </row>
    <row r="100108" customFormat="false" ht="15" hidden="false" customHeight="false" outlineLevel="0" collapsed="false">
      <c r="A100108" s="1" t="s">
        <v>199517</v>
      </c>
      <c r="B100108" s="1" t="s">
        <v>199518</v>
      </c>
      <c r="C100108" s="1" t="str">
        <f aca="false">"https://store.steampowered.com/app/"&amp;A100108</f>
        <v>https://store.steampowered.com/app/2934390</v>
      </c>
    </row>
    <row r="100109" customFormat="false" ht="15" hidden="false" customHeight="false" outlineLevel="0" collapsed="false">
      <c r="A100109" s="1" t="s">
        <v>199519</v>
      </c>
      <c r="B100109" s="1" t="s">
        <v>199520</v>
      </c>
      <c r="C100109" s="1" t="str">
        <f aca="false">"https://store.steampowered.com/app/"&amp;A100109</f>
        <v>https://store.steampowered.com/app/293440</v>
      </c>
    </row>
    <row r="100110" customFormat="false" ht="15" hidden="false" customHeight="false" outlineLevel="0" collapsed="false">
      <c r="A100110" s="1" t="s">
        <v>199521</v>
      </c>
      <c r="B100110" s="1" t="s">
        <v>199522</v>
      </c>
      <c r="C100110" s="1" t="str">
        <f aca="false">"https://store.steampowered.com/app/"&amp;A100110</f>
        <v>https://store.steampowered.com/app/2934400</v>
      </c>
    </row>
    <row r="100111" customFormat="false" ht="15" hidden="false" customHeight="false" outlineLevel="0" collapsed="false">
      <c r="A100111" s="1" t="s">
        <v>199523</v>
      </c>
      <c r="B100111" s="1" t="s">
        <v>199524</v>
      </c>
      <c r="C100111" s="1" t="str">
        <f aca="false">"https://store.steampowered.com/app/"&amp;A100111</f>
        <v>https://store.steampowered.com/app/2934410</v>
      </c>
    </row>
    <row r="100112" customFormat="false" ht="15" hidden="false" customHeight="false" outlineLevel="0" collapsed="false">
      <c r="A100112" s="1" t="s">
        <v>199525</v>
      </c>
      <c r="B100112" s="1" t="s">
        <v>199526</v>
      </c>
      <c r="C100112" s="1" t="str">
        <f aca="false">"https://store.steampowered.com/app/"&amp;A100112</f>
        <v>https://store.steampowered.com/app/2934420</v>
      </c>
    </row>
    <row r="100113" customFormat="false" ht="15" hidden="false" customHeight="false" outlineLevel="0" collapsed="false">
      <c r="A100113" s="1" t="s">
        <v>199527</v>
      </c>
      <c r="B100113" s="1" t="s">
        <v>199528</v>
      </c>
      <c r="C100113" s="1" t="str">
        <f aca="false">"https://store.steampowered.com/app/"&amp;A100113</f>
        <v>https://store.steampowered.com/app/2934430</v>
      </c>
    </row>
    <row r="100114" customFormat="false" ht="15" hidden="false" customHeight="false" outlineLevel="0" collapsed="false">
      <c r="A100114" s="1" t="s">
        <v>199529</v>
      </c>
      <c r="B100114" s="1" t="s">
        <v>199530</v>
      </c>
      <c r="C100114" s="1" t="str">
        <f aca="false">"https://store.steampowered.com/app/"&amp;A100114</f>
        <v>https://store.steampowered.com/app/2934440</v>
      </c>
    </row>
    <row r="100115" customFormat="false" ht="15" hidden="false" customHeight="false" outlineLevel="0" collapsed="false">
      <c r="A100115" s="1" t="s">
        <v>199531</v>
      </c>
      <c r="B100115" s="1" t="s">
        <v>199532</v>
      </c>
      <c r="C100115" s="1" t="str">
        <f aca="false">"https://store.steampowered.com/app/"&amp;A100115</f>
        <v>https://store.steampowered.com/app/2934450</v>
      </c>
    </row>
    <row r="100116" customFormat="false" ht="15" hidden="false" customHeight="false" outlineLevel="0" collapsed="false">
      <c r="A100116" s="1" t="s">
        <v>199533</v>
      </c>
      <c r="B100116" s="1" t="s">
        <v>199534</v>
      </c>
      <c r="C100116" s="1" t="str">
        <f aca="false">"https://store.steampowered.com/app/"&amp;A100116</f>
        <v>https://store.steampowered.com/app/2934460</v>
      </c>
    </row>
    <row r="100117" customFormat="false" ht="15" hidden="false" customHeight="false" outlineLevel="0" collapsed="false">
      <c r="A100117" s="1" t="s">
        <v>199535</v>
      </c>
      <c r="B100117" s="1" t="s">
        <v>199536</v>
      </c>
      <c r="C100117" s="1" t="str">
        <f aca="false">"https://store.steampowered.com/app/"&amp;A100117</f>
        <v>https://store.steampowered.com/app/2934470</v>
      </c>
    </row>
    <row r="100118" customFormat="false" ht="15" hidden="false" customHeight="false" outlineLevel="0" collapsed="false">
      <c r="A100118" s="1" t="s">
        <v>199537</v>
      </c>
      <c r="B100118" s="1" t="s">
        <v>199538</v>
      </c>
      <c r="C100118" s="1" t="str">
        <f aca="false">"https://store.steampowered.com/app/"&amp;A100118</f>
        <v>https://store.steampowered.com/app/2934570</v>
      </c>
    </row>
    <row r="100119" customFormat="false" ht="15" hidden="false" customHeight="false" outlineLevel="0" collapsed="false">
      <c r="A100119" s="1" t="s">
        <v>199539</v>
      </c>
      <c r="B100119" s="1" t="s">
        <v>199540</v>
      </c>
      <c r="C100119" s="1" t="str">
        <f aca="false">"https://store.steampowered.com/app/"&amp;A100119</f>
        <v>https://store.steampowered.com/app/2934580</v>
      </c>
    </row>
    <row r="100120" customFormat="false" ht="15" hidden="false" customHeight="false" outlineLevel="0" collapsed="false">
      <c r="A100120" s="1" t="s">
        <v>199541</v>
      </c>
      <c r="B100120" s="1" t="s">
        <v>199542</v>
      </c>
      <c r="C100120" s="1" t="str">
        <f aca="false">"https://store.steampowered.com/app/"&amp;A100120</f>
        <v>https://store.steampowered.com/app/293460</v>
      </c>
    </row>
    <row r="100121" customFormat="false" ht="15" hidden="false" customHeight="false" outlineLevel="0" collapsed="false">
      <c r="A100121" s="1" t="s">
        <v>199543</v>
      </c>
      <c r="B100121" s="1" t="s">
        <v>199544</v>
      </c>
      <c r="C100121" s="1" t="str">
        <f aca="false">"https://store.steampowered.com/app/"&amp;A100121</f>
        <v>https://store.steampowered.com/app/2934620</v>
      </c>
    </row>
    <row r="100122" customFormat="false" ht="15" hidden="false" customHeight="false" outlineLevel="0" collapsed="false">
      <c r="A100122" s="1" t="s">
        <v>199545</v>
      </c>
      <c r="B100122" s="1" t="s">
        <v>199546</v>
      </c>
      <c r="C100122" s="1" t="str">
        <f aca="false">"https://store.steampowered.com/app/"&amp;A100122</f>
        <v>https://store.steampowered.com/app/2934630</v>
      </c>
    </row>
    <row r="100123" customFormat="false" ht="15" hidden="false" customHeight="false" outlineLevel="0" collapsed="false">
      <c r="A100123" s="1" t="s">
        <v>199547</v>
      </c>
      <c r="B100123" s="1" t="s">
        <v>199548</v>
      </c>
      <c r="C100123" s="1" t="str">
        <f aca="false">"https://store.steampowered.com/app/"&amp;A100123</f>
        <v>https://store.steampowered.com/app/2934640</v>
      </c>
    </row>
    <row r="100124" customFormat="false" ht="15" hidden="false" customHeight="false" outlineLevel="0" collapsed="false">
      <c r="A100124" s="1" t="s">
        <v>199549</v>
      </c>
      <c r="B100124" s="1" t="s">
        <v>199550</v>
      </c>
      <c r="C100124" s="1" t="str">
        <f aca="false">"https://store.steampowered.com/app/"&amp;A100124</f>
        <v>https://store.steampowered.com/app/2934660</v>
      </c>
    </row>
    <row r="100125" customFormat="false" ht="15" hidden="false" customHeight="false" outlineLevel="0" collapsed="false">
      <c r="A100125" s="1" t="s">
        <v>199551</v>
      </c>
      <c r="B100125" s="1" t="s">
        <v>199552</v>
      </c>
      <c r="C100125" s="1" t="str">
        <f aca="false">"https://store.steampowered.com/app/"&amp;A100125</f>
        <v>https://store.steampowered.com/app/2934670</v>
      </c>
    </row>
    <row r="100126" customFormat="false" ht="15" hidden="false" customHeight="false" outlineLevel="0" collapsed="false">
      <c r="A100126" s="1" t="s">
        <v>199553</v>
      </c>
      <c r="B100126" s="1" t="s">
        <v>199554</v>
      </c>
      <c r="C100126" s="1" t="str">
        <f aca="false">"https://store.steampowered.com/app/"&amp;A100126</f>
        <v>https://store.steampowered.com/app/2934680</v>
      </c>
    </row>
    <row r="100127" customFormat="false" ht="15" hidden="false" customHeight="false" outlineLevel="0" collapsed="false">
      <c r="A100127" s="1" t="s">
        <v>199555</v>
      </c>
      <c r="B100127" s="1" t="s">
        <v>199556</v>
      </c>
      <c r="C100127" s="1" t="str">
        <f aca="false">"https://store.steampowered.com/app/"&amp;A100127</f>
        <v>https://store.steampowered.com/app/2934690</v>
      </c>
    </row>
    <row r="100128" customFormat="false" ht="15" hidden="false" customHeight="false" outlineLevel="0" collapsed="false">
      <c r="A100128" s="1" t="s">
        <v>199557</v>
      </c>
      <c r="B100128" s="1" t="s">
        <v>199558</v>
      </c>
      <c r="C100128" s="1" t="str">
        <f aca="false">"https://store.steampowered.com/app/"&amp;A100128</f>
        <v>https://store.steampowered.com/app/2934700</v>
      </c>
    </row>
    <row r="100129" customFormat="false" ht="15" hidden="false" customHeight="false" outlineLevel="0" collapsed="false">
      <c r="A100129" s="1" t="s">
        <v>199559</v>
      </c>
      <c r="B100129" s="1" t="s">
        <v>199560</v>
      </c>
      <c r="C100129" s="1" t="str">
        <f aca="false">"https://store.steampowered.com/app/"&amp;A100129</f>
        <v>https://store.steampowered.com/app/2934710</v>
      </c>
    </row>
    <row r="100130" customFormat="false" ht="15" hidden="false" customHeight="false" outlineLevel="0" collapsed="false">
      <c r="A100130" s="1" t="s">
        <v>199561</v>
      </c>
      <c r="B100130" s="1" t="s">
        <v>199562</v>
      </c>
      <c r="C100130" s="1" t="str">
        <f aca="false">"https://store.steampowered.com/app/"&amp;A100130</f>
        <v>https://store.steampowered.com/app/2934720</v>
      </c>
    </row>
    <row r="100131" customFormat="false" ht="15" hidden="false" customHeight="false" outlineLevel="0" collapsed="false">
      <c r="A100131" s="1" t="s">
        <v>199563</v>
      </c>
      <c r="B100131" s="1" t="s">
        <v>199564</v>
      </c>
      <c r="C100131" s="1" t="str">
        <f aca="false">"https://store.steampowered.com/app/"&amp;A100131</f>
        <v>https://store.steampowered.com/app/2934730</v>
      </c>
    </row>
    <row r="100132" customFormat="false" ht="15" hidden="false" customHeight="false" outlineLevel="0" collapsed="false">
      <c r="A100132" s="1" t="s">
        <v>199565</v>
      </c>
      <c r="B100132" s="1" t="s">
        <v>199566</v>
      </c>
      <c r="C100132" s="1" t="str">
        <f aca="false">"https://store.steampowered.com/app/"&amp;A100132</f>
        <v>https://store.steampowered.com/app/2934740</v>
      </c>
    </row>
    <row r="100133" customFormat="false" ht="15" hidden="false" customHeight="false" outlineLevel="0" collapsed="false">
      <c r="A100133" s="1" t="s">
        <v>199567</v>
      </c>
      <c r="B100133" s="1" t="s">
        <v>199568</v>
      </c>
      <c r="C100133" s="1" t="str">
        <f aca="false">"https://store.steampowered.com/app/"&amp;A100133</f>
        <v>https://store.steampowered.com/app/2934760</v>
      </c>
    </row>
    <row r="100134" customFormat="false" ht="15" hidden="false" customHeight="false" outlineLevel="0" collapsed="false">
      <c r="A100134" s="1" t="s">
        <v>199569</v>
      </c>
      <c r="B100134" s="1" t="s">
        <v>199570</v>
      </c>
      <c r="C100134" s="1" t="str">
        <f aca="false">"https://store.steampowered.com/app/"&amp;A100134</f>
        <v>https://store.steampowered.com/app/2934780</v>
      </c>
    </row>
    <row r="100135" customFormat="false" ht="15" hidden="false" customHeight="false" outlineLevel="0" collapsed="false">
      <c r="A100135" s="1" t="s">
        <v>199571</v>
      </c>
      <c r="B100135" s="1" t="s">
        <v>199572</v>
      </c>
      <c r="C100135" s="1" t="str">
        <f aca="false">"https://store.steampowered.com/app/"&amp;A100135</f>
        <v>https://store.steampowered.com/app/2934790</v>
      </c>
    </row>
    <row r="100136" customFormat="false" ht="15" hidden="false" customHeight="false" outlineLevel="0" collapsed="false">
      <c r="A100136" s="1" t="s">
        <v>199573</v>
      </c>
      <c r="B100136" s="1" t="s">
        <v>199574</v>
      </c>
      <c r="C100136" s="1" t="str">
        <f aca="false">"https://store.steampowered.com/app/"&amp;A100136</f>
        <v>https://store.steampowered.com/app/293480</v>
      </c>
    </row>
    <row r="100137" customFormat="false" ht="15" hidden="false" customHeight="false" outlineLevel="0" collapsed="false">
      <c r="A100137" s="1" t="s">
        <v>199575</v>
      </c>
      <c r="B100137" s="1" t="s">
        <v>199576</v>
      </c>
      <c r="C100137" s="1" t="str">
        <f aca="false">"https://store.steampowered.com/app/"&amp;A100137</f>
        <v>https://store.steampowered.com/app/2934800</v>
      </c>
    </row>
    <row r="100138" customFormat="false" ht="15" hidden="false" customHeight="false" outlineLevel="0" collapsed="false">
      <c r="A100138" s="1" t="s">
        <v>199577</v>
      </c>
      <c r="B100138" s="1" t="s">
        <v>199578</v>
      </c>
      <c r="C100138" s="1" t="str">
        <f aca="false">"https://store.steampowered.com/app/"&amp;A100138</f>
        <v>https://store.steampowered.com/app/2934880</v>
      </c>
    </row>
    <row r="100139" customFormat="false" ht="15" hidden="false" customHeight="false" outlineLevel="0" collapsed="false">
      <c r="A100139" s="1" t="s">
        <v>199579</v>
      </c>
      <c r="B100139" s="1" t="s">
        <v>199580</v>
      </c>
      <c r="C100139" s="1" t="str">
        <f aca="false">"https://store.steampowered.com/app/"&amp;A100139</f>
        <v>https://store.steampowered.com/app/2934900</v>
      </c>
    </row>
    <row r="100140" customFormat="false" ht="15" hidden="false" customHeight="false" outlineLevel="0" collapsed="false">
      <c r="A100140" s="1" t="s">
        <v>199581</v>
      </c>
      <c r="B100140" s="1" t="s">
        <v>199582</v>
      </c>
      <c r="C100140" s="1" t="str">
        <f aca="false">"https://store.steampowered.com/app/"&amp;A100140</f>
        <v>https://store.steampowered.com/app/2934930</v>
      </c>
    </row>
    <row r="100141" customFormat="false" ht="15" hidden="false" customHeight="false" outlineLevel="0" collapsed="false">
      <c r="A100141" s="1" t="s">
        <v>199583</v>
      </c>
      <c r="B100141" s="1" t="s">
        <v>199584</v>
      </c>
      <c r="C100141" s="1" t="str">
        <f aca="false">"https://store.steampowered.com/app/"&amp;A100141</f>
        <v>https://store.steampowered.com/app/2934940</v>
      </c>
    </row>
    <row r="100142" customFormat="false" ht="15" hidden="false" customHeight="false" outlineLevel="0" collapsed="false">
      <c r="A100142" s="1" t="s">
        <v>199585</v>
      </c>
      <c r="B100142" s="1" t="s">
        <v>199586</v>
      </c>
      <c r="C100142" s="1" t="str">
        <f aca="false">"https://store.steampowered.com/app/"&amp;A100142</f>
        <v>https://store.steampowered.com/app/2934960</v>
      </c>
    </row>
    <row r="100143" customFormat="false" ht="17" hidden="false" customHeight="false" outlineLevel="0" collapsed="false">
      <c r="A100143" s="1" t="s">
        <v>199587</v>
      </c>
      <c r="B100143" s="1" t="s">
        <v>199588</v>
      </c>
      <c r="C100143" s="1" t="str">
        <f aca="false">"https://store.steampowered.com/app/"&amp;A100143</f>
        <v>https://store.steampowered.com/app/2934970</v>
      </c>
    </row>
    <row r="100144" customFormat="false" ht="15" hidden="false" customHeight="false" outlineLevel="0" collapsed="false">
      <c r="A100144" s="1" t="s">
        <v>199589</v>
      </c>
      <c r="B100144" s="1" t="s">
        <v>199590</v>
      </c>
      <c r="C100144" s="1" t="str">
        <f aca="false">"https://store.steampowered.com/app/"&amp;A100144</f>
        <v>https://store.steampowered.com/app/2935020</v>
      </c>
    </row>
    <row r="100145" customFormat="false" ht="15" hidden="false" customHeight="false" outlineLevel="0" collapsed="false">
      <c r="A100145" s="1" t="s">
        <v>199591</v>
      </c>
      <c r="B100145" s="1" t="s">
        <v>199592</v>
      </c>
      <c r="C100145" s="1" t="str">
        <f aca="false">"https://store.steampowered.com/app/"&amp;A100145</f>
        <v>https://store.steampowered.com/app/2935040</v>
      </c>
    </row>
    <row r="100146" customFormat="false" ht="15" hidden="false" customHeight="false" outlineLevel="0" collapsed="false">
      <c r="A100146" s="1" t="s">
        <v>199593</v>
      </c>
      <c r="B100146" s="1" t="s">
        <v>199594</v>
      </c>
      <c r="C100146" s="1" t="str">
        <f aca="false">"https://store.steampowered.com/app/"&amp;A100146</f>
        <v>https://store.steampowered.com/app/2935090</v>
      </c>
    </row>
    <row r="100147" customFormat="false" ht="15" hidden="false" customHeight="false" outlineLevel="0" collapsed="false">
      <c r="A100147" s="1" t="s">
        <v>199595</v>
      </c>
      <c r="B100147" s="1" t="s">
        <v>199596</v>
      </c>
      <c r="C100147" s="1" t="str">
        <f aca="false">"https://store.steampowered.com/app/"&amp;A100147</f>
        <v>https://store.steampowered.com/app/2935100</v>
      </c>
    </row>
    <row r="100148" customFormat="false" ht="15" hidden="false" customHeight="false" outlineLevel="0" collapsed="false">
      <c r="A100148" s="1" t="s">
        <v>199597</v>
      </c>
      <c r="B100148" s="1" t="s">
        <v>199598</v>
      </c>
      <c r="C100148" s="1" t="str">
        <f aca="false">"https://store.steampowered.com/app/"&amp;A100148</f>
        <v>https://store.steampowered.com/app/2935120</v>
      </c>
    </row>
    <row r="100149" customFormat="false" ht="15" hidden="false" customHeight="false" outlineLevel="0" collapsed="false">
      <c r="A100149" s="1" t="s">
        <v>199599</v>
      </c>
      <c r="B100149" s="1" t="s">
        <v>199600</v>
      </c>
      <c r="C100149" s="1" t="str">
        <f aca="false">"https://store.steampowered.com/app/"&amp;A100149</f>
        <v>https://store.steampowered.com/app/2935130</v>
      </c>
    </row>
    <row r="100150" customFormat="false" ht="15" hidden="false" customHeight="false" outlineLevel="0" collapsed="false">
      <c r="A100150" s="1" t="s">
        <v>199601</v>
      </c>
      <c r="B100150" s="1" t="s">
        <v>199602</v>
      </c>
      <c r="C100150" s="1" t="str">
        <f aca="false">"https://store.steampowered.com/app/"&amp;A100150</f>
        <v>https://store.steampowered.com/app/2935160</v>
      </c>
    </row>
    <row r="100151" customFormat="false" ht="15" hidden="false" customHeight="false" outlineLevel="0" collapsed="false">
      <c r="A100151" s="1" t="s">
        <v>199603</v>
      </c>
      <c r="B100151" s="1" t="s">
        <v>199604</v>
      </c>
      <c r="C100151" s="1" t="str">
        <f aca="false">"https://store.steampowered.com/app/"&amp;A100151</f>
        <v>https://store.steampowered.com/app/2935170</v>
      </c>
    </row>
    <row r="100152" customFormat="false" ht="15" hidden="false" customHeight="false" outlineLevel="0" collapsed="false">
      <c r="A100152" s="1" t="s">
        <v>199605</v>
      </c>
      <c r="B100152" s="1" t="s">
        <v>199606</v>
      </c>
      <c r="C100152" s="1" t="str">
        <f aca="false">"https://store.steampowered.com/app/"&amp;A100152</f>
        <v>https://store.steampowered.com/app/2935180</v>
      </c>
    </row>
    <row r="100153" customFormat="false" ht="15" hidden="false" customHeight="false" outlineLevel="0" collapsed="false">
      <c r="A100153" s="1" t="s">
        <v>199607</v>
      </c>
      <c r="B100153" s="1" t="s">
        <v>199608</v>
      </c>
      <c r="C100153" s="1" t="str">
        <f aca="false">"https://store.steampowered.com/app/"&amp;A100153</f>
        <v>https://store.steampowered.com/app/2935210</v>
      </c>
    </row>
    <row r="100154" customFormat="false" ht="15" hidden="false" customHeight="false" outlineLevel="0" collapsed="false">
      <c r="A100154" s="1" t="s">
        <v>199609</v>
      </c>
      <c r="B100154" s="1" t="s">
        <v>199610</v>
      </c>
      <c r="C100154" s="1" t="str">
        <f aca="false">"https://store.steampowered.com/app/"&amp;A100154</f>
        <v>https://store.steampowered.com/app/2935230</v>
      </c>
    </row>
    <row r="100155" customFormat="false" ht="15" hidden="false" customHeight="false" outlineLevel="0" collapsed="false">
      <c r="A100155" s="1" t="s">
        <v>199611</v>
      </c>
      <c r="B100155" s="1" t="s">
        <v>199612</v>
      </c>
      <c r="C100155" s="1" t="str">
        <f aca="false">"https://store.steampowered.com/app/"&amp;A100155</f>
        <v>https://store.steampowered.com/app/2935250</v>
      </c>
    </row>
    <row r="100156" customFormat="false" ht="15" hidden="false" customHeight="false" outlineLevel="0" collapsed="false">
      <c r="A100156" s="1" t="s">
        <v>199613</v>
      </c>
      <c r="B100156" s="1" t="s">
        <v>199614</v>
      </c>
      <c r="C100156" s="1" t="str">
        <f aca="false">"https://store.steampowered.com/app/"&amp;A100156</f>
        <v>https://store.steampowered.com/app/2935260</v>
      </c>
    </row>
    <row r="100157" customFormat="false" ht="15" hidden="false" customHeight="false" outlineLevel="0" collapsed="false">
      <c r="A100157" s="1" t="s">
        <v>199615</v>
      </c>
      <c r="B100157" s="1" t="s">
        <v>199616</v>
      </c>
      <c r="C100157" s="1" t="str">
        <f aca="false">"https://store.steampowered.com/app/"&amp;A100157</f>
        <v>https://store.steampowered.com/app/2935280</v>
      </c>
    </row>
    <row r="100158" customFormat="false" ht="15" hidden="false" customHeight="false" outlineLevel="0" collapsed="false">
      <c r="A100158" s="1" t="s">
        <v>199617</v>
      </c>
      <c r="B100158" s="1" t="s">
        <v>199618</v>
      </c>
      <c r="C100158" s="1" t="str">
        <f aca="false">"https://store.steampowered.com/app/"&amp;A100158</f>
        <v>https://store.steampowered.com/app/2935290</v>
      </c>
    </row>
    <row r="100159" customFormat="false" ht="15" hidden="false" customHeight="false" outlineLevel="0" collapsed="false">
      <c r="A100159" s="1" t="s">
        <v>199619</v>
      </c>
      <c r="B100159" s="1" t="s">
        <v>199620</v>
      </c>
      <c r="C100159" s="1" t="str">
        <f aca="false">"https://store.steampowered.com/app/"&amp;A100159</f>
        <v>https://store.steampowered.com/app/2935350</v>
      </c>
    </row>
    <row r="100160" customFormat="false" ht="15" hidden="false" customHeight="false" outlineLevel="0" collapsed="false">
      <c r="A100160" s="1" t="s">
        <v>199621</v>
      </c>
      <c r="B100160" s="1" t="s">
        <v>199622</v>
      </c>
      <c r="C100160" s="1" t="str">
        <f aca="false">"https://store.steampowered.com/app/"&amp;A100160</f>
        <v>https://store.steampowered.com/app/2935360</v>
      </c>
    </row>
    <row r="100161" customFormat="false" ht="15" hidden="false" customHeight="false" outlineLevel="0" collapsed="false">
      <c r="A100161" s="1" t="s">
        <v>199623</v>
      </c>
      <c r="B100161" s="1" t="s">
        <v>199624</v>
      </c>
      <c r="C100161" s="1" t="str">
        <f aca="false">"https://store.steampowered.com/app/"&amp;A100161</f>
        <v>https://store.steampowered.com/app/2935380</v>
      </c>
    </row>
    <row r="100162" customFormat="false" ht="15" hidden="false" customHeight="false" outlineLevel="0" collapsed="false">
      <c r="A100162" s="1" t="s">
        <v>199625</v>
      </c>
      <c r="B100162" s="1" t="s">
        <v>199626</v>
      </c>
      <c r="C100162" s="1" t="str">
        <f aca="false">"https://store.steampowered.com/app/"&amp;A100162</f>
        <v>https://store.steampowered.com/app/293540</v>
      </c>
    </row>
    <row r="100163" customFormat="false" ht="15" hidden="false" customHeight="false" outlineLevel="0" collapsed="false">
      <c r="A100163" s="1" t="s">
        <v>199627</v>
      </c>
      <c r="B100163" s="1" t="s">
        <v>199628</v>
      </c>
      <c r="C100163" s="1" t="str">
        <f aca="false">"https://store.steampowered.com/app/"&amp;A100163</f>
        <v>https://store.steampowered.com/app/2935420</v>
      </c>
    </row>
    <row r="100164" customFormat="false" ht="15" hidden="false" customHeight="false" outlineLevel="0" collapsed="false">
      <c r="A100164" s="1" t="s">
        <v>199629</v>
      </c>
      <c r="B100164" s="1" t="s">
        <v>199630</v>
      </c>
      <c r="C100164" s="1" t="str">
        <f aca="false">"https://store.steampowered.com/app/"&amp;A100164</f>
        <v>https://store.steampowered.com/app/2935430</v>
      </c>
    </row>
    <row r="100165" customFormat="false" ht="15" hidden="false" customHeight="false" outlineLevel="0" collapsed="false">
      <c r="A100165" s="1" t="s">
        <v>199631</v>
      </c>
      <c r="B100165" s="1" t="s">
        <v>199632</v>
      </c>
      <c r="C100165" s="1" t="str">
        <f aca="false">"https://store.steampowered.com/app/"&amp;A100165</f>
        <v>https://store.steampowered.com/app/2935440</v>
      </c>
    </row>
    <row r="100166" customFormat="false" ht="15" hidden="false" customHeight="false" outlineLevel="0" collapsed="false">
      <c r="A100166" s="1" t="s">
        <v>199633</v>
      </c>
      <c r="B100166" s="1" t="s">
        <v>199634</v>
      </c>
      <c r="C100166" s="1" t="str">
        <f aca="false">"https://store.steampowered.com/app/"&amp;A100166</f>
        <v>https://store.steampowered.com/app/2935450</v>
      </c>
    </row>
    <row r="100167" customFormat="false" ht="15" hidden="false" customHeight="false" outlineLevel="0" collapsed="false">
      <c r="A100167" s="1" t="s">
        <v>199635</v>
      </c>
      <c r="B100167" s="1" t="s">
        <v>199636</v>
      </c>
      <c r="C100167" s="1" t="str">
        <f aca="false">"https://store.steampowered.com/app/"&amp;A100167</f>
        <v>https://store.steampowered.com/app/2935460</v>
      </c>
    </row>
    <row r="100168" customFormat="false" ht="15" hidden="false" customHeight="false" outlineLevel="0" collapsed="false">
      <c r="A100168" s="1" t="s">
        <v>199637</v>
      </c>
      <c r="B100168" s="1" t="s">
        <v>199638</v>
      </c>
      <c r="C100168" s="1" t="str">
        <f aca="false">"https://store.steampowered.com/app/"&amp;A100168</f>
        <v>https://store.steampowered.com/app/2935520</v>
      </c>
    </row>
    <row r="100169" customFormat="false" ht="15" hidden="false" customHeight="false" outlineLevel="0" collapsed="false">
      <c r="A100169" s="1" t="s">
        <v>199639</v>
      </c>
      <c r="B100169" s="1" t="s">
        <v>199640</v>
      </c>
      <c r="C100169" s="1" t="str">
        <f aca="false">"https://store.steampowered.com/app/"&amp;A100169</f>
        <v>https://store.steampowered.com/app/2935540</v>
      </c>
    </row>
    <row r="100170" customFormat="false" ht="15" hidden="false" customHeight="false" outlineLevel="0" collapsed="false">
      <c r="A100170" s="1" t="s">
        <v>199641</v>
      </c>
      <c r="B100170" s="1" t="s">
        <v>199642</v>
      </c>
      <c r="C100170" s="1" t="str">
        <f aca="false">"https://store.steampowered.com/app/"&amp;A100170</f>
        <v>https://store.steampowered.com/app/2935550</v>
      </c>
    </row>
    <row r="100171" customFormat="false" ht="15" hidden="false" customHeight="false" outlineLevel="0" collapsed="false">
      <c r="A100171" s="1" t="s">
        <v>199643</v>
      </c>
      <c r="B100171" s="1" t="s">
        <v>199644</v>
      </c>
      <c r="C100171" s="1" t="str">
        <f aca="false">"https://store.steampowered.com/app/"&amp;A100171</f>
        <v>https://store.steampowered.com/app/2935560</v>
      </c>
    </row>
    <row r="100172" customFormat="false" ht="15" hidden="false" customHeight="false" outlineLevel="0" collapsed="false">
      <c r="A100172" s="1" t="s">
        <v>199645</v>
      </c>
      <c r="B100172" s="1" t="s">
        <v>199646</v>
      </c>
      <c r="C100172" s="1" t="str">
        <f aca="false">"https://store.steampowered.com/app/"&amp;A100172</f>
        <v>https://store.steampowered.com/app/2935570</v>
      </c>
    </row>
    <row r="100173" customFormat="false" ht="15" hidden="false" customHeight="false" outlineLevel="0" collapsed="false">
      <c r="A100173" s="1" t="s">
        <v>199647</v>
      </c>
      <c r="B100173" s="1" t="s">
        <v>199648</v>
      </c>
      <c r="C100173" s="1" t="str">
        <f aca="false">"https://store.steampowered.com/app/"&amp;A100173</f>
        <v>https://store.steampowered.com/app/2935580</v>
      </c>
    </row>
    <row r="100174" customFormat="false" ht="15" hidden="false" customHeight="false" outlineLevel="0" collapsed="false">
      <c r="A100174" s="1" t="s">
        <v>199649</v>
      </c>
      <c r="B100174" s="1" t="s">
        <v>199650</v>
      </c>
      <c r="C100174" s="1" t="str">
        <f aca="false">"https://store.steampowered.com/app/"&amp;A100174</f>
        <v>https://store.steampowered.com/app/293560</v>
      </c>
    </row>
    <row r="100175" customFormat="false" ht="15" hidden="false" customHeight="false" outlineLevel="0" collapsed="false">
      <c r="A100175" s="1" t="s">
        <v>199651</v>
      </c>
      <c r="B100175" s="1" t="s">
        <v>199652</v>
      </c>
      <c r="C100175" s="1" t="str">
        <f aca="false">"https://store.steampowered.com/app/"&amp;A100175</f>
        <v>https://store.steampowered.com/app/2935610</v>
      </c>
    </row>
    <row r="100176" customFormat="false" ht="15" hidden="false" customHeight="false" outlineLevel="0" collapsed="false">
      <c r="A100176" s="1" t="s">
        <v>199653</v>
      </c>
      <c r="B100176" s="1" t="s">
        <v>199654</v>
      </c>
      <c r="C100176" s="1" t="str">
        <f aca="false">"https://store.steampowered.com/app/"&amp;A100176</f>
        <v>https://store.steampowered.com/app/2935620</v>
      </c>
    </row>
    <row r="100177" customFormat="false" ht="15" hidden="false" customHeight="false" outlineLevel="0" collapsed="false">
      <c r="A100177" s="1" t="s">
        <v>199655</v>
      </c>
      <c r="B100177" s="1" t="s">
        <v>199656</v>
      </c>
      <c r="C100177" s="1" t="str">
        <f aca="false">"https://store.steampowered.com/app/"&amp;A100177</f>
        <v>https://store.steampowered.com/app/2935650</v>
      </c>
    </row>
    <row r="100178" customFormat="false" ht="15" hidden="false" customHeight="false" outlineLevel="0" collapsed="false">
      <c r="A100178" s="1" t="s">
        <v>199657</v>
      </c>
      <c r="B100178" s="1" t="s">
        <v>199658</v>
      </c>
      <c r="C100178" s="1" t="str">
        <f aca="false">"https://store.steampowered.com/app/"&amp;A100178</f>
        <v>https://store.steampowered.com/app/2935670</v>
      </c>
    </row>
    <row r="100179" customFormat="false" ht="15" hidden="false" customHeight="false" outlineLevel="0" collapsed="false">
      <c r="A100179" s="1" t="s">
        <v>199659</v>
      </c>
      <c r="B100179" s="1" t="s">
        <v>199660</v>
      </c>
      <c r="C100179" s="1" t="str">
        <f aca="false">"https://store.steampowered.com/app/"&amp;A100179</f>
        <v>https://store.steampowered.com/app/2935680</v>
      </c>
    </row>
    <row r="100180" customFormat="false" ht="15" hidden="false" customHeight="false" outlineLevel="0" collapsed="false">
      <c r="A100180" s="1" t="s">
        <v>199661</v>
      </c>
      <c r="B100180" s="1" t="s">
        <v>199662</v>
      </c>
      <c r="C100180" s="1" t="str">
        <f aca="false">"https://store.steampowered.com/app/"&amp;A100180</f>
        <v>https://store.steampowered.com/app/2935690</v>
      </c>
    </row>
    <row r="100181" customFormat="false" ht="15" hidden="false" customHeight="false" outlineLevel="0" collapsed="false">
      <c r="A100181" s="1" t="s">
        <v>199663</v>
      </c>
      <c r="B100181" s="1" t="s">
        <v>199664</v>
      </c>
      <c r="C100181" s="1" t="str">
        <f aca="false">"https://store.steampowered.com/app/"&amp;A100181</f>
        <v>https://store.steampowered.com/app/2935700</v>
      </c>
    </row>
    <row r="100182" customFormat="false" ht="15" hidden="false" customHeight="false" outlineLevel="0" collapsed="false">
      <c r="A100182" s="1" t="s">
        <v>199665</v>
      </c>
      <c r="B100182" s="1" t="s">
        <v>199666</v>
      </c>
      <c r="C100182" s="1" t="str">
        <f aca="false">"https://store.steampowered.com/app/"&amp;A100182</f>
        <v>https://store.steampowered.com/app/2935710</v>
      </c>
    </row>
    <row r="100183" customFormat="false" ht="15" hidden="false" customHeight="false" outlineLevel="0" collapsed="false">
      <c r="A100183" s="1" t="s">
        <v>199667</v>
      </c>
      <c r="B100183" s="1" t="s">
        <v>199668</v>
      </c>
      <c r="C100183" s="1" t="str">
        <f aca="false">"https://store.steampowered.com/app/"&amp;A100183</f>
        <v>https://store.steampowered.com/app/2935730</v>
      </c>
    </row>
    <row r="100184" customFormat="false" ht="15" hidden="false" customHeight="false" outlineLevel="0" collapsed="false">
      <c r="A100184" s="1" t="s">
        <v>199669</v>
      </c>
      <c r="B100184" s="1" t="s">
        <v>199670</v>
      </c>
      <c r="C100184" s="1" t="str">
        <f aca="false">"https://store.steampowered.com/app/"&amp;A100184</f>
        <v>https://store.steampowered.com/app/2935740</v>
      </c>
    </row>
    <row r="100185" customFormat="false" ht="15" hidden="false" customHeight="false" outlineLevel="0" collapsed="false">
      <c r="A100185" s="1" t="s">
        <v>199671</v>
      </c>
      <c r="B100185" s="1" t="s">
        <v>199672</v>
      </c>
      <c r="C100185" s="1" t="str">
        <f aca="false">"https://store.steampowered.com/app/"&amp;A100185</f>
        <v>https://store.steampowered.com/app/2935780</v>
      </c>
    </row>
    <row r="100186" customFormat="false" ht="15" hidden="false" customHeight="false" outlineLevel="0" collapsed="false">
      <c r="A100186" s="1" t="s">
        <v>199673</v>
      </c>
      <c r="B100186" s="1" t="s">
        <v>199674</v>
      </c>
      <c r="C100186" s="1" t="str">
        <f aca="false">"https://store.steampowered.com/app/"&amp;A100186</f>
        <v>https://store.steampowered.com/app/2935790</v>
      </c>
    </row>
    <row r="100187" customFormat="false" ht="15" hidden="false" customHeight="false" outlineLevel="0" collapsed="false">
      <c r="A100187" s="1" t="s">
        <v>199675</v>
      </c>
      <c r="B100187" s="1" t="s">
        <v>199676</v>
      </c>
      <c r="C100187" s="1" t="str">
        <f aca="false">"https://store.steampowered.com/app/"&amp;A100187</f>
        <v>https://store.steampowered.com/app/2935820</v>
      </c>
    </row>
    <row r="100188" customFormat="false" ht="15" hidden="false" customHeight="false" outlineLevel="0" collapsed="false">
      <c r="A100188" s="1" t="s">
        <v>199677</v>
      </c>
      <c r="B100188" s="1" t="s">
        <v>199678</v>
      </c>
      <c r="C100188" s="1" t="str">
        <f aca="false">"https://store.steampowered.com/app/"&amp;A100188</f>
        <v>https://store.steampowered.com/app/2935830</v>
      </c>
    </row>
    <row r="100189" customFormat="false" ht="15" hidden="false" customHeight="false" outlineLevel="0" collapsed="false">
      <c r="A100189" s="1" t="s">
        <v>199679</v>
      </c>
      <c r="B100189" s="1" t="s">
        <v>199680</v>
      </c>
      <c r="C100189" s="1" t="str">
        <f aca="false">"https://store.steampowered.com/app/"&amp;A100189</f>
        <v>https://store.steampowered.com/app/2935840</v>
      </c>
    </row>
    <row r="100190" customFormat="false" ht="15" hidden="false" customHeight="false" outlineLevel="0" collapsed="false">
      <c r="A100190" s="1" t="s">
        <v>199681</v>
      </c>
      <c r="B100190" s="1" t="s">
        <v>199682</v>
      </c>
      <c r="C100190" s="1" t="str">
        <f aca="false">"https://store.steampowered.com/app/"&amp;A100190</f>
        <v>https://store.steampowered.com/app/2935860</v>
      </c>
    </row>
    <row r="100191" customFormat="false" ht="15" hidden="false" customHeight="false" outlineLevel="0" collapsed="false">
      <c r="A100191" s="1" t="s">
        <v>199683</v>
      </c>
      <c r="B100191" s="1" t="s">
        <v>199684</v>
      </c>
      <c r="C100191" s="1" t="str">
        <f aca="false">"https://store.steampowered.com/app/"&amp;A100191</f>
        <v>https://store.steampowered.com/app/2935870</v>
      </c>
    </row>
    <row r="100192" customFormat="false" ht="15" hidden="false" customHeight="false" outlineLevel="0" collapsed="false">
      <c r="A100192" s="1" t="s">
        <v>199685</v>
      </c>
      <c r="B100192" s="1" t="s">
        <v>199686</v>
      </c>
      <c r="C100192" s="1" t="str">
        <f aca="false">"https://store.steampowered.com/app/"&amp;A100192</f>
        <v>https://store.steampowered.com/app/2935890</v>
      </c>
    </row>
    <row r="100193" customFormat="false" ht="15" hidden="false" customHeight="false" outlineLevel="0" collapsed="false">
      <c r="A100193" s="1" t="s">
        <v>199687</v>
      </c>
      <c r="B100193" s="1" t="s">
        <v>199688</v>
      </c>
      <c r="C100193" s="1" t="str">
        <f aca="false">"https://store.steampowered.com/app/"&amp;A100193</f>
        <v>https://store.steampowered.com/app/2935900</v>
      </c>
    </row>
    <row r="100194" customFormat="false" ht="15" hidden="false" customHeight="false" outlineLevel="0" collapsed="false">
      <c r="A100194" s="1" t="s">
        <v>199689</v>
      </c>
      <c r="B100194" s="1" t="s">
        <v>199690</v>
      </c>
      <c r="C100194" s="1" t="str">
        <f aca="false">"https://store.steampowered.com/app/"&amp;A100194</f>
        <v>https://store.steampowered.com/app/2935910</v>
      </c>
    </row>
    <row r="100195" customFormat="false" ht="17" hidden="false" customHeight="false" outlineLevel="0" collapsed="false">
      <c r="A100195" s="1" t="s">
        <v>199691</v>
      </c>
      <c r="B100195" s="1" t="s">
        <v>199692</v>
      </c>
      <c r="C100195" s="1" t="str">
        <f aca="false">"https://store.steampowered.com/app/"&amp;A100195</f>
        <v>https://store.steampowered.com/app/2935920</v>
      </c>
    </row>
    <row r="100196" customFormat="false" ht="15" hidden="false" customHeight="false" outlineLevel="0" collapsed="false">
      <c r="A100196" s="1" t="s">
        <v>199693</v>
      </c>
      <c r="B100196" s="1" t="s">
        <v>199694</v>
      </c>
      <c r="C100196" s="1" t="str">
        <f aca="false">"https://store.steampowered.com/app/"&amp;A100196</f>
        <v>https://store.steampowered.com/app/2935930</v>
      </c>
    </row>
    <row r="100197" customFormat="false" ht="15" hidden="false" customHeight="false" outlineLevel="0" collapsed="false">
      <c r="A100197" s="1" t="s">
        <v>199695</v>
      </c>
      <c r="B100197" s="1" t="s">
        <v>199696</v>
      </c>
      <c r="C100197" s="1" t="str">
        <f aca="false">"https://store.steampowered.com/app/"&amp;A100197</f>
        <v>https://store.steampowered.com/app/2935940</v>
      </c>
    </row>
    <row r="100198" customFormat="false" ht="15" hidden="false" customHeight="false" outlineLevel="0" collapsed="false">
      <c r="A100198" s="1" t="s">
        <v>199697</v>
      </c>
      <c r="B100198" s="1" t="s">
        <v>199698</v>
      </c>
      <c r="C100198" s="1" t="str">
        <f aca="false">"https://store.steampowered.com/app/"&amp;A100198</f>
        <v>https://store.steampowered.com/app/2935950</v>
      </c>
    </row>
    <row r="100199" customFormat="false" ht="15" hidden="false" customHeight="false" outlineLevel="0" collapsed="false">
      <c r="A100199" s="1" t="s">
        <v>199699</v>
      </c>
      <c r="B100199" s="1" t="s">
        <v>199700</v>
      </c>
      <c r="C100199" s="1" t="str">
        <f aca="false">"https://store.steampowered.com/app/"&amp;A100199</f>
        <v>https://store.steampowered.com/app/2935970</v>
      </c>
    </row>
    <row r="100200" customFormat="false" ht="15" hidden="false" customHeight="false" outlineLevel="0" collapsed="false">
      <c r="A100200" s="1" t="s">
        <v>199701</v>
      </c>
      <c r="B100200" s="1" t="s">
        <v>199702</v>
      </c>
      <c r="C100200" s="1" t="str">
        <f aca="false">"https://store.steampowered.com/app/"&amp;A100200</f>
        <v>https://store.steampowered.com/app/2935980</v>
      </c>
    </row>
    <row r="100201" customFormat="false" ht="15" hidden="false" customHeight="false" outlineLevel="0" collapsed="false">
      <c r="A100201" s="1" t="s">
        <v>199703</v>
      </c>
      <c r="B100201" s="1" t="s">
        <v>199704</v>
      </c>
      <c r="C100201" s="1" t="str">
        <f aca="false">"https://store.steampowered.com/app/"&amp;A100201</f>
        <v>https://store.steampowered.com/app/293600</v>
      </c>
    </row>
    <row r="100202" customFormat="false" ht="17" hidden="false" customHeight="false" outlineLevel="0" collapsed="false">
      <c r="A100202" s="1" t="s">
        <v>199705</v>
      </c>
      <c r="B100202" s="1" t="s">
        <v>199706</v>
      </c>
      <c r="C100202" s="1" t="str">
        <f aca="false">"https://store.steampowered.com/app/"&amp;A100202</f>
        <v>https://store.steampowered.com/app/2936000</v>
      </c>
    </row>
    <row r="100203" customFormat="false" ht="15" hidden="false" customHeight="false" outlineLevel="0" collapsed="false">
      <c r="A100203" s="1" t="s">
        <v>199707</v>
      </c>
      <c r="B100203" s="1" t="s">
        <v>199708</v>
      </c>
      <c r="C100203" s="1" t="str">
        <f aca="false">"https://store.steampowered.com/app/"&amp;A100203</f>
        <v>https://store.steampowered.com/app/2936010</v>
      </c>
    </row>
    <row r="100204" customFormat="false" ht="15" hidden="false" customHeight="false" outlineLevel="0" collapsed="false">
      <c r="A100204" s="1" t="s">
        <v>199709</v>
      </c>
      <c r="B100204" s="1" t="s">
        <v>199710</v>
      </c>
      <c r="C100204" s="1" t="str">
        <f aca="false">"https://store.steampowered.com/app/"&amp;A100204</f>
        <v>https://store.steampowered.com/app/2936020</v>
      </c>
    </row>
    <row r="100205" customFormat="false" ht="15" hidden="false" customHeight="false" outlineLevel="0" collapsed="false">
      <c r="A100205" s="1" t="s">
        <v>199711</v>
      </c>
      <c r="B100205" s="1" t="s">
        <v>199712</v>
      </c>
      <c r="C100205" s="1" t="str">
        <f aca="false">"https://store.steampowered.com/app/"&amp;A100205</f>
        <v>https://store.steampowered.com/app/2936060</v>
      </c>
    </row>
    <row r="100206" customFormat="false" ht="15" hidden="false" customHeight="false" outlineLevel="0" collapsed="false">
      <c r="A100206" s="1" t="s">
        <v>199713</v>
      </c>
      <c r="B100206" s="1" t="s">
        <v>199714</v>
      </c>
      <c r="C100206" s="1" t="str">
        <f aca="false">"https://store.steampowered.com/app/"&amp;A100206</f>
        <v>https://store.steampowered.com/app/2936090</v>
      </c>
    </row>
    <row r="100207" customFormat="false" ht="17" hidden="false" customHeight="false" outlineLevel="0" collapsed="false">
      <c r="A100207" s="1" t="s">
        <v>199715</v>
      </c>
      <c r="B100207" s="1" t="s">
        <v>199716</v>
      </c>
      <c r="C100207" s="1" t="str">
        <f aca="false">"https://store.steampowered.com/app/"&amp;A100207</f>
        <v>https://store.steampowered.com/app/2936110</v>
      </c>
    </row>
    <row r="100208" customFormat="false" ht="15" hidden="false" customHeight="false" outlineLevel="0" collapsed="false">
      <c r="A100208" s="1" t="s">
        <v>199717</v>
      </c>
      <c r="B100208" s="1" t="s">
        <v>199718</v>
      </c>
      <c r="C100208" s="1" t="str">
        <f aca="false">"https://store.steampowered.com/app/"&amp;A100208</f>
        <v>https://store.steampowered.com/app/2936120</v>
      </c>
    </row>
    <row r="100209" customFormat="false" ht="15" hidden="false" customHeight="false" outlineLevel="0" collapsed="false">
      <c r="A100209" s="1" t="s">
        <v>199719</v>
      </c>
      <c r="B100209" s="1" t="s">
        <v>199720</v>
      </c>
      <c r="C100209" s="1" t="str">
        <f aca="false">"https://store.steampowered.com/app/"&amp;A100209</f>
        <v>https://store.steampowered.com/app/2936130</v>
      </c>
    </row>
    <row r="100210" customFormat="false" ht="17" hidden="false" customHeight="false" outlineLevel="0" collapsed="false">
      <c r="A100210" s="1" t="s">
        <v>199721</v>
      </c>
      <c r="B100210" s="1" t="s">
        <v>199722</v>
      </c>
      <c r="C100210" s="1" t="str">
        <f aca="false">"https://store.steampowered.com/app/"&amp;A100210</f>
        <v>https://store.steampowered.com/app/2936140</v>
      </c>
    </row>
    <row r="100211" customFormat="false" ht="15" hidden="false" customHeight="false" outlineLevel="0" collapsed="false">
      <c r="A100211" s="1" t="s">
        <v>199723</v>
      </c>
      <c r="B100211" s="1" t="s">
        <v>199724</v>
      </c>
      <c r="C100211" s="1" t="str">
        <f aca="false">"https://store.steampowered.com/app/"&amp;A100211</f>
        <v>https://store.steampowered.com/app/2936150</v>
      </c>
    </row>
    <row r="100212" customFormat="false" ht="15" hidden="false" customHeight="false" outlineLevel="0" collapsed="false">
      <c r="A100212" s="1" t="s">
        <v>199725</v>
      </c>
      <c r="B100212" s="1" t="s">
        <v>199726</v>
      </c>
      <c r="C100212" s="1" t="str">
        <f aca="false">"https://store.steampowered.com/app/"&amp;A100212</f>
        <v>https://store.steampowered.com/app/2936160</v>
      </c>
    </row>
    <row r="100213" customFormat="false" ht="15" hidden="false" customHeight="false" outlineLevel="0" collapsed="false">
      <c r="A100213" s="1" t="s">
        <v>199727</v>
      </c>
      <c r="B100213" s="1" t="s">
        <v>199728</v>
      </c>
      <c r="C100213" s="1" t="str">
        <f aca="false">"https://store.steampowered.com/app/"&amp;A100213</f>
        <v>https://store.steampowered.com/app/2936170</v>
      </c>
    </row>
    <row r="100214" customFormat="false" ht="15" hidden="false" customHeight="false" outlineLevel="0" collapsed="false">
      <c r="A100214" s="1" t="s">
        <v>199729</v>
      </c>
      <c r="B100214" s="1" t="s">
        <v>199730</v>
      </c>
      <c r="C100214" s="1" t="str">
        <f aca="false">"https://store.steampowered.com/app/"&amp;A100214</f>
        <v>https://store.steampowered.com/app/2936180</v>
      </c>
    </row>
    <row r="100215" customFormat="false" ht="15" hidden="false" customHeight="false" outlineLevel="0" collapsed="false">
      <c r="A100215" s="1" t="s">
        <v>199731</v>
      </c>
      <c r="B100215" s="1" t="s">
        <v>199732</v>
      </c>
      <c r="C100215" s="1" t="str">
        <f aca="false">"https://store.steampowered.com/app/"&amp;A100215</f>
        <v>https://store.steampowered.com/app/2936190</v>
      </c>
    </row>
    <row r="100216" customFormat="false" ht="15" hidden="false" customHeight="false" outlineLevel="0" collapsed="false">
      <c r="A100216" s="1" t="s">
        <v>199733</v>
      </c>
      <c r="B100216" s="1" t="s">
        <v>199734</v>
      </c>
      <c r="C100216" s="1" t="str">
        <f aca="false">"https://store.steampowered.com/app/"&amp;A100216</f>
        <v>https://store.steampowered.com/app/2936210</v>
      </c>
    </row>
    <row r="100217" customFormat="false" ht="15" hidden="false" customHeight="false" outlineLevel="0" collapsed="false">
      <c r="A100217" s="1" t="s">
        <v>199735</v>
      </c>
      <c r="B100217" s="1" t="s">
        <v>199736</v>
      </c>
      <c r="C100217" s="1" t="str">
        <f aca="false">"https://store.steampowered.com/app/"&amp;A100217</f>
        <v>https://store.steampowered.com/app/2936220</v>
      </c>
    </row>
    <row r="100218" customFormat="false" ht="15" hidden="false" customHeight="false" outlineLevel="0" collapsed="false">
      <c r="A100218" s="1" t="s">
        <v>199737</v>
      </c>
      <c r="B100218" s="1" t="s">
        <v>199738</v>
      </c>
      <c r="C100218" s="1" t="str">
        <f aca="false">"https://store.steampowered.com/app/"&amp;A100218</f>
        <v>https://store.steampowered.com/app/2936260</v>
      </c>
    </row>
    <row r="100219" customFormat="false" ht="15" hidden="false" customHeight="false" outlineLevel="0" collapsed="false">
      <c r="A100219" s="1" t="s">
        <v>199739</v>
      </c>
      <c r="B100219" s="1" t="s">
        <v>199740</v>
      </c>
      <c r="C100219" s="1" t="str">
        <f aca="false">"https://store.steampowered.com/app/"&amp;A100219</f>
        <v>https://store.steampowered.com/app/2936270</v>
      </c>
    </row>
    <row r="100220" customFormat="false" ht="15" hidden="false" customHeight="false" outlineLevel="0" collapsed="false">
      <c r="A100220" s="1" t="s">
        <v>199741</v>
      </c>
      <c r="B100220" s="1" t="s">
        <v>199742</v>
      </c>
      <c r="C100220" s="1" t="str">
        <f aca="false">"https://store.steampowered.com/app/"&amp;A100220</f>
        <v>https://store.steampowered.com/app/2936310</v>
      </c>
    </row>
    <row r="100221" customFormat="false" ht="15" hidden="false" customHeight="false" outlineLevel="0" collapsed="false">
      <c r="A100221" s="1" t="s">
        <v>199743</v>
      </c>
      <c r="B100221" s="1" t="s">
        <v>199744</v>
      </c>
      <c r="C100221" s="1" t="str">
        <f aca="false">"https://store.steampowered.com/app/"&amp;A100221</f>
        <v>https://store.steampowered.com/app/2936330</v>
      </c>
    </row>
    <row r="100222" customFormat="false" ht="15" hidden="false" customHeight="false" outlineLevel="0" collapsed="false">
      <c r="A100222" s="1" t="s">
        <v>199745</v>
      </c>
      <c r="B100222" s="1" t="s">
        <v>199746</v>
      </c>
      <c r="C100222" s="1" t="str">
        <f aca="false">"https://store.steampowered.com/app/"&amp;A100222</f>
        <v>https://store.steampowered.com/app/2936340</v>
      </c>
    </row>
    <row r="100223" customFormat="false" ht="15" hidden="false" customHeight="false" outlineLevel="0" collapsed="false">
      <c r="A100223" s="1" t="s">
        <v>199747</v>
      </c>
      <c r="B100223" s="1" t="s">
        <v>199748</v>
      </c>
      <c r="C100223" s="1" t="str">
        <f aca="false">"https://store.steampowered.com/app/"&amp;A100223</f>
        <v>https://store.steampowered.com/app/2936350</v>
      </c>
    </row>
    <row r="100224" customFormat="false" ht="15" hidden="false" customHeight="false" outlineLevel="0" collapsed="false">
      <c r="A100224" s="1" t="s">
        <v>199749</v>
      </c>
      <c r="B100224" s="1" t="s">
        <v>199750</v>
      </c>
      <c r="C100224" s="1" t="str">
        <f aca="false">"https://store.steampowered.com/app/"&amp;A100224</f>
        <v>https://store.steampowered.com/app/2936360</v>
      </c>
    </row>
    <row r="100225" customFormat="false" ht="15" hidden="false" customHeight="false" outlineLevel="0" collapsed="false">
      <c r="A100225" s="1" t="s">
        <v>199751</v>
      </c>
      <c r="B100225" s="1" t="s">
        <v>199752</v>
      </c>
      <c r="C100225" s="1" t="str">
        <f aca="false">"https://store.steampowered.com/app/"&amp;A100225</f>
        <v>https://store.steampowered.com/app/2936370</v>
      </c>
    </row>
    <row r="100226" customFormat="false" ht="15" hidden="false" customHeight="false" outlineLevel="0" collapsed="false">
      <c r="A100226" s="1" t="s">
        <v>199753</v>
      </c>
      <c r="B100226" s="1" t="s">
        <v>199754</v>
      </c>
      <c r="C100226" s="1" t="str">
        <f aca="false">"https://store.steampowered.com/app/"&amp;A100226</f>
        <v>https://store.steampowered.com/app/2936380</v>
      </c>
    </row>
    <row r="100227" customFormat="false" ht="15" hidden="false" customHeight="false" outlineLevel="0" collapsed="false">
      <c r="A100227" s="1" t="s">
        <v>199755</v>
      </c>
      <c r="B100227" s="1" t="s">
        <v>199756</v>
      </c>
      <c r="C100227" s="1" t="str">
        <f aca="false">"https://store.steampowered.com/app/"&amp;A100227</f>
        <v>https://store.steampowered.com/app/2936390</v>
      </c>
    </row>
    <row r="100228" customFormat="false" ht="15" hidden="false" customHeight="false" outlineLevel="0" collapsed="false">
      <c r="A100228" s="1" t="s">
        <v>199757</v>
      </c>
      <c r="B100228" s="1" t="s">
        <v>199758</v>
      </c>
      <c r="C100228" s="1" t="str">
        <f aca="false">"https://store.steampowered.com/app/"&amp;A100228</f>
        <v>https://store.steampowered.com/app/2936420</v>
      </c>
    </row>
    <row r="100229" customFormat="false" ht="15" hidden="false" customHeight="false" outlineLevel="0" collapsed="false">
      <c r="A100229" s="1" t="s">
        <v>199759</v>
      </c>
      <c r="B100229" s="1" t="s">
        <v>199760</v>
      </c>
      <c r="C100229" s="1" t="str">
        <f aca="false">"https://store.steampowered.com/app/"&amp;A100229</f>
        <v>https://store.steampowered.com/app/2936450</v>
      </c>
    </row>
    <row r="100230" customFormat="false" ht="17" hidden="false" customHeight="false" outlineLevel="0" collapsed="false">
      <c r="A100230" s="1" t="s">
        <v>199761</v>
      </c>
      <c r="B100230" s="1" t="s">
        <v>199762</v>
      </c>
      <c r="C100230" s="1" t="str">
        <f aca="false">"https://store.steampowered.com/app/"&amp;A100230</f>
        <v>https://store.steampowered.com/app/2936460</v>
      </c>
    </row>
    <row r="100231" customFormat="false" ht="15" hidden="false" customHeight="false" outlineLevel="0" collapsed="false">
      <c r="A100231" s="1" t="s">
        <v>199763</v>
      </c>
      <c r="B100231" s="1" t="s">
        <v>199764</v>
      </c>
      <c r="C100231" s="1" t="str">
        <f aca="false">"https://store.steampowered.com/app/"&amp;A100231</f>
        <v>https://store.steampowered.com/app/2936470</v>
      </c>
    </row>
    <row r="100232" customFormat="false" ht="15" hidden="false" customHeight="false" outlineLevel="0" collapsed="false">
      <c r="A100232" s="1" t="s">
        <v>199765</v>
      </c>
      <c r="B100232" s="1" t="s">
        <v>199766</v>
      </c>
      <c r="C100232" s="1" t="str">
        <f aca="false">"https://store.steampowered.com/app/"&amp;A100232</f>
        <v>https://store.steampowered.com/app/2936510</v>
      </c>
    </row>
    <row r="100233" customFormat="false" ht="15" hidden="false" customHeight="false" outlineLevel="0" collapsed="false">
      <c r="A100233" s="1" t="s">
        <v>199767</v>
      </c>
      <c r="B100233" s="1" t="s">
        <v>199768</v>
      </c>
      <c r="C100233" s="1" t="str">
        <f aca="false">"https://store.steampowered.com/app/"&amp;A100233</f>
        <v>https://store.steampowered.com/app/2936520</v>
      </c>
    </row>
    <row r="100234" customFormat="false" ht="15" hidden="false" customHeight="false" outlineLevel="0" collapsed="false">
      <c r="A100234" s="1" t="s">
        <v>199769</v>
      </c>
      <c r="B100234" s="1" t="s">
        <v>199770</v>
      </c>
      <c r="C100234" s="1" t="str">
        <f aca="false">"https://store.steampowered.com/app/"&amp;A100234</f>
        <v>https://store.steampowered.com/app/2936550</v>
      </c>
    </row>
    <row r="100235" customFormat="false" ht="15" hidden="false" customHeight="false" outlineLevel="0" collapsed="false">
      <c r="A100235" s="1" t="s">
        <v>199771</v>
      </c>
      <c r="B100235" s="1" t="s">
        <v>199772</v>
      </c>
      <c r="C100235" s="1" t="str">
        <f aca="false">"https://store.steampowered.com/app/"&amp;A100235</f>
        <v>https://store.steampowered.com/app/2936560</v>
      </c>
    </row>
    <row r="100236" customFormat="false" ht="15" hidden="false" customHeight="false" outlineLevel="0" collapsed="false">
      <c r="A100236" s="1" t="s">
        <v>199773</v>
      </c>
      <c r="B100236" s="1" t="s">
        <v>199774</v>
      </c>
      <c r="C100236" s="1" t="str">
        <f aca="false">"https://store.steampowered.com/app/"&amp;A100236</f>
        <v>https://store.steampowered.com/app/2936570</v>
      </c>
    </row>
    <row r="100237" customFormat="false" ht="15" hidden="false" customHeight="false" outlineLevel="0" collapsed="false">
      <c r="A100237" s="1" t="s">
        <v>199775</v>
      </c>
      <c r="B100237" s="1" t="s">
        <v>199776</v>
      </c>
      <c r="C100237" s="1" t="str">
        <f aca="false">"https://store.steampowered.com/app/"&amp;A100237</f>
        <v>https://store.steampowered.com/app/2936580</v>
      </c>
    </row>
    <row r="100238" customFormat="false" ht="15" hidden="false" customHeight="false" outlineLevel="0" collapsed="false">
      <c r="A100238" s="1" t="s">
        <v>199777</v>
      </c>
      <c r="B100238" s="1" t="s">
        <v>199778</v>
      </c>
      <c r="C100238" s="1" t="str">
        <f aca="false">"https://store.steampowered.com/app/"&amp;A100238</f>
        <v>https://store.steampowered.com/app/2936590</v>
      </c>
    </row>
    <row r="100239" customFormat="false" ht="15" hidden="false" customHeight="false" outlineLevel="0" collapsed="false">
      <c r="A100239" s="1" t="s">
        <v>199779</v>
      </c>
      <c r="B100239" s="1" t="s">
        <v>199780</v>
      </c>
      <c r="C100239" s="1" t="str">
        <f aca="false">"https://store.steampowered.com/app/"&amp;A100239</f>
        <v>https://store.steampowered.com/app/293660</v>
      </c>
    </row>
    <row r="100240" customFormat="false" ht="15" hidden="false" customHeight="false" outlineLevel="0" collapsed="false">
      <c r="A100240" s="1" t="s">
        <v>199781</v>
      </c>
      <c r="B100240" s="1" t="s">
        <v>199782</v>
      </c>
      <c r="C100240" s="1" t="str">
        <f aca="false">"https://store.steampowered.com/app/"&amp;A100240</f>
        <v>https://store.steampowered.com/app/2936600</v>
      </c>
    </row>
    <row r="100241" customFormat="false" ht="15" hidden="false" customHeight="false" outlineLevel="0" collapsed="false">
      <c r="A100241" s="1" t="s">
        <v>199783</v>
      </c>
      <c r="B100241" s="1" t="s">
        <v>199784</v>
      </c>
      <c r="C100241" s="1" t="str">
        <f aca="false">"https://store.steampowered.com/app/"&amp;A100241</f>
        <v>https://store.steampowered.com/app/2936610</v>
      </c>
    </row>
    <row r="100242" customFormat="false" ht="15" hidden="false" customHeight="false" outlineLevel="0" collapsed="false">
      <c r="A100242" s="1" t="s">
        <v>199785</v>
      </c>
      <c r="B100242" s="1" t="s">
        <v>199786</v>
      </c>
      <c r="C100242" s="1" t="str">
        <f aca="false">"https://store.steampowered.com/app/"&amp;A100242</f>
        <v>https://store.steampowered.com/app/2936620</v>
      </c>
    </row>
    <row r="100243" customFormat="false" ht="15" hidden="false" customHeight="false" outlineLevel="0" collapsed="false">
      <c r="A100243" s="1" t="s">
        <v>199787</v>
      </c>
      <c r="B100243" s="1" t="s">
        <v>199788</v>
      </c>
      <c r="C100243" s="1" t="str">
        <f aca="false">"https://store.steampowered.com/app/"&amp;A100243</f>
        <v>https://store.steampowered.com/app/2936650</v>
      </c>
    </row>
    <row r="100244" customFormat="false" ht="15" hidden="false" customHeight="false" outlineLevel="0" collapsed="false">
      <c r="A100244" s="1" t="s">
        <v>199789</v>
      </c>
      <c r="B100244" s="1" t="s">
        <v>199790</v>
      </c>
      <c r="C100244" s="1" t="str">
        <f aca="false">"https://store.steampowered.com/app/"&amp;A100244</f>
        <v>https://store.steampowered.com/app/2936660</v>
      </c>
    </row>
    <row r="100245" customFormat="false" ht="15" hidden="false" customHeight="false" outlineLevel="0" collapsed="false">
      <c r="A100245" s="1" t="s">
        <v>199791</v>
      </c>
      <c r="B100245" s="1" t="s">
        <v>199792</v>
      </c>
      <c r="C100245" s="1" t="str">
        <f aca="false">"https://store.steampowered.com/app/"&amp;A100245</f>
        <v>https://store.steampowered.com/app/2936690</v>
      </c>
    </row>
    <row r="100246" customFormat="false" ht="15" hidden="false" customHeight="false" outlineLevel="0" collapsed="false">
      <c r="A100246" s="1" t="s">
        <v>199793</v>
      </c>
      <c r="B100246" s="1" t="s">
        <v>199794</v>
      </c>
      <c r="C100246" s="1" t="str">
        <f aca="false">"https://store.steampowered.com/app/"&amp;A100246</f>
        <v>https://store.steampowered.com/app/2936700</v>
      </c>
    </row>
    <row r="100247" customFormat="false" ht="15" hidden="false" customHeight="false" outlineLevel="0" collapsed="false">
      <c r="A100247" s="1" t="s">
        <v>199795</v>
      </c>
      <c r="B100247" s="1" t="s">
        <v>199796</v>
      </c>
      <c r="C100247" s="1" t="str">
        <f aca="false">"https://store.steampowered.com/app/"&amp;A100247</f>
        <v>https://store.steampowered.com/app/2936720</v>
      </c>
    </row>
    <row r="100248" customFormat="false" ht="15" hidden="false" customHeight="false" outlineLevel="0" collapsed="false">
      <c r="A100248" s="1" t="s">
        <v>199797</v>
      </c>
      <c r="B100248" s="1" t="s">
        <v>199798</v>
      </c>
      <c r="C100248" s="1" t="str">
        <f aca="false">"https://store.steampowered.com/app/"&amp;A100248</f>
        <v>https://store.steampowered.com/app/2936740</v>
      </c>
    </row>
    <row r="100249" customFormat="false" ht="15" hidden="false" customHeight="false" outlineLevel="0" collapsed="false">
      <c r="A100249" s="1" t="s">
        <v>199799</v>
      </c>
      <c r="B100249" s="1" t="s">
        <v>199800</v>
      </c>
      <c r="C100249" s="1" t="str">
        <f aca="false">"https://store.steampowered.com/app/"&amp;A100249</f>
        <v>https://store.steampowered.com/app/2936750</v>
      </c>
    </row>
    <row r="100250" customFormat="false" ht="15" hidden="false" customHeight="false" outlineLevel="0" collapsed="false">
      <c r="A100250" s="1" t="s">
        <v>199801</v>
      </c>
      <c r="B100250" s="1" t="s">
        <v>199802</v>
      </c>
      <c r="C100250" s="1" t="str">
        <f aca="false">"https://store.steampowered.com/app/"&amp;A100250</f>
        <v>https://store.steampowered.com/app/2936760</v>
      </c>
    </row>
    <row r="100251" customFormat="false" ht="15" hidden="false" customHeight="false" outlineLevel="0" collapsed="false">
      <c r="A100251" s="1" t="s">
        <v>199803</v>
      </c>
      <c r="B100251" s="1" t="s">
        <v>199804</v>
      </c>
      <c r="C100251" s="1" t="str">
        <f aca="false">"https://store.steampowered.com/app/"&amp;A100251</f>
        <v>https://store.steampowered.com/app/2936770</v>
      </c>
    </row>
    <row r="100252" customFormat="false" ht="15" hidden="false" customHeight="false" outlineLevel="0" collapsed="false">
      <c r="A100252" s="1" t="s">
        <v>199805</v>
      </c>
      <c r="B100252" s="1" t="s">
        <v>199806</v>
      </c>
      <c r="C100252" s="1" t="str">
        <f aca="false">"https://store.steampowered.com/app/"&amp;A100252</f>
        <v>https://store.steampowered.com/app/2936790</v>
      </c>
    </row>
    <row r="100253" customFormat="false" ht="15" hidden="false" customHeight="false" outlineLevel="0" collapsed="false">
      <c r="A100253" s="1" t="s">
        <v>199807</v>
      </c>
      <c r="B100253" s="1" t="s">
        <v>199808</v>
      </c>
      <c r="C100253" s="1" t="str">
        <f aca="false">"https://store.steampowered.com/app/"&amp;A100253</f>
        <v>https://store.steampowered.com/app/293680</v>
      </c>
    </row>
    <row r="100254" customFormat="false" ht="15" hidden="false" customHeight="false" outlineLevel="0" collapsed="false">
      <c r="A100254" s="1" t="s">
        <v>199809</v>
      </c>
      <c r="B100254" s="1" t="s">
        <v>199810</v>
      </c>
      <c r="C100254" s="1" t="str">
        <f aca="false">"https://store.steampowered.com/app/"&amp;A100254</f>
        <v>https://store.steampowered.com/app/2936820</v>
      </c>
    </row>
    <row r="100255" customFormat="false" ht="15" hidden="false" customHeight="false" outlineLevel="0" collapsed="false">
      <c r="A100255" s="1" t="s">
        <v>199811</v>
      </c>
      <c r="B100255" s="1" t="s">
        <v>199812</v>
      </c>
      <c r="C100255" s="1" t="str">
        <f aca="false">"https://store.steampowered.com/app/"&amp;A100255</f>
        <v>https://store.steampowered.com/app/2936830</v>
      </c>
    </row>
    <row r="100256" customFormat="false" ht="15" hidden="false" customHeight="false" outlineLevel="0" collapsed="false">
      <c r="A100256" s="1" t="s">
        <v>199813</v>
      </c>
      <c r="B100256" s="1" t="s">
        <v>199814</v>
      </c>
      <c r="C100256" s="1" t="str">
        <f aca="false">"https://store.steampowered.com/app/"&amp;A100256</f>
        <v>https://store.steampowered.com/app/2936850</v>
      </c>
    </row>
    <row r="100257" customFormat="false" ht="15" hidden="false" customHeight="false" outlineLevel="0" collapsed="false">
      <c r="A100257" s="1" t="s">
        <v>199815</v>
      </c>
      <c r="B100257" s="1" t="s">
        <v>199816</v>
      </c>
      <c r="C100257" s="1" t="str">
        <f aca="false">"https://store.steampowered.com/app/"&amp;A100257</f>
        <v>https://store.steampowered.com/app/2936880</v>
      </c>
    </row>
    <row r="100258" customFormat="false" ht="15" hidden="false" customHeight="false" outlineLevel="0" collapsed="false">
      <c r="A100258" s="1" t="s">
        <v>199817</v>
      </c>
      <c r="B100258" s="1" t="s">
        <v>199818</v>
      </c>
      <c r="C100258" s="1" t="str">
        <f aca="false">"https://store.steampowered.com/app/"&amp;A100258</f>
        <v>https://store.steampowered.com/app/2936890</v>
      </c>
    </row>
    <row r="100259" customFormat="false" ht="15" hidden="false" customHeight="false" outlineLevel="0" collapsed="false">
      <c r="A100259" s="1" t="s">
        <v>199819</v>
      </c>
      <c r="B100259" s="1" t="s">
        <v>199820</v>
      </c>
      <c r="C100259" s="1" t="str">
        <f aca="false">"https://store.steampowered.com/app/"&amp;A100259</f>
        <v>https://store.steampowered.com/app/2936910</v>
      </c>
    </row>
    <row r="100260" customFormat="false" ht="15" hidden="false" customHeight="false" outlineLevel="0" collapsed="false">
      <c r="A100260" s="1" t="s">
        <v>199821</v>
      </c>
      <c r="B100260" s="1" t="s">
        <v>199822</v>
      </c>
      <c r="C100260" s="1" t="str">
        <f aca="false">"https://store.steampowered.com/app/"&amp;A100260</f>
        <v>https://store.steampowered.com/app/2936920</v>
      </c>
    </row>
    <row r="100261" customFormat="false" ht="15" hidden="false" customHeight="false" outlineLevel="0" collapsed="false">
      <c r="A100261" s="1" t="s">
        <v>199823</v>
      </c>
      <c r="B100261" s="1" t="s">
        <v>199824</v>
      </c>
      <c r="C100261" s="1" t="str">
        <f aca="false">"https://store.steampowered.com/app/"&amp;A100261</f>
        <v>https://store.steampowered.com/app/2936930</v>
      </c>
    </row>
    <row r="100262" customFormat="false" ht="15" hidden="false" customHeight="false" outlineLevel="0" collapsed="false">
      <c r="A100262" s="1" t="s">
        <v>199825</v>
      </c>
      <c r="B100262" s="1" t="s">
        <v>199826</v>
      </c>
      <c r="C100262" s="1" t="str">
        <f aca="false">"https://store.steampowered.com/app/"&amp;A100262</f>
        <v>https://store.steampowered.com/app/2936940</v>
      </c>
    </row>
    <row r="100263" customFormat="false" ht="15" hidden="false" customHeight="false" outlineLevel="0" collapsed="false">
      <c r="A100263" s="1" t="s">
        <v>199827</v>
      </c>
      <c r="B100263" s="1" t="s">
        <v>199828</v>
      </c>
      <c r="C100263" s="1" t="str">
        <f aca="false">"https://store.steampowered.com/app/"&amp;A100263</f>
        <v>https://store.steampowered.com/app/2936980</v>
      </c>
    </row>
    <row r="100264" customFormat="false" ht="15" hidden="false" customHeight="false" outlineLevel="0" collapsed="false">
      <c r="A100264" s="1" t="s">
        <v>199829</v>
      </c>
      <c r="B100264" s="1" t="s">
        <v>199830</v>
      </c>
      <c r="C100264" s="1" t="str">
        <f aca="false">"https://store.steampowered.com/app/"&amp;A100264</f>
        <v>https://store.steampowered.com/app/2936990</v>
      </c>
    </row>
    <row r="100265" customFormat="false" ht="15" hidden="false" customHeight="false" outlineLevel="0" collapsed="false">
      <c r="A100265" s="1" t="s">
        <v>199831</v>
      </c>
      <c r="B100265" s="1" t="s">
        <v>199832</v>
      </c>
      <c r="C100265" s="1" t="str">
        <f aca="false">"https://store.steampowered.com/app/"&amp;A100265</f>
        <v>https://store.steampowered.com/app/2937000</v>
      </c>
    </row>
    <row r="100266" customFormat="false" ht="17" hidden="false" customHeight="false" outlineLevel="0" collapsed="false">
      <c r="A100266" s="1" t="s">
        <v>199833</v>
      </c>
      <c r="B100266" s="1" t="s">
        <v>199834</v>
      </c>
      <c r="C100266" s="1" t="str">
        <f aca="false">"https://store.steampowered.com/app/"&amp;A100266</f>
        <v>https://store.steampowered.com/app/2937030</v>
      </c>
    </row>
    <row r="100267" customFormat="false" ht="15" hidden="false" customHeight="false" outlineLevel="0" collapsed="false">
      <c r="A100267" s="1" t="s">
        <v>199835</v>
      </c>
      <c r="B100267" s="1" t="s">
        <v>199836</v>
      </c>
      <c r="C100267" s="1" t="str">
        <f aca="false">"https://store.steampowered.com/app/"&amp;A100267</f>
        <v>https://store.steampowered.com/app/2937060</v>
      </c>
    </row>
    <row r="100268" customFormat="false" ht="15" hidden="false" customHeight="false" outlineLevel="0" collapsed="false">
      <c r="A100268" s="1" t="s">
        <v>199837</v>
      </c>
      <c r="B100268" s="1" t="s">
        <v>199838</v>
      </c>
      <c r="C100268" s="1" t="str">
        <f aca="false">"https://store.steampowered.com/app/"&amp;A100268</f>
        <v>https://store.steampowered.com/app/2937070</v>
      </c>
    </row>
    <row r="100269" customFormat="false" ht="15" hidden="false" customHeight="false" outlineLevel="0" collapsed="false">
      <c r="A100269" s="1" t="s">
        <v>199839</v>
      </c>
      <c r="B100269" s="1" t="s">
        <v>199840</v>
      </c>
      <c r="C100269" s="1" t="str">
        <f aca="false">"https://store.steampowered.com/app/"&amp;A100269</f>
        <v>https://store.steampowered.com/app/2937080</v>
      </c>
    </row>
    <row r="100270" customFormat="false" ht="15" hidden="false" customHeight="false" outlineLevel="0" collapsed="false">
      <c r="A100270" s="1" t="s">
        <v>199841</v>
      </c>
      <c r="B100270" s="1" t="s">
        <v>199842</v>
      </c>
      <c r="C100270" s="1" t="str">
        <f aca="false">"https://store.steampowered.com/app/"&amp;A100270</f>
        <v>https://store.steampowered.com/app/2937100</v>
      </c>
    </row>
    <row r="100271" customFormat="false" ht="15" hidden="false" customHeight="false" outlineLevel="0" collapsed="false">
      <c r="A100271" s="1" t="s">
        <v>199843</v>
      </c>
      <c r="B100271" s="1" t="s">
        <v>199844</v>
      </c>
      <c r="C100271" s="1" t="str">
        <f aca="false">"https://store.steampowered.com/app/"&amp;A100271</f>
        <v>https://store.steampowered.com/app/2937110</v>
      </c>
    </row>
    <row r="100272" customFormat="false" ht="15" hidden="false" customHeight="false" outlineLevel="0" collapsed="false">
      <c r="A100272" s="1" t="s">
        <v>199845</v>
      </c>
      <c r="B100272" s="1" t="s">
        <v>199846</v>
      </c>
      <c r="C100272" s="1" t="str">
        <f aca="false">"https://store.steampowered.com/app/"&amp;A100272</f>
        <v>https://store.steampowered.com/app/2937170</v>
      </c>
    </row>
    <row r="100273" customFormat="false" ht="15" hidden="false" customHeight="false" outlineLevel="0" collapsed="false">
      <c r="A100273" s="1" t="s">
        <v>199847</v>
      </c>
      <c r="B100273" s="1" t="s">
        <v>199848</v>
      </c>
      <c r="C100273" s="1" t="str">
        <f aca="false">"https://store.steampowered.com/app/"&amp;A100273</f>
        <v>https://store.steampowered.com/app/293720</v>
      </c>
    </row>
    <row r="100274" customFormat="false" ht="15" hidden="false" customHeight="false" outlineLevel="0" collapsed="false">
      <c r="A100274" s="1" t="s">
        <v>199849</v>
      </c>
      <c r="B100274" s="1" t="s">
        <v>110904</v>
      </c>
      <c r="C100274" s="1" t="str">
        <f aca="false">"https://store.steampowered.com/app/"&amp;A100274</f>
        <v>https://store.steampowered.com/app/2937200</v>
      </c>
    </row>
    <row r="100275" customFormat="false" ht="15" hidden="false" customHeight="false" outlineLevel="0" collapsed="false">
      <c r="A100275" s="1" t="s">
        <v>199850</v>
      </c>
      <c r="B100275" s="1" t="s">
        <v>199851</v>
      </c>
      <c r="C100275" s="1" t="str">
        <f aca="false">"https://store.steampowered.com/app/"&amp;A100275</f>
        <v>https://store.steampowered.com/app/2937230</v>
      </c>
    </row>
    <row r="100276" customFormat="false" ht="15" hidden="false" customHeight="false" outlineLevel="0" collapsed="false">
      <c r="A100276" s="1" t="s">
        <v>199852</v>
      </c>
      <c r="B100276" s="1" t="s">
        <v>199853</v>
      </c>
      <c r="C100276" s="1" t="str">
        <f aca="false">"https://store.steampowered.com/app/"&amp;A100276</f>
        <v>https://store.steampowered.com/app/2937270</v>
      </c>
    </row>
    <row r="100277" customFormat="false" ht="15" hidden="false" customHeight="false" outlineLevel="0" collapsed="false">
      <c r="A100277" s="1" t="s">
        <v>199854</v>
      </c>
      <c r="B100277" s="1" t="s">
        <v>199855</v>
      </c>
      <c r="C100277" s="1" t="str">
        <f aca="false">"https://store.steampowered.com/app/"&amp;A100277</f>
        <v>https://store.steampowered.com/app/2937300</v>
      </c>
    </row>
    <row r="100278" customFormat="false" ht="15" hidden="false" customHeight="false" outlineLevel="0" collapsed="false">
      <c r="A100278" s="1" t="s">
        <v>199856</v>
      </c>
      <c r="B100278" s="1" t="s">
        <v>199857</v>
      </c>
      <c r="C100278" s="1" t="str">
        <f aca="false">"https://store.steampowered.com/app/"&amp;A100278</f>
        <v>https://store.steampowered.com/app/2937310</v>
      </c>
    </row>
    <row r="100279" customFormat="false" ht="17" hidden="false" customHeight="false" outlineLevel="0" collapsed="false">
      <c r="A100279" s="1" t="s">
        <v>199858</v>
      </c>
      <c r="B100279" s="1" t="s">
        <v>199859</v>
      </c>
      <c r="C100279" s="1" t="str">
        <f aca="false">"https://store.steampowered.com/app/"&amp;A100279</f>
        <v>https://store.steampowered.com/app/2937320</v>
      </c>
    </row>
    <row r="100280" customFormat="false" ht="15" hidden="false" customHeight="false" outlineLevel="0" collapsed="false">
      <c r="A100280" s="1" t="s">
        <v>199860</v>
      </c>
      <c r="B100280" s="1" t="s">
        <v>199861</v>
      </c>
      <c r="C100280" s="1" t="str">
        <f aca="false">"https://store.steampowered.com/app/"&amp;A100280</f>
        <v>https://store.steampowered.com/app/2937330</v>
      </c>
    </row>
    <row r="100281" customFormat="false" ht="15" hidden="false" customHeight="false" outlineLevel="0" collapsed="false">
      <c r="A100281" s="1" t="s">
        <v>199862</v>
      </c>
      <c r="B100281" s="1" t="s">
        <v>199863</v>
      </c>
      <c r="C100281" s="1" t="str">
        <f aca="false">"https://store.steampowered.com/app/"&amp;A100281</f>
        <v>https://store.steampowered.com/app/2937340</v>
      </c>
    </row>
    <row r="100282" customFormat="false" ht="15" hidden="false" customHeight="false" outlineLevel="0" collapsed="false">
      <c r="A100282" s="1" t="s">
        <v>199864</v>
      </c>
      <c r="B100282" s="1" t="s">
        <v>199865</v>
      </c>
      <c r="C100282" s="1" t="str">
        <f aca="false">"https://store.steampowered.com/app/"&amp;A100282</f>
        <v>https://store.steampowered.com/app/2937350</v>
      </c>
    </row>
    <row r="100283" customFormat="false" ht="15" hidden="false" customHeight="false" outlineLevel="0" collapsed="false">
      <c r="A100283" s="1" t="s">
        <v>199866</v>
      </c>
      <c r="B100283" s="1" t="s">
        <v>199867</v>
      </c>
      <c r="C100283" s="1" t="str">
        <f aca="false">"https://store.steampowered.com/app/"&amp;A100283</f>
        <v>https://store.steampowered.com/app/2937360</v>
      </c>
    </row>
    <row r="100284" customFormat="false" ht="15" hidden="false" customHeight="false" outlineLevel="0" collapsed="false">
      <c r="A100284" s="1" t="s">
        <v>199868</v>
      </c>
      <c r="B100284" s="1" t="s">
        <v>199869</v>
      </c>
      <c r="C100284" s="1" t="str">
        <f aca="false">"https://store.steampowered.com/app/"&amp;A100284</f>
        <v>https://store.steampowered.com/app/2937370</v>
      </c>
    </row>
    <row r="100285" customFormat="false" ht="15" hidden="false" customHeight="false" outlineLevel="0" collapsed="false">
      <c r="A100285" s="1" t="s">
        <v>199870</v>
      </c>
      <c r="B100285" s="1" t="s">
        <v>199871</v>
      </c>
      <c r="C100285" s="1" t="str">
        <f aca="false">"https://store.steampowered.com/app/"&amp;A100285</f>
        <v>https://store.steampowered.com/app/2937380</v>
      </c>
    </row>
    <row r="100286" customFormat="false" ht="15" hidden="false" customHeight="false" outlineLevel="0" collapsed="false">
      <c r="A100286" s="1" t="s">
        <v>199872</v>
      </c>
      <c r="B100286" s="1" t="s">
        <v>199873</v>
      </c>
      <c r="C100286" s="1" t="str">
        <f aca="false">"https://store.steampowered.com/app/"&amp;A100286</f>
        <v>https://store.steampowered.com/app/2937390</v>
      </c>
    </row>
    <row r="100287" customFormat="false" ht="15" hidden="false" customHeight="false" outlineLevel="0" collapsed="false">
      <c r="A100287" s="1" t="s">
        <v>199874</v>
      </c>
      <c r="B100287" s="1" t="s">
        <v>199875</v>
      </c>
      <c r="C100287" s="1" t="str">
        <f aca="false">"https://store.steampowered.com/app/"&amp;A100287</f>
        <v>https://store.steampowered.com/app/293740</v>
      </c>
    </row>
    <row r="100288" customFormat="false" ht="15" hidden="false" customHeight="false" outlineLevel="0" collapsed="false">
      <c r="A100288" s="1" t="s">
        <v>199876</v>
      </c>
      <c r="B100288" s="1" t="s">
        <v>199877</v>
      </c>
      <c r="C100288" s="1" t="str">
        <f aca="false">"https://store.steampowered.com/app/"&amp;A100288</f>
        <v>https://store.steampowered.com/app/2937410</v>
      </c>
    </row>
    <row r="100289" customFormat="false" ht="15" hidden="false" customHeight="false" outlineLevel="0" collapsed="false">
      <c r="A100289" s="1" t="s">
        <v>199878</v>
      </c>
      <c r="B100289" s="1" t="s">
        <v>199879</v>
      </c>
      <c r="C100289" s="1" t="str">
        <f aca="false">"https://store.steampowered.com/app/"&amp;A100289</f>
        <v>https://store.steampowered.com/app/2937420</v>
      </c>
    </row>
    <row r="100290" customFormat="false" ht="15" hidden="false" customHeight="false" outlineLevel="0" collapsed="false">
      <c r="A100290" s="1" t="s">
        <v>199880</v>
      </c>
      <c r="B100290" s="1" t="s">
        <v>199881</v>
      </c>
      <c r="C100290" s="1" t="str">
        <f aca="false">"https://store.steampowered.com/app/"&amp;A100290</f>
        <v>https://store.steampowered.com/app/2937440</v>
      </c>
    </row>
    <row r="100291" customFormat="false" ht="15" hidden="false" customHeight="false" outlineLevel="0" collapsed="false">
      <c r="A100291" s="1" t="s">
        <v>199882</v>
      </c>
      <c r="B100291" s="1" t="s">
        <v>199883</v>
      </c>
      <c r="C100291" s="1" t="str">
        <f aca="false">"https://store.steampowered.com/app/"&amp;A100291</f>
        <v>https://store.steampowered.com/app/2937480</v>
      </c>
    </row>
    <row r="100292" customFormat="false" ht="15" hidden="false" customHeight="false" outlineLevel="0" collapsed="false">
      <c r="A100292" s="1" t="s">
        <v>199884</v>
      </c>
      <c r="B100292" s="1" t="s">
        <v>199885</v>
      </c>
      <c r="C100292" s="1" t="str">
        <f aca="false">"https://store.steampowered.com/app/"&amp;A100292</f>
        <v>https://store.steampowered.com/app/2937490</v>
      </c>
    </row>
    <row r="100293" customFormat="false" ht="15" hidden="false" customHeight="false" outlineLevel="0" collapsed="false">
      <c r="A100293" s="1" t="s">
        <v>199886</v>
      </c>
      <c r="B100293" s="1" t="s">
        <v>199887</v>
      </c>
      <c r="C100293" s="1" t="str">
        <f aca="false">"https://store.steampowered.com/app/"&amp;A100293</f>
        <v>https://store.steampowered.com/app/2937500</v>
      </c>
    </row>
    <row r="100294" customFormat="false" ht="15" hidden="false" customHeight="false" outlineLevel="0" collapsed="false">
      <c r="A100294" s="1" t="s">
        <v>199888</v>
      </c>
      <c r="B100294" s="1" t="s">
        <v>199889</v>
      </c>
      <c r="C100294" s="1" t="str">
        <f aca="false">"https://store.steampowered.com/app/"&amp;A100294</f>
        <v>https://store.steampowered.com/app/2937510</v>
      </c>
    </row>
    <row r="100295" customFormat="false" ht="15" hidden="false" customHeight="false" outlineLevel="0" collapsed="false">
      <c r="A100295" s="1" t="s">
        <v>199890</v>
      </c>
      <c r="B100295" s="1" t="s">
        <v>199891</v>
      </c>
      <c r="C100295" s="1" t="str">
        <f aca="false">"https://store.steampowered.com/app/"&amp;A100295</f>
        <v>https://store.steampowered.com/app/2937520</v>
      </c>
    </row>
    <row r="100296" customFormat="false" ht="15" hidden="false" customHeight="false" outlineLevel="0" collapsed="false">
      <c r="A100296" s="1" t="s">
        <v>199892</v>
      </c>
      <c r="B100296" s="1" t="s">
        <v>199893</v>
      </c>
      <c r="C100296" s="1" t="str">
        <f aca="false">"https://store.steampowered.com/app/"&amp;A100296</f>
        <v>https://store.steampowered.com/app/2937540</v>
      </c>
    </row>
    <row r="100297" customFormat="false" ht="15" hidden="false" customHeight="false" outlineLevel="0" collapsed="false">
      <c r="A100297" s="1" t="s">
        <v>199894</v>
      </c>
      <c r="B100297" s="1" t="s">
        <v>199895</v>
      </c>
      <c r="C100297" s="1" t="str">
        <f aca="false">"https://store.steampowered.com/app/"&amp;A100297</f>
        <v>https://store.steampowered.com/app/2937550</v>
      </c>
    </row>
    <row r="100298" customFormat="false" ht="15" hidden="false" customHeight="false" outlineLevel="0" collapsed="false">
      <c r="A100298" s="1" t="s">
        <v>199896</v>
      </c>
      <c r="B100298" s="1" t="s">
        <v>199897</v>
      </c>
      <c r="C100298" s="1" t="str">
        <f aca="false">"https://store.steampowered.com/app/"&amp;A100298</f>
        <v>https://store.steampowered.com/app/2937570</v>
      </c>
    </row>
    <row r="100299" customFormat="false" ht="15" hidden="false" customHeight="false" outlineLevel="0" collapsed="false">
      <c r="A100299" s="1" t="s">
        <v>199898</v>
      </c>
      <c r="B100299" s="1" t="s">
        <v>199899</v>
      </c>
      <c r="C100299" s="1" t="str">
        <f aca="false">"https://store.steampowered.com/app/"&amp;A100299</f>
        <v>https://store.steampowered.com/app/2937580</v>
      </c>
    </row>
    <row r="100300" customFormat="false" ht="15" hidden="false" customHeight="false" outlineLevel="0" collapsed="false">
      <c r="A100300" s="1" t="s">
        <v>199900</v>
      </c>
      <c r="B100300" s="1" t="s">
        <v>199901</v>
      </c>
      <c r="C100300" s="1" t="str">
        <f aca="false">"https://store.steampowered.com/app/"&amp;A100300</f>
        <v>https://store.steampowered.com/app/293760</v>
      </c>
    </row>
    <row r="100301" customFormat="false" ht="15" hidden="false" customHeight="false" outlineLevel="0" collapsed="false">
      <c r="A100301" s="1" t="s">
        <v>199902</v>
      </c>
      <c r="B100301" s="1" t="s">
        <v>199903</v>
      </c>
      <c r="C100301" s="1" t="str">
        <f aca="false">"https://store.steampowered.com/app/"&amp;A100301</f>
        <v>https://store.steampowered.com/app/2937620</v>
      </c>
    </row>
    <row r="100302" customFormat="false" ht="15" hidden="false" customHeight="false" outlineLevel="0" collapsed="false">
      <c r="A100302" s="1" t="s">
        <v>199904</v>
      </c>
      <c r="B100302" s="1" t="s">
        <v>199905</v>
      </c>
      <c r="C100302" s="1" t="str">
        <f aca="false">"https://store.steampowered.com/app/"&amp;A100302</f>
        <v>https://store.steampowered.com/app/2937640</v>
      </c>
    </row>
    <row r="100303" customFormat="false" ht="15" hidden="false" customHeight="false" outlineLevel="0" collapsed="false">
      <c r="A100303" s="1" t="s">
        <v>199906</v>
      </c>
      <c r="B100303" s="1" t="s">
        <v>199907</v>
      </c>
      <c r="C100303" s="1" t="str">
        <f aca="false">"https://store.steampowered.com/app/"&amp;A100303</f>
        <v>https://store.steampowered.com/app/2937660</v>
      </c>
    </row>
    <row r="100304" customFormat="false" ht="15" hidden="false" customHeight="false" outlineLevel="0" collapsed="false">
      <c r="A100304" s="1" t="s">
        <v>199908</v>
      </c>
      <c r="B100304" s="1" t="s">
        <v>199909</v>
      </c>
      <c r="C100304" s="1" t="str">
        <f aca="false">"https://store.steampowered.com/app/"&amp;A100304</f>
        <v>https://store.steampowered.com/app/2937670</v>
      </c>
    </row>
    <row r="100305" customFormat="false" ht="15" hidden="false" customHeight="false" outlineLevel="0" collapsed="false">
      <c r="A100305" s="1" t="s">
        <v>199910</v>
      </c>
      <c r="B100305" s="1" t="s">
        <v>199911</v>
      </c>
      <c r="C100305" s="1" t="str">
        <f aca="false">"https://store.steampowered.com/app/"&amp;A100305</f>
        <v>https://store.steampowered.com/app/2937690</v>
      </c>
    </row>
    <row r="100306" customFormat="false" ht="15" hidden="false" customHeight="false" outlineLevel="0" collapsed="false">
      <c r="A100306" s="1" t="s">
        <v>199912</v>
      </c>
      <c r="B100306" s="1" t="s">
        <v>199913</v>
      </c>
      <c r="C100306" s="1" t="str">
        <f aca="false">"https://store.steampowered.com/app/"&amp;A100306</f>
        <v>https://store.steampowered.com/app/2937710</v>
      </c>
    </row>
    <row r="100307" customFormat="false" ht="15" hidden="false" customHeight="false" outlineLevel="0" collapsed="false">
      <c r="A100307" s="1" t="s">
        <v>199914</v>
      </c>
      <c r="B100307" s="1" t="s">
        <v>199915</v>
      </c>
      <c r="C100307" s="1" t="str">
        <f aca="false">"https://store.steampowered.com/app/"&amp;A100307</f>
        <v>https://store.steampowered.com/app/2937720</v>
      </c>
    </row>
    <row r="100308" customFormat="false" ht="15" hidden="false" customHeight="false" outlineLevel="0" collapsed="false">
      <c r="A100308" s="1" t="s">
        <v>199916</v>
      </c>
      <c r="B100308" s="1" t="s">
        <v>199917</v>
      </c>
      <c r="C100308" s="1" t="str">
        <f aca="false">"https://store.steampowered.com/app/"&amp;A100308</f>
        <v>https://store.steampowered.com/app/2937750</v>
      </c>
    </row>
    <row r="100309" customFormat="false" ht="15" hidden="false" customHeight="false" outlineLevel="0" collapsed="false">
      <c r="A100309" s="1" t="s">
        <v>199918</v>
      </c>
      <c r="B100309" s="1" t="s">
        <v>199919</v>
      </c>
      <c r="C100309" s="1" t="str">
        <f aca="false">"https://store.steampowered.com/app/"&amp;A100309</f>
        <v>https://store.steampowered.com/app/293780</v>
      </c>
    </row>
    <row r="100310" customFormat="false" ht="17" hidden="false" customHeight="false" outlineLevel="0" collapsed="false">
      <c r="A100310" s="1" t="s">
        <v>199920</v>
      </c>
      <c r="B100310" s="1" t="s">
        <v>199921</v>
      </c>
      <c r="C100310" s="1" t="str">
        <f aca="false">"https://store.steampowered.com/app/"&amp;A100310</f>
        <v>https://store.steampowered.com/app/2937810</v>
      </c>
    </row>
    <row r="100311" customFormat="false" ht="15" hidden="false" customHeight="false" outlineLevel="0" collapsed="false">
      <c r="A100311" s="1" t="s">
        <v>199922</v>
      </c>
      <c r="B100311" s="1" t="s">
        <v>199923</v>
      </c>
      <c r="C100311" s="1" t="str">
        <f aca="false">"https://store.steampowered.com/app/"&amp;A100311</f>
        <v>https://store.steampowered.com/app/2937820</v>
      </c>
    </row>
    <row r="100312" customFormat="false" ht="15" hidden="false" customHeight="false" outlineLevel="0" collapsed="false">
      <c r="A100312" s="1" t="s">
        <v>199924</v>
      </c>
      <c r="B100312" s="1" t="s">
        <v>199925</v>
      </c>
      <c r="C100312" s="1" t="str">
        <f aca="false">"https://store.steampowered.com/app/"&amp;A100312</f>
        <v>https://store.steampowered.com/app/2937840</v>
      </c>
    </row>
    <row r="100313" customFormat="false" ht="15" hidden="false" customHeight="false" outlineLevel="0" collapsed="false">
      <c r="A100313" s="1" t="s">
        <v>199926</v>
      </c>
      <c r="B100313" s="1" t="s">
        <v>199927</v>
      </c>
      <c r="C100313" s="1" t="str">
        <f aca="false">"https://store.steampowered.com/app/"&amp;A100313</f>
        <v>https://store.steampowered.com/app/2937850</v>
      </c>
    </row>
    <row r="100314" customFormat="false" ht="15" hidden="false" customHeight="false" outlineLevel="0" collapsed="false">
      <c r="A100314" s="1" t="s">
        <v>199928</v>
      </c>
      <c r="B100314" s="1" t="s">
        <v>199929</v>
      </c>
      <c r="C100314" s="1" t="str">
        <f aca="false">"https://store.steampowered.com/app/"&amp;A100314</f>
        <v>https://store.steampowered.com/app/2937870</v>
      </c>
    </row>
    <row r="100315" customFormat="false" ht="15" hidden="false" customHeight="false" outlineLevel="0" collapsed="false">
      <c r="A100315" s="1" t="s">
        <v>199930</v>
      </c>
      <c r="B100315" s="1" t="s">
        <v>199931</v>
      </c>
      <c r="C100315" s="1" t="str">
        <f aca="false">"https://store.steampowered.com/app/"&amp;A100315</f>
        <v>https://store.steampowered.com/app/2937880</v>
      </c>
    </row>
    <row r="100316" customFormat="false" ht="15" hidden="false" customHeight="false" outlineLevel="0" collapsed="false">
      <c r="A100316" s="1" t="s">
        <v>199932</v>
      </c>
      <c r="B100316" s="1" t="s">
        <v>199933</v>
      </c>
      <c r="C100316" s="1" t="str">
        <f aca="false">"https://store.steampowered.com/app/"&amp;A100316</f>
        <v>https://store.steampowered.com/app/2937910</v>
      </c>
    </row>
    <row r="100317" customFormat="false" ht="15" hidden="false" customHeight="false" outlineLevel="0" collapsed="false">
      <c r="A100317" s="1" t="s">
        <v>199934</v>
      </c>
      <c r="B100317" s="1" t="s">
        <v>199935</v>
      </c>
      <c r="C100317" s="1" t="str">
        <f aca="false">"https://store.steampowered.com/app/"&amp;A100317</f>
        <v>https://store.steampowered.com/app/2937920</v>
      </c>
    </row>
    <row r="100318" customFormat="false" ht="15" hidden="false" customHeight="false" outlineLevel="0" collapsed="false">
      <c r="A100318" s="1" t="s">
        <v>199936</v>
      </c>
      <c r="B100318" s="1" t="s">
        <v>199937</v>
      </c>
      <c r="C100318" s="1" t="str">
        <f aca="false">"https://store.steampowered.com/app/"&amp;A100318</f>
        <v>https://store.steampowered.com/app/2937930</v>
      </c>
    </row>
    <row r="100319" customFormat="false" ht="15" hidden="false" customHeight="false" outlineLevel="0" collapsed="false">
      <c r="A100319" s="1" t="s">
        <v>199938</v>
      </c>
      <c r="B100319" s="1" t="s">
        <v>199939</v>
      </c>
      <c r="C100319" s="1" t="str">
        <f aca="false">"https://store.steampowered.com/app/"&amp;A100319</f>
        <v>https://store.steampowered.com/app/2937960</v>
      </c>
    </row>
    <row r="100320" customFormat="false" ht="15" hidden="false" customHeight="false" outlineLevel="0" collapsed="false">
      <c r="A100320" s="1" t="s">
        <v>199940</v>
      </c>
      <c r="B100320" s="1" t="s">
        <v>199941</v>
      </c>
      <c r="C100320" s="1" t="str">
        <f aca="false">"https://store.steampowered.com/app/"&amp;A100320</f>
        <v>https://store.steampowered.com/app/2937970</v>
      </c>
    </row>
    <row r="100321" customFormat="false" ht="15" hidden="false" customHeight="false" outlineLevel="0" collapsed="false">
      <c r="A100321" s="1" t="s">
        <v>199942</v>
      </c>
      <c r="B100321" s="1" t="s">
        <v>199943</v>
      </c>
      <c r="C100321" s="1" t="str">
        <f aca="false">"https://store.steampowered.com/app/"&amp;A100321</f>
        <v>https://store.steampowered.com/app/2937980</v>
      </c>
    </row>
    <row r="100322" customFormat="false" ht="15" hidden="false" customHeight="false" outlineLevel="0" collapsed="false">
      <c r="A100322" s="1" t="s">
        <v>199944</v>
      </c>
      <c r="B100322" s="1" t="s">
        <v>199945</v>
      </c>
      <c r="C100322" s="1" t="str">
        <f aca="false">"https://store.steampowered.com/app/"&amp;A100322</f>
        <v>https://store.steampowered.com/app/2937990</v>
      </c>
    </row>
    <row r="100323" customFormat="false" ht="15" hidden="false" customHeight="false" outlineLevel="0" collapsed="false">
      <c r="A100323" s="1" t="s">
        <v>199946</v>
      </c>
      <c r="B100323" s="1" t="s">
        <v>199947</v>
      </c>
      <c r="C100323" s="1" t="str">
        <f aca="false">"https://store.steampowered.com/app/"&amp;A100323</f>
        <v>https://store.steampowered.com/app/293800</v>
      </c>
    </row>
    <row r="100324" customFormat="false" ht="15" hidden="false" customHeight="false" outlineLevel="0" collapsed="false">
      <c r="A100324" s="1" t="s">
        <v>199948</v>
      </c>
      <c r="B100324" s="1" t="s">
        <v>199949</v>
      </c>
      <c r="C100324" s="1" t="str">
        <f aca="false">"https://store.steampowered.com/app/"&amp;A100324</f>
        <v>https://store.steampowered.com/app/2938030</v>
      </c>
    </row>
    <row r="100325" customFormat="false" ht="15" hidden="false" customHeight="false" outlineLevel="0" collapsed="false">
      <c r="A100325" s="1" t="s">
        <v>199950</v>
      </c>
      <c r="B100325" s="1" t="s">
        <v>199951</v>
      </c>
      <c r="C100325" s="1" t="str">
        <f aca="false">"https://store.steampowered.com/app/"&amp;A100325</f>
        <v>https://store.steampowered.com/app/2938070</v>
      </c>
    </row>
    <row r="100326" customFormat="false" ht="15" hidden="false" customHeight="false" outlineLevel="0" collapsed="false">
      <c r="A100326" s="1" t="s">
        <v>199952</v>
      </c>
      <c r="B100326" s="1" t="s">
        <v>199953</v>
      </c>
      <c r="C100326" s="1" t="str">
        <f aca="false">"https://store.steampowered.com/app/"&amp;A100326</f>
        <v>https://store.steampowered.com/app/2938080</v>
      </c>
    </row>
    <row r="100327" customFormat="false" ht="15" hidden="false" customHeight="false" outlineLevel="0" collapsed="false">
      <c r="A100327" s="1" t="s">
        <v>199954</v>
      </c>
      <c r="B100327" s="1" t="s">
        <v>199955</v>
      </c>
      <c r="C100327" s="1" t="str">
        <f aca="false">"https://store.steampowered.com/app/"&amp;A100327</f>
        <v>https://store.steampowered.com/app/2938130</v>
      </c>
    </row>
    <row r="100328" customFormat="false" ht="15" hidden="false" customHeight="false" outlineLevel="0" collapsed="false">
      <c r="A100328" s="1" t="s">
        <v>199956</v>
      </c>
      <c r="B100328" s="1" t="s">
        <v>199957</v>
      </c>
      <c r="C100328" s="1" t="str">
        <f aca="false">"https://store.steampowered.com/app/"&amp;A100328</f>
        <v>https://store.steampowered.com/app/293820</v>
      </c>
    </row>
    <row r="100329" customFormat="false" ht="15" hidden="false" customHeight="false" outlineLevel="0" collapsed="false">
      <c r="A100329" s="1" t="s">
        <v>199958</v>
      </c>
      <c r="B100329" s="1" t="s">
        <v>199959</v>
      </c>
      <c r="C100329" s="1" t="str">
        <f aca="false">"https://store.steampowered.com/app/"&amp;A100329</f>
        <v>https://store.steampowered.com/app/2938200</v>
      </c>
    </row>
    <row r="100330" customFormat="false" ht="17" hidden="false" customHeight="false" outlineLevel="0" collapsed="false">
      <c r="A100330" s="1" t="s">
        <v>199960</v>
      </c>
      <c r="B100330" s="1" t="s">
        <v>199961</v>
      </c>
      <c r="C100330" s="1" t="str">
        <f aca="false">"https://store.steampowered.com/app/"&amp;A100330</f>
        <v>https://store.steampowered.com/app/2938210</v>
      </c>
    </row>
    <row r="100331" customFormat="false" ht="15" hidden="false" customHeight="false" outlineLevel="0" collapsed="false">
      <c r="A100331" s="1" t="s">
        <v>199962</v>
      </c>
      <c r="B100331" s="1" t="s">
        <v>199963</v>
      </c>
      <c r="C100331" s="1" t="str">
        <f aca="false">"https://store.steampowered.com/app/"&amp;A100331</f>
        <v>https://store.steampowered.com/app/2938220</v>
      </c>
    </row>
    <row r="100332" customFormat="false" ht="15" hidden="false" customHeight="false" outlineLevel="0" collapsed="false">
      <c r="A100332" s="1" t="s">
        <v>199964</v>
      </c>
      <c r="B100332" s="1" t="s">
        <v>199965</v>
      </c>
      <c r="C100332" s="1" t="str">
        <f aca="false">"https://store.steampowered.com/app/"&amp;A100332</f>
        <v>https://store.steampowered.com/app/2938230</v>
      </c>
    </row>
    <row r="100333" customFormat="false" ht="15" hidden="false" customHeight="false" outlineLevel="0" collapsed="false">
      <c r="A100333" s="1" t="s">
        <v>199966</v>
      </c>
      <c r="B100333" s="1" t="s">
        <v>199967</v>
      </c>
      <c r="C100333" s="1" t="str">
        <f aca="false">"https://store.steampowered.com/app/"&amp;A100333</f>
        <v>https://store.steampowered.com/app/2938260</v>
      </c>
    </row>
    <row r="100334" customFormat="false" ht="15" hidden="false" customHeight="false" outlineLevel="0" collapsed="false">
      <c r="A100334" s="1" t="s">
        <v>199968</v>
      </c>
      <c r="B100334" s="1" t="s">
        <v>199969</v>
      </c>
      <c r="C100334" s="1" t="str">
        <f aca="false">"https://store.steampowered.com/app/"&amp;A100334</f>
        <v>https://store.steampowered.com/app/2938300</v>
      </c>
    </row>
    <row r="100335" customFormat="false" ht="15" hidden="false" customHeight="false" outlineLevel="0" collapsed="false">
      <c r="A100335" s="1" t="s">
        <v>199970</v>
      </c>
      <c r="B100335" s="1" t="s">
        <v>199971</v>
      </c>
      <c r="C100335" s="1" t="str">
        <f aca="false">"https://store.steampowered.com/app/"&amp;A100335</f>
        <v>https://store.steampowered.com/app/2938330</v>
      </c>
    </row>
    <row r="100336" customFormat="false" ht="15" hidden="false" customHeight="false" outlineLevel="0" collapsed="false">
      <c r="A100336" s="1" t="s">
        <v>199972</v>
      </c>
      <c r="B100336" s="1" t="s">
        <v>199973</v>
      </c>
      <c r="C100336" s="1" t="str">
        <f aca="false">"https://store.steampowered.com/app/"&amp;A100336</f>
        <v>https://store.steampowered.com/app/2938350</v>
      </c>
    </row>
    <row r="100337" customFormat="false" ht="15" hidden="false" customHeight="false" outlineLevel="0" collapsed="false">
      <c r="A100337" s="1" t="s">
        <v>199974</v>
      </c>
      <c r="B100337" s="1" t="s">
        <v>199975</v>
      </c>
      <c r="C100337" s="1" t="str">
        <f aca="false">"https://store.steampowered.com/app/"&amp;A100337</f>
        <v>https://store.steampowered.com/app/2938360</v>
      </c>
    </row>
    <row r="100338" customFormat="false" ht="15" hidden="false" customHeight="false" outlineLevel="0" collapsed="false">
      <c r="A100338" s="1" t="s">
        <v>199976</v>
      </c>
      <c r="B100338" s="1" t="s">
        <v>199977</v>
      </c>
      <c r="C100338" s="1" t="str">
        <f aca="false">"https://store.steampowered.com/app/"&amp;A100338</f>
        <v>https://store.steampowered.com/app/2938370</v>
      </c>
    </row>
    <row r="100339" customFormat="false" ht="15" hidden="false" customHeight="false" outlineLevel="0" collapsed="false">
      <c r="A100339" s="1" t="s">
        <v>199978</v>
      </c>
      <c r="B100339" s="1" t="s">
        <v>199979</v>
      </c>
      <c r="C100339" s="1" t="str">
        <f aca="false">"https://store.steampowered.com/app/"&amp;A100339</f>
        <v>https://store.steampowered.com/app/2938380</v>
      </c>
    </row>
    <row r="100340" customFormat="false" ht="15" hidden="false" customHeight="false" outlineLevel="0" collapsed="false">
      <c r="A100340" s="1" t="s">
        <v>199980</v>
      </c>
      <c r="B100340" s="1" t="s">
        <v>199981</v>
      </c>
      <c r="C100340" s="1" t="str">
        <f aca="false">"https://store.steampowered.com/app/"&amp;A100340</f>
        <v>https://store.steampowered.com/app/2938390</v>
      </c>
    </row>
    <row r="100341" customFormat="false" ht="15" hidden="false" customHeight="false" outlineLevel="0" collapsed="false">
      <c r="A100341" s="1" t="s">
        <v>199982</v>
      </c>
      <c r="B100341" s="1" t="s">
        <v>199983</v>
      </c>
      <c r="C100341" s="1" t="str">
        <f aca="false">"https://store.steampowered.com/app/"&amp;A100341</f>
        <v>https://store.steampowered.com/app/293840</v>
      </c>
    </row>
    <row r="100342" customFormat="false" ht="15" hidden="false" customHeight="false" outlineLevel="0" collapsed="false">
      <c r="A100342" s="1" t="s">
        <v>199984</v>
      </c>
      <c r="B100342" s="1" t="s">
        <v>199985</v>
      </c>
      <c r="C100342" s="1" t="str">
        <f aca="false">"https://store.steampowered.com/app/"&amp;A100342</f>
        <v>https://store.steampowered.com/app/2938400</v>
      </c>
    </row>
    <row r="100343" customFormat="false" ht="15" hidden="false" customHeight="false" outlineLevel="0" collapsed="false">
      <c r="A100343" s="1" t="s">
        <v>199986</v>
      </c>
      <c r="B100343" s="1" t="s">
        <v>199987</v>
      </c>
      <c r="C100343" s="1" t="str">
        <f aca="false">"https://store.steampowered.com/app/"&amp;A100343</f>
        <v>https://store.steampowered.com/app/2938410</v>
      </c>
    </row>
    <row r="100344" customFormat="false" ht="15" hidden="false" customHeight="false" outlineLevel="0" collapsed="false">
      <c r="A100344" s="1" t="s">
        <v>199988</v>
      </c>
      <c r="B100344" s="1" t="s">
        <v>199989</v>
      </c>
      <c r="C100344" s="1" t="str">
        <f aca="false">"https://store.steampowered.com/app/"&amp;A100344</f>
        <v>https://store.steampowered.com/app/2938420</v>
      </c>
    </row>
    <row r="100345" customFormat="false" ht="15" hidden="false" customHeight="false" outlineLevel="0" collapsed="false">
      <c r="A100345" s="1" t="s">
        <v>199990</v>
      </c>
      <c r="B100345" s="1" t="s">
        <v>199991</v>
      </c>
      <c r="C100345" s="1" t="str">
        <f aca="false">"https://store.steampowered.com/app/"&amp;A100345</f>
        <v>https://store.steampowered.com/app/2938440</v>
      </c>
    </row>
    <row r="100346" customFormat="false" ht="15" hidden="false" customHeight="false" outlineLevel="0" collapsed="false">
      <c r="A100346" s="1" t="s">
        <v>199992</v>
      </c>
      <c r="B100346" s="1" t="s">
        <v>199993</v>
      </c>
      <c r="C100346" s="1" t="str">
        <f aca="false">"https://store.steampowered.com/app/"&amp;A100346</f>
        <v>https://store.steampowered.com/app/2938450</v>
      </c>
    </row>
    <row r="100347" customFormat="false" ht="15" hidden="false" customHeight="false" outlineLevel="0" collapsed="false">
      <c r="A100347" s="1" t="s">
        <v>199994</v>
      </c>
      <c r="B100347" s="1" t="s">
        <v>199995</v>
      </c>
      <c r="C100347" s="1" t="str">
        <f aca="false">"https://store.steampowered.com/app/"&amp;A100347</f>
        <v>https://store.steampowered.com/app/2938470</v>
      </c>
    </row>
    <row r="100348" customFormat="false" ht="15" hidden="false" customHeight="false" outlineLevel="0" collapsed="false">
      <c r="A100348" s="1" t="s">
        <v>199996</v>
      </c>
      <c r="B100348" s="1" t="s">
        <v>199997</v>
      </c>
      <c r="C100348" s="1" t="str">
        <f aca="false">"https://store.steampowered.com/app/"&amp;A100348</f>
        <v>https://store.steampowered.com/app/2938490</v>
      </c>
    </row>
    <row r="100349" customFormat="false" ht="15" hidden="false" customHeight="false" outlineLevel="0" collapsed="false">
      <c r="A100349" s="1" t="s">
        <v>199998</v>
      </c>
      <c r="B100349" s="1" t="s">
        <v>199999</v>
      </c>
      <c r="C100349" s="1" t="str">
        <f aca="false">"https://store.steampowered.com/app/"&amp;A100349</f>
        <v>https://store.steampowered.com/app/2938520</v>
      </c>
    </row>
    <row r="100350" customFormat="false" ht="15" hidden="false" customHeight="false" outlineLevel="0" collapsed="false">
      <c r="A100350" s="1" t="s">
        <v>200000</v>
      </c>
      <c r="B100350" s="1" t="s">
        <v>200001</v>
      </c>
      <c r="C100350" s="1" t="str">
        <f aca="false">"https://store.steampowered.com/app/"&amp;A100350</f>
        <v>https://store.steampowered.com/app/2938550</v>
      </c>
    </row>
    <row r="100351" customFormat="false" ht="15" hidden="false" customHeight="false" outlineLevel="0" collapsed="false">
      <c r="A100351" s="1" t="s">
        <v>200002</v>
      </c>
      <c r="B100351" s="1" t="s">
        <v>200003</v>
      </c>
      <c r="C100351" s="1" t="str">
        <f aca="false">"https://store.steampowered.com/app/"&amp;A100351</f>
        <v>https://store.steampowered.com/app/2938560</v>
      </c>
    </row>
    <row r="100352" customFormat="false" ht="15" hidden="false" customHeight="false" outlineLevel="0" collapsed="false">
      <c r="A100352" s="1" t="s">
        <v>200004</v>
      </c>
      <c r="B100352" s="1" t="s">
        <v>200005</v>
      </c>
      <c r="C100352" s="1" t="str">
        <f aca="false">"https://store.steampowered.com/app/"&amp;A100352</f>
        <v>https://store.steampowered.com/app/2938570</v>
      </c>
    </row>
    <row r="100353" customFormat="false" ht="15" hidden="false" customHeight="false" outlineLevel="0" collapsed="false">
      <c r="A100353" s="1" t="s">
        <v>200006</v>
      </c>
      <c r="B100353" s="1" t="s">
        <v>200007</v>
      </c>
      <c r="C100353" s="1" t="str">
        <f aca="false">"https://store.steampowered.com/app/"&amp;A100353</f>
        <v>https://store.steampowered.com/app/2938590</v>
      </c>
    </row>
    <row r="100354" customFormat="false" ht="15" hidden="false" customHeight="false" outlineLevel="0" collapsed="false">
      <c r="A100354" s="1" t="s">
        <v>200008</v>
      </c>
      <c r="B100354" s="1" t="s">
        <v>200009</v>
      </c>
      <c r="C100354" s="1" t="str">
        <f aca="false">"https://store.steampowered.com/app/"&amp;A100354</f>
        <v>https://store.steampowered.com/app/293860</v>
      </c>
    </row>
    <row r="100355" customFormat="false" ht="15" hidden="false" customHeight="false" outlineLevel="0" collapsed="false">
      <c r="A100355" s="1" t="s">
        <v>200010</v>
      </c>
      <c r="B100355" s="1" t="s">
        <v>200011</v>
      </c>
      <c r="C100355" s="1" t="str">
        <f aca="false">"https://store.steampowered.com/app/"&amp;A100355</f>
        <v>https://store.steampowered.com/app/2938600</v>
      </c>
    </row>
    <row r="100356" customFormat="false" ht="15" hidden="false" customHeight="false" outlineLevel="0" collapsed="false">
      <c r="A100356" s="1" t="s">
        <v>200012</v>
      </c>
      <c r="B100356" s="1" t="s">
        <v>200013</v>
      </c>
      <c r="C100356" s="1" t="str">
        <f aca="false">"https://store.steampowered.com/app/"&amp;A100356</f>
        <v>https://store.steampowered.com/app/2938610</v>
      </c>
    </row>
    <row r="100357" customFormat="false" ht="15" hidden="false" customHeight="false" outlineLevel="0" collapsed="false">
      <c r="A100357" s="1" t="s">
        <v>200014</v>
      </c>
      <c r="B100357" s="1" t="s">
        <v>200015</v>
      </c>
      <c r="C100357" s="1" t="str">
        <f aca="false">"https://store.steampowered.com/app/"&amp;A100357</f>
        <v>https://store.steampowered.com/app/2938620</v>
      </c>
    </row>
    <row r="100358" customFormat="false" ht="15" hidden="false" customHeight="false" outlineLevel="0" collapsed="false">
      <c r="A100358" s="1" t="s">
        <v>200016</v>
      </c>
      <c r="B100358" s="1" t="s">
        <v>200017</v>
      </c>
      <c r="C100358" s="1" t="str">
        <f aca="false">"https://store.steampowered.com/app/"&amp;A100358</f>
        <v>https://store.steampowered.com/app/2938630</v>
      </c>
    </row>
    <row r="100359" customFormat="false" ht="15" hidden="false" customHeight="false" outlineLevel="0" collapsed="false">
      <c r="A100359" s="1" t="s">
        <v>200018</v>
      </c>
      <c r="B100359" s="1" t="s">
        <v>200019</v>
      </c>
      <c r="C100359" s="1" t="str">
        <f aca="false">"https://store.steampowered.com/app/"&amp;A100359</f>
        <v>https://store.steampowered.com/app/2938640</v>
      </c>
    </row>
    <row r="100360" customFormat="false" ht="15" hidden="false" customHeight="false" outlineLevel="0" collapsed="false">
      <c r="A100360" s="1" t="s">
        <v>200020</v>
      </c>
      <c r="B100360" s="1" t="s">
        <v>200021</v>
      </c>
      <c r="C100360" s="1" t="str">
        <f aca="false">"https://store.steampowered.com/app/"&amp;A100360</f>
        <v>https://store.steampowered.com/app/2938660</v>
      </c>
    </row>
    <row r="100361" customFormat="false" ht="15" hidden="false" customHeight="false" outlineLevel="0" collapsed="false">
      <c r="A100361" s="1" t="s">
        <v>200022</v>
      </c>
      <c r="B100361" s="1" t="s">
        <v>200023</v>
      </c>
      <c r="C100361" s="1" t="str">
        <f aca="false">"https://store.steampowered.com/app/"&amp;A100361</f>
        <v>https://store.steampowered.com/app/2938690</v>
      </c>
    </row>
    <row r="100362" customFormat="false" ht="15" hidden="false" customHeight="false" outlineLevel="0" collapsed="false">
      <c r="A100362" s="1" t="s">
        <v>200024</v>
      </c>
      <c r="B100362" s="1" t="s">
        <v>200025</v>
      </c>
      <c r="C100362" s="1" t="str">
        <f aca="false">"https://store.steampowered.com/app/"&amp;A100362</f>
        <v>https://store.steampowered.com/app/2938730</v>
      </c>
    </row>
    <row r="100363" customFormat="false" ht="15" hidden="false" customHeight="false" outlineLevel="0" collapsed="false">
      <c r="A100363" s="1" t="s">
        <v>200026</v>
      </c>
      <c r="B100363" s="1" t="s">
        <v>200027</v>
      </c>
      <c r="C100363" s="1" t="str">
        <f aca="false">"https://store.steampowered.com/app/"&amp;A100363</f>
        <v>https://store.steampowered.com/app/2938770</v>
      </c>
    </row>
    <row r="100364" customFormat="false" ht="15" hidden="false" customHeight="false" outlineLevel="0" collapsed="false">
      <c r="A100364" s="1" t="s">
        <v>200028</v>
      </c>
      <c r="B100364" s="1" t="s">
        <v>200029</v>
      </c>
      <c r="C100364" s="1" t="str">
        <f aca="false">"https://store.steampowered.com/app/"&amp;A100364</f>
        <v>https://store.steampowered.com/app/2938780</v>
      </c>
    </row>
    <row r="100365" customFormat="false" ht="15" hidden="false" customHeight="false" outlineLevel="0" collapsed="false">
      <c r="A100365" s="1" t="s">
        <v>200030</v>
      </c>
      <c r="B100365" s="1" t="s">
        <v>200031</v>
      </c>
      <c r="C100365" s="1" t="str">
        <f aca="false">"https://store.steampowered.com/app/"&amp;A100365</f>
        <v>https://store.steampowered.com/app/293880</v>
      </c>
    </row>
    <row r="100366" customFormat="false" ht="15" hidden="false" customHeight="false" outlineLevel="0" collapsed="false">
      <c r="A100366" s="1" t="s">
        <v>200032</v>
      </c>
      <c r="B100366" s="1" t="s">
        <v>200033</v>
      </c>
      <c r="C100366" s="1" t="str">
        <f aca="false">"https://store.steampowered.com/app/"&amp;A100366</f>
        <v>https://store.steampowered.com/app/2938830</v>
      </c>
    </row>
    <row r="100367" customFormat="false" ht="15" hidden="false" customHeight="false" outlineLevel="0" collapsed="false">
      <c r="A100367" s="1" t="s">
        <v>200034</v>
      </c>
      <c r="B100367" s="1" t="s">
        <v>200035</v>
      </c>
      <c r="C100367" s="1" t="str">
        <f aca="false">"https://store.steampowered.com/app/"&amp;A100367</f>
        <v>https://store.steampowered.com/app/2938840</v>
      </c>
    </row>
    <row r="100368" customFormat="false" ht="15" hidden="false" customHeight="false" outlineLevel="0" collapsed="false">
      <c r="A100368" s="1" t="s">
        <v>200036</v>
      </c>
      <c r="B100368" s="1" t="s">
        <v>200037</v>
      </c>
      <c r="C100368" s="1" t="str">
        <f aca="false">"https://store.steampowered.com/app/"&amp;A100368</f>
        <v>https://store.steampowered.com/app/2938870</v>
      </c>
    </row>
    <row r="100369" customFormat="false" ht="15" hidden="false" customHeight="false" outlineLevel="0" collapsed="false">
      <c r="A100369" s="1" t="s">
        <v>200038</v>
      </c>
      <c r="B100369" s="1" t="s">
        <v>200039</v>
      </c>
      <c r="C100369" s="1" t="str">
        <f aca="false">"https://store.steampowered.com/app/"&amp;A100369</f>
        <v>https://store.steampowered.com/app/2938880</v>
      </c>
    </row>
    <row r="100370" customFormat="false" ht="15" hidden="false" customHeight="false" outlineLevel="0" collapsed="false">
      <c r="A100370" s="1" t="s">
        <v>200040</v>
      </c>
      <c r="B100370" s="1" t="s">
        <v>200041</v>
      </c>
      <c r="C100370" s="1" t="str">
        <f aca="false">"https://store.steampowered.com/app/"&amp;A100370</f>
        <v>https://store.steampowered.com/app/2938890</v>
      </c>
    </row>
    <row r="100371" customFormat="false" ht="15" hidden="false" customHeight="false" outlineLevel="0" collapsed="false">
      <c r="A100371" s="1" t="s">
        <v>200042</v>
      </c>
      <c r="B100371" s="1" t="s">
        <v>200043</v>
      </c>
      <c r="C100371" s="1" t="str">
        <f aca="false">"https://store.steampowered.com/app/"&amp;A100371</f>
        <v>https://store.steampowered.com/app/2938910</v>
      </c>
    </row>
    <row r="100372" customFormat="false" ht="15" hidden="false" customHeight="false" outlineLevel="0" collapsed="false">
      <c r="A100372" s="1" t="s">
        <v>200044</v>
      </c>
      <c r="B100372" s="1" t="s">
        <v>200045</v>
      </c>
      <c r="C100372" s="1" t="str">
        <f aca="false">"https://store.steampowered.com/app/"&amp;A100372</f>
        <v>https://store.steampowered.com/app/2938920</v>
      </c>
    </row>
    <row r="100373" customFormat="false" ht="17" hidden="false" customHeight="false" outlineLevel="0" collapsed="false">
      <c r="A100373" s="1" t="s">
        <v>200046</v>
      </c>
      <c r="B100373" s="1" t="s">
        <v>200047</v>
      </c>
      <c r="C100373" s="1" t="str">
        <f aca="false">"https://store.steampowered.com/app/"&amp;A100373</f>
        <v>https://store.steampowered.com/app/2938930</v>
      </c>
    </row>
    <row r="100374" customFormat="false" ht="15" hidden="false" customHeight="false" outlineLevel="0" collapsed="false">
      <c r="A100374" s="1" t="s">
        <v>200048</v>
      </c>
      <c r="B100374" s="1" t="s">
        <v>200049</v>
      </c>
      <c r="C100374" s="1" t="str">
        <f aca="false">"https://store.steampowered.com/app/"&amp;A100374</f>
        <v>https://store.steampowered.com/app/2938940</v>
      </c>
    </row>
    <row r="100375" customFormat="false" ht="15" hidden="false" customHeight="false" outlineLevel="0" collapsed="false">
      <c r="A100375" s="1" t="s">
        <v>200050</v>
      </c>
      <c r="B100375" s="1" t="s">
        <v>200051</v>
      </c>
      <c r="C100375" s="1" t="str">
        <f aca="false">"https://store.steampowered.com/app/"&amp;A100375</f>
        <v>https://store.steampowered.com/app/2938970</v>
      </c>
    </row>
    <row r="100376" customFormat="false" ht="15" hidden="false" customHeight="false" outlineLevel="0" collapsed="false">
      <c r="A100376" s="1" t="s">
        <v>200052</v>
      </c>
      <c r="B100376" s="1" t="s">
        <v>200053</v>
      </c>
      <c r="C100376" s="1" t="str">
        <f aca="false">"https://store.steampowered.com/app/"&amp;A100376</f>
        <v>https://store.steampowered.com/app/293900</v>
      </c>
    </row>
    <row r="100377" customFormat="false" ht="15" hidden="false" customHeight="false" outlineLevel="0" collapsed="false">
      <c r="A100377" s="1" t="s">
        <v>200054</v>
      </c>
      <c r="B100377" s="1" t="s">
        <v>200055</v>
      </c>
      <c r="C100377" s="1" t="str">
        <f aca="false">"https://store.steampowered.com/app/"&amp;A100377</f>
        <v>https://store.steampowered.com/app/2939060</v>
      </c>
    </row>
    <row r="100378" customFormat="false" ht="15" hidden="false" customHeight="false" outlineLevel="0" collapsed="false">
      <c r="A100378" s="1" t="s">
        <v>200056</v>
      </c>
      <c r="B100378" s="1" t="s">
        <v>200057</v>
      </c>
      <c r="C100378" s="1" t="str">
        <f aca="false">"https://store.steampowered.com/app/"&amp;A100378</f>
        <v>https://store.steampowered.com/app/2939070</v>
      </c>
    </row>
    <row r="100379" customFormat="false" ht="15" hidden="false" customHeight="false" outlineLevel="0" collapsed="false">
      <c r="A100379" s="1" t="s">
        <v>200058</v>
      </c>
      <c r="B100379" s="1" t="s">
        <v>200059</v>
      </c>
      <c r="C100379" s="1" t="str">
        <f aca="false">"https://store.steampowered.com/app/"&amp;A100379</f>
        <v>https://store.steampowered.com/app/2939100</v>
      </c>
    </row>
    <row r="100380" customFormat="false" ht="15" hidden="false" customHeight="false" outlineLevel="0" collapsed="false">
      <c r="A100380" s="1" t="s">
        <v>200060</v>
      </c>
      <c r="B100380" s="1" t="s">
        <v>200061</v>
      </c>
      <c r="C100380" s="1" t="str">
        <f aca="false">"https://store.steampowered.com/app/"&amp;A100380</f>
        <v>https://store.steampowered.com/app/2939110</v>
      </c>
    </row>
    <row r="100381" customFormat="false" ht="15" hidden="false" customHeight="false" outlineLevel="0" collapsed="false">
      <c r="A100381" s="1" t="s">
        <v>200062</v>
      </c>
      <c r="B100381" s="1" t="s">
        <v>200063</v>
      </c>
      <c r="C100381" s="1" t="str">
        <f aca="false">"https://store.steampowered.com/app/"&amp;A100381</f>
        <v>https://store.steampowered.com/app/2939130</v>
      </c>
    </row>
    <row r="100382" customFormat="false" ht="15" hidden="false" customHeight="false" outlineLevel="0" collapsed="false">
      <c r="A100382" s="1" t="s">
        <v>200064</v>
      </c>
      <c r="B100382" s="1" t="s">
        <v>200065</v>
      </c>
      <c r="C100382" s="1" t="str">
        <f aca="false">"https://store.steampowered.com/app/"&amp;A100382</f>
        <v>https://store.steampowered.com/app/2939140</v>
      </c>
    </row>
    <row r="100383" customFormat="false" ht="15" hidden="false" customHeight="false" outlineLevel="0" collapsed="false">
      <c r="A100383" s="1" t="s">
        <v>200066</v>
      </c>
      <c r="B100383" s="1" t="s">
        <v>200067</v>
      </c>
      <c r="C100383" s="1" t="str">
        <f aca="false">"https://store.steampowered.com/app/"&amp;A100383</f>
        <v>https://store.steampowered.com/app/2939160</v>
      </c>
    </row>
    <row r="100384" customFormat="false" ht="15" hidden="false" customHeight="false" outlineLevel="0" collapsed="false">
      <c r="A100384" s="1" t="s">
        <v>200068</v>
      </c>
      <c r="B100384" s="1" t="s">
        <v>200069</v>
      </c>
      <c r="C100384" s="1" t="str">
        <f aca="false">"https://store.steampowered.com/app/"&amp;A100384</f>
        <v>https://store.steampowered.com/app/2939180</v>
      </c>
    </row>
    <row r="100385" customFormat="false" ht="15" hidden="false" customHeight="false" outlineLevel="0" collapsed="false">
      <c r="A100385" s="1" t="s">
        <v>200070</v>
      </c>
      <c r="B100385" s="1" t="s">
        <v>200071</v>
      </c>
      <c r="C100385" s="1" t="str">
        <f aca="false">"https://store.steampowered.com/app/"&amp;A100385</f>
        <v>https://store.steampowered.com/app/293920</v>
      </c>
    </row>
    <row r="100386" customFormat="false" ht="15" hidden="false" customHeight="false" outlineLevel="0" collapsed="false">
      <c r="A100386" s="1" t="s">
        <v>200072</v>
      </c>
      <c r="B100386" s="1" t="s">
        <v>200073</v>
      </c>
      <c r="C100386" s="1" t="str">
        <f aca="false">"https://store.steampowered.com/app/"&amp;A100386</f>
        <v>https://store.steampowered.com/app/2939200</v>
      </c>
    </row>
    <row r="100387" customFormat="false" ht="15" hidden="false" customHeight="false" outlineLevel="0" collapsed="false">
      <c r="A100387" s="1" t="s">
        <v>200074</v>
      </c>
      <c r="B100387" s="1" t="s">
        <v>200075</v>
      </c>
      <c r="C100387" s="1" t="str">
        <f aca="false">"https://store.steampowered.com/app/"&amp;A100387</f>
        <v>https://store.steampowered.com/app/2939210</v>
      </c>
    </row>
    <row r="100388" customFormat="false" ht="15" hidden="false" customHeight="false" outlineLevel="0" collapsed="false">
      <c r="A100388" s="1" t="s">
        <v>200076</v>
      </c>
      <c r="B100388" s="1" t="s">
        <v>200077</v>
      </c>
      <c r="C100388" s="1" t="str">
        <f aca="false">"https://store.steampowered.com/app/"&amp;A100388</f>
        <v>https://store.steampowered.com/app/2939220</v>
      </c>
    </row>
    <row r="100389" customFormat="false" ht="15" hidden="false" customHeight="false" outlineLevel="0" collapsed="false">
      <c r="A100389" s="1" t="s">
        <v>200078</v>
      </c>
      <c r="B100389" s="1" t="s">
        <v>200079</v>
      </c>
      <c r="C100389" s="1" t="str">
        <f aca="false">"https://store.steampowered.com/app/"&amp;A100389</f>
        <v>https://store.steampowered.com/app/2939230</v>
      </c>
    </row>
    <row r="100390" customFormat="false" ht="15" hidden="false" customHeight="false" outlineLevel="0" collapsed="false">
      <c r="A100390" s="1" t="s">
        <v>200080</v>
      </c>
      <c r="B100390" s="1" t="s">
        <v>200081</v>
      </c>
      <c r="C100390" s="1" t="str">
        <f aca="false">"https://store.steampowered.com/app/"&amp;A100390</f>
        <v>https://store.steampowered.com/app/2939270</v>
      </c>
    </row>
    <row r="100391" customFormat="false" ht="15" hidden="false" customHeight="false" outlineLevel="0" collapsed="false">
      <c r="A100391" s="1" t="s">
        <v>200082</v>
      </c>
      <c r="B100391" s="1" t="s">
        <v>200083</v>
      </c>
      <c r="C100391" s="1" t="str">
        <f aca="false">"https://store.steampowered.com/app/"&amp;A100391</f>
        <v>https://store.steampowered.com/app/2939280</v>
      </c>
    </row>
    <row r="100392" customFormat="false" ht="15" hidden="false" customHeight="false" outlineLevel="0" collapsed="false">
      <c r="A100392" s="1" t="s">
        <v>200084</v>
      </c>
      <c r="B100392" s="1" t="s">
        <v>200085</v>
      </c>
      <c r="C100392" s="1" t="str">
        <f aca="false">"https://store.steampowered.com/app/"&amp;A100392</f>
        <v>https://store.steampowered.com/app/2939290</v>
      </c>
    </row>
    <row r="100393" customFormat="false" ht="15" hidden="false" customHeight="false" outlineLevel="0" collapsed="false">
      <c r="A100393" s="1" t="s">
        <v>200086</v>
      </c>
      <c r="B100393" s="1" t="s">
        <v>200087</v>
      </c>
      <c r="C100393" s="1" t="str">
        <f aca="false">"https://store.steampowered.com/app/"&amp;A100393</f>
        <v>https://store.steampowered.com/app/2939310</v>
      </c>
    </row>
    <row r="100394" customFormat="false" ht="15" hidden="false" customHeight="false" outlineLevel="0" collapsed="false">
      <c r="A100394" s="1" t="s">
        <v>200088</v>
      </c>
      <c r="B100394" s="1" t="s">
        <v>200089</v>
      </c>
      <c r="C100394" s="1" t="str">
        <f aca="false">"https://store.steampowered.com/app/"&amp;A100394</f>
        <v>https://store.steampowered.com/app/2939340</v>
      </c>
    </row>
    <row r="100395" customFormat="false" ht="15" hidden="false" customHeight="false" outlineLevel="0" collapsed="false">
      <c r="A100395" s="1" t="s">
        <v>200090</v>
      </c>
      <c r="B100395" s="1" t="s">
        <v>200091</v>
      </c>
      <c r="C100395" s="1" t="str">
        <f aca="false">"https://store.steampowered.com/app/"&amp;A100395</f>
        <v>https://store.steampowered.com/app/2939350</v>
      </c>
    </row>
    <row r="100396" customFormat="false" ht="15" hidden="false" customHeight="false" outlineLevel="0" collapsed="false">
      <c r="A100396" s="1" t="s">
        <v>200092</v>
      </c>
      <c r="B100396" s="1" t="s">
        <v>200093</v>
      </c>
      <c r="C100396" s="1" t="str">
        <f aca="false">"https://store.steampowered.com/app/"&amp;A100396</f>
        <v>https://store.steampowered.com/app/2939370</v>
      </c>
    </row>
    <row r="100397" customFormat="false" ht="15" hidden="false" customHeight="false" outlineLevel="0" collapsed="false">
      <c r="A100397" s="1" t="s">
        <v>200094</v>
      </c>
      <c r="B100397" s="1" t="s">
        <v>200095</v>
      </c>
      <c r="C100397" s="1" t="str">
        <f aca="false">"https://store.steampowered.com/app/"&amp;A100397</f>
        <v>https://store.steampowered.com/app/293940</v>
      </c>
    </row>
    <row r="100398" customFormat="false" ht="15" hidden="false" customHeight="false" outlineLevel="0" collapsed="false">
      <c r="A100398" s="1" t="s">
        <v>200096</v>
      </c>
      <c r="B100398" s="1" t="s">
        <v>200097</v>
      </c>
      <c r="C100398" s="1" t="str">
        <f aca="false">"https://store.steampowered.com/app/"&amp;A100398</f>
        <v>https://store.steampowered.com/app/2939420</v>
      </c>
    </row>
    <row r="100399" customFormat="false" ht="15" hidden="false" customHeight="false" outlineLevel="0" collapsed="false">
      <c r="A100399" s="1" t="s">
        <v>200098</v>
      </c>
      <c r="B100399" s="1" t="s">
        <v>200099</v>
      </c>
      <c r="C100399" s="1" t="str">
        <f aca="false">"https://store.steampowered.com/app/"&amp;A100399</f>
        <v>https://store.steampowered.com/app/2939440</v>
      </c>
    </row>
    <row r="100400" customFormat="false" ht="15" hidden="false" customHeight="false" outlineLevel="0" collapsed="false">
      <c r="A100400" s="1" t="s">
        <v>200100</v>
      </c>
      <c r="B100400" s="1" t="s">
        <v>200101</v>
      </c>
      <c r="C100400" s="1" t="str">
        <f aca="false">"https://store.steampowered.com/app/"&amp;A100400</f>
        <v>https://store.steampowered.com/app/2939460</v>
      </c>
    </row>
    <row r="100401" customFormat="false" ht="15" hidden="false" customHeight="false" outlineLevel="0" collapsed="false">
      <c r="A100401" s="1" t="s">
        <v>200102</v>
      </c>
      <c r="B100401" s="1" t="s">
        <v>200103</v>
      </c>
      <c r="C100401" s="1" t="str">
        <f aca="false">"https://store.steampowered.com/app/"&amp;A100401</f>
        <v>https://store.steampowered.com/app/2939470</v>
      </c>
    </row>
    <row r="100402" customFormat="false" ht="15" hidden="false" customHeight="false" outlineLevel="0" collapsed="false">
      <c r="A100402" s="1" t="s">
        <v>200104</v>
      </c>
      <c r="B100402" s="1" t="s">
        <v>200105</v>
      </c>
      <c r="C100402" s="1" t="str">
        <f aca="false">"https://store.steampowered.com/app/"&amp;A100402</f>
        <v>https://store.steampowered.com/app/2939490</v>
      </c>
    </row>
    <row r="100403" customFormat="false" ht="15" hidden="false" customHeight="false" outlineLevel="0" collapsed="false">
      <c r="A100403" s="1" t="s">
        <v>200106</v>
      </c>
      <c r="B100403" s="1" t="s">
        <v>200107</v>
      </c>
      <c r="C100403" s="1" t="str">
        <f aca="false">"https://store.steampowered.com/app/"&amp;A100403</f>
        <v>https://store.steampowered.com/app/2939500</v>
      </c>
    </row>
    <row r="100404" customFormat="false" ht="15" hidden="false" customHeight="false" outlineLevel="0" collapsed="false">
      <c r="A100404" s="1" t="s">
        <v>200108</v>
      </c>
      <c r="B100404" s="1" t="s">
        <v>200109</v>
      </c>
      <c r="C100404" s="1" t="str">
        <f aca="false">"https://store.steampowered.com/app/"&amp;A100404</f>
        <v>https://store.steampowered.com/app/2939510</v>
      </c>
    </row>
    <row r="100405" customFormat="false" ht="15" hidden="false" customHeight="false" outlineLevel="0" collapsed="false">
      <c r="A100405" s="1" t="s">
        <v>200110</v>
      </c>
      <c r="B100405" s="1" t="s">
        <v>200111</v>
      </c>
      <c r="C100405" s="1" t="str">
        <f aca="false">"https://store.steampowered.com/app/"&amp;A100405</f>
        <v>https://store.steampowered.com/app/2939520</v>
      </c>
    </row>
    <row r="100406" customFormat="false" ht="15" hidden="false" customHeight="false" outlineLevel="0" collapsed="false">
      <c r="A100406" s="1" t="s">
        <v>200112</v>
      </c>
      <c r="B100406" s="1" t="s">
        <v>200113</v>
      </c>
      <c r="C100406" s="1" t="str">
        <f aca="false">"https://store.steampowered.com/app/"&amp;A100406</f>
        <v>https://store.steampowered.com/app/2939550</v>
      </c>
    </row>
    <row r="100407" customFormat="false" ht="15" hidden="false" customHeight="false" outlineLevel="0" collapsed="false">
      <c r="A100407" s="1" t="s">
        <v>200114</v>
      </c>
      <c r="B100407" s="1" t="s">
        <v>200115</v>
      </c>
      <c r="C100407" s="1" t="str">
        <f aca="false">"https://store.steampowered.com/app/"&amp;A100407</f>
        <v>https://store.steampowered.com/app/2939580</v>
      </c>
    </row>
    <row r="100408" customFormat="false" ht="15" hidden="false" customHeight="false" outlineLevel="0" collapsed="false">
      <c r="A100408" s="1" t="s">
        <v>200116</v>
      </c>
      <c r="B100408" s="1" t="s">
        <v>200117</v>
      </c>
      <c r="C100408" s="1" t="str">
        <f aca="false">"https://store.steampowered.com/app/"&amp;A100408</f>
        <v>https://store.steampowered.com/app/293960</v>
      </c>
    </row>
    <row r="100409" customFormat="false" ht="15" hidden="false" customHeight="false" outlineLevel="0" collapsed="false">
      <c r="A100409" s="1" t="s">
        <v>200118</v>
      </c>
      <c r="B100409" s="1" t="s">
        <v>200119</v>
      </c>
      <c r="C100409" s="1" t="str">
        <f aca="false">"https://store.steampowered.com/app/"&amp;A100409</f>
        <v>https://store.steampowered.com/app/2939600</v>
      </c>
    </row>
    <row r="100410" customFormat="false" ht="15" hidden="false" customHeight="false" outlineLevel="0" collapsed="false">
      <c r="A100410" s="1" t="s">
        <v>200120</v>
      </c>
      <c r="B100410" s="1" t="s">
        <v>200121</v>
      </c>
      <c r="C100410" s="1" t="str">
        <f aca="false">"https://store.steampowered.com/app/"&amp;A100410</f>
        <v>https://store.steampowered.com/app/2939630</v>
      </c>
    </row>
    <row r="100411" customFormat="false" ht="15" hidden="false" customHeight="false" outlineLevel="0" collapsed="false">
      <c r="A100411" s="1" t="s">
        <v>200122</v>
      </c>
      <c r="B100411" s="1" t="s">
        <v>200123</v>
      </c>
      <c r="C100411" s="1" t="str">
        <f aca="false">"https://store.steampowered.com/app/"&amp;A100411</f>
        <v>https://store.steampowered.com/app/2939640</v>
      </c>
    </row>
    <row r="100412" customFormat="false" ht="15" hidden="false" customHeight="false" outlineLevel="0" collapsed="false">
      <c r="A100412" s="1" t="s">
        <v>200124</v>
      </c>
      <c r="B100412" s="1" t="s">
        <v>200125</v>
      </c>
      <c r="C100412" s="1" t="str">
        <f aca="false">"https://store.steampowered.com/app/"&amp;A100412</f>
        <v>https://store.steampowered.com/app/2939670</v>
      </c>
    </row>
    <row r="100413" customFormat="false" ht="17" hidden="false" customHeight="false" outlineLevel="0" collapsed="false">
      <c r="A100413" s="1" t="s">
        <v>200126</v>
      </c>
      <c r="B100413" s="1" t="s">
        <v>200127</v>
      </c>
      <c r="C100413" s="1" t="str">
        <f aca="false">"https://store.steampowered.com/app/"&amp;A100413</f>
        <v>https://store.steampowered.com/app/2939740</v>
      </c>
    </row>
    <row r="100414" customFormat="false" ht="15" hidden="false" customHeight="false" outlineLevel="0" collapsed="false">
      <c r="A100414" s="1" t="s">
        <v>200128</v>
      </c>
      <c r="B100414" s="1" t="s">
        <v>200129</v>
      </c>
      <c r="C100414" s="1" t="str">
        <f aca="false">"https://store.steampowered.com/app/"&amp;A100414</f>
        <v>https://store.steampowered.com/app/2939780</v>
      </c>
    </row>
    <row r="100415" customFormat="false" ht="15" hidden="false" customHeight="false" outlineLevel="0" collapsed="false">
      <c r="A100415" s="1" t="s">
        <v>200130</v>
      </c>
      <c r="B100415" s="1" t="s">
        <v>200131</v>
      </c>
      <c r="C100415" s="1" t="str">
        <f aca="false">"https://store.steampowered.com/app/"&amp;A100415</f>
        <v>https://store.steampowered.com/app/2939790</v>
      </c>
    </row>
    <row r="100416" customFormat="false" ht="15" hidden="false" customHeight="false" outlineLevel="0" collapsed="false">
      <c r="A100416" s="1" t="s">
        <v>200132</v>
      </c>
      <c r="B100416" s="1" t="s">
        <v>200133</v>
      </c>
      <c r="C100416" s="1" t="str">
        <f aca="false">"https://store.steampowered.com/app/"&amp;A100416</f>
        <v>https://store.steampowered.com/app/293980</v>
      </c>
    </row>
    <row r="100417" customFormat="false" ht="15" hidden="false" customHeight="false" outlineLevel="0" collapsed="false">
      <c r="A100417" s="1" t="s">
        <v>200134</v>
      </c>
      <c r="B100417" s="1" t="s">
        <v>200135</v>
      </c>
      <c r="C100417" s="1" t="str">
        <f aca="false">"https://store.steampowered.com/app/"&amp;A100417</f>
        <v>https://store.steampowered.com/app/2939810</v>
      </c>
    </row>
    <row r="100418" customFormat="false" ht="15" hidden="false" customHeight="false" outlineLevel="0" collapsed="false">
      <c r="A100418" s="1" t="s">
        <v>200136</v>
      </c>
      <c r="B100418" s="1" t="s">
        <v>200137</v>
      </c>
      <c r="C100418" s="1" t="str">
        <f aca="false">"https://store.steampowered.com/app/"&amp;A100418</f>
        <v>https://store.steampowered.com/app/2939820</v>
      </c>
    </row>
    <row r="100419" customFormat="false" ht="15" hidden="false" customHeight="false" outlineLevel="0" collapsed="false">
      <c r="A100419" s="1" t="s">
        <v>200138</v>
      </c>
      <c r="B100419" s="1" t="s">
        <v>200139</v>
      </c>
      <c r="C100419" s="1" t="str">
        <f aca="false">"https://store.steampowered.com/app/"&amp;A100419</f>
        <v>https://store.steampowered.com/app/2939830</v>
      </c>
    </row>
    <row r="100420" customFormat="false" ht="15" hidden="false" customHeight="false" outlineLevel="0" collapsed="false">
      <c r="A100420" s="1" t="s">
        <v>200140</v>
      </c>
      <c r="B100420" s="1" t="s">
        <v>200141</v>
      </c>
      <c r="C100420" s="1" t="str">
        <f aca="false">"https://store.steampowered.com/app/"&amp;A100420</f>
        <v>https://store.steampowered.com/app/2939850</v>
      </c>
    </row>
    <row r="100421" customFormat="false" ht="15" hidden="false" customHeight="false" outlineLevel="0" collapsed="false">
      <c r="A100421" s="1" t="s">
        <v>200142</v>
      </c>
      <c r="B100421" s="1" t="s">
        <v>200143</v>
      </c>
      <c r="C100421" s="1" t="str">
        <f aca="false">"https://store.steampowered.com/app/"&amp;A100421</f>
        <v>https://store.steampowered.com/app/2939860</v>
      </c>
    </row>
    <row r="100422" customFormat="false" ht="15" hidden="false" customHeight="false" outlineLevel="0" collapsed="false">
      <c r="A100422" s="1" t="s">
        <v>200144</v>
      </c>
      <c r="B100422" s="1" t="s">
        <v>200145</v>
      </c>
      <c r="C100422" s="1" t="str">
        <f aca="false">"https://store.steampowered.com/app/"&amp;A100422</f>
        <v>https://store.steampowered.com/app/2939870</v>
      </c>
    </row>
    <row r="100423" customFormat="false" ht="15" hidden="false" customHeight="false" outlineLevel="0" collapsed="false">
      <c r="A100423" s="1" t="s">
        <v>200146</v>
      </c>
      <c r="B100423" s="1" t="s">
        <v>200147</v>
      </c>
      <c r="C100423" s="1" t="str">
        <f aca="false">"https://store.steampowered.com/app/"&amp;A100423</f>
        <v>https://store.steampowered.com/app/2939900</v>
      </c>
    </row>
    <row r="100424" customFormat="false" ht="15" hidden="false" customHeight="false" outlineLevel="0" collapsed="false">
      <c r="A100424" s="1" t="s">
        <v>200148</v>
      </c>
      <c r="B100424" s="1" t="s">
        <v>200149</v>
      </c>
      <c r="C100424" s="1" t="str">
        <f aca="false">"https://store.steampowered.com/app/"&amp;A100424</f>
        <v>https://store.steampowered.com/app/2939920</v>
      </c>
    </row>
    <row r="100425" customFormat="false" ht="15" hidden="false" customHeight="false" outlineLevel="0" collapsed="false">
      <c r="A100425" s="1" t="s">
        <v>200150</v>
      </c>
      <c r="B100425" s="1" t="s">
        <v>200151</v>
      </c>
      <c r="C100425" s="1" t="str">
        <f aca="false">"https://store.steampowered.com/app/"&amp;A100425</f>
        <v>https://store.steampowered.com/app/2939970</v>
      </c>
    </row>
    <row r="100426" customFormat="false" ht="15" hidden="false" customHeight="false" outlineLevel="0" collapsed="false">
      <c r="A100426" s="1" t="s">
        <v>200152</v>
      </c>
      <c r="B100426" s="1" t="s">
        <v>200153</v>
      </c>
      <c r="C100426" s="1" t="str">
        <f aca="false">"https://store.steampowered.com/app/"&amp;A100426</f>
        <v>https://store.steampowered.com/app/2939980</v>
      </c>
    </row>
    <row r="100427" customFormat="false" ht="15" hidden="false" customHeight="false" outlineLevel="0" collapsed="false">
      <c r="A100427" s="1" t="s">
        <v>200154</v>
      </c>
      <c r="B100427" s="1" t="s">
        <v>200155</v>
      </c>
      <c r="C100427" s="1" t="str">
        <f aca="false">"https://store.steampowered.com/app/"&amp;A100427</f>
        <v>https://store.steampowered.com/app/294000</v>
      </c>
    </row>
    <row r="100428" customFormat="false" ht="15" hidden="false" customHeight="false" outlineLevel="0" collapsed="false">
      <c r="A100428" s="1" t="s">
        <v>200156</v>
      </c>
      <c r="B100428" s="1" t="s">
        <v>200157</v>
      </c>
      <c r="C100428" s="1" t="str">
        <f aca="false">"https://store.steampowered.com/app/"&amp;A100428</f>
        <v>https://store.steampowered.com/app/2940010</v>
      </c>
    </row>
    <row r="100429" customFormat="false" ht="15" hidden="false" customHeight="false" outlineLevel="0" collapsed="false">
      <c r="A100429" s="1" t="s">
        <v>200158</v>
      </c>
      <c r="B100429" s="1" t="s">
        <v>200159</v>
      </c>
      <c r="C100429" s="1" t="str">
        <f aca="false">"https://store.steampowered.com/app/"&amp;A100429</f>
        <v>https://store.steampowered.com/app/2940020</v>
      </c>
    </row>
    <row r="100430" customFormat="false" ht="15" hidden="false" customHeight="false" outlineLevel="0" collapsed="false">
      <c r="A100430" s="1" t="s">
        <v>200160</v>
      </c>
      <c r="B100430" s="1" t="s">
        <v>200161</v>
      </c>
      <c r="C100430" s="1" t="str">
        <f aca="false">"https://store.steampowered.com/app/"&amp;A100430</f>
        <v>https://store.steampowered.com/app/2940030</v>
      </c>
    </row>
    <row r="100431" customFormat="false" ht="15" hidden="false" customHeight="false" outlineLevel="0" collapsed="false">
      <c r="A100431" s="1" t="s">
        <v>200162</v>
      </c>
      <c r="B100431" s="1" t="s">
        <v>200163</v>
      </c>
      <c r="C100431" s="1" t="str">
        <f aca="false">"https://store.steampowered.com/app/"&amp;A100431</f>
        <v>https://store.steampowered.com/app/2940070</v>
      </c>
    </row>
    <row r="100432" customFormat="false" ht="15" hidden="false" customHeight="false" outlineLevel="0" collapsed="false">
      <c r="A100432" s="1" t="s">
        <v>200164</v>
      </c>
      <c r="B100432" s="1" t="s">
        <v>200165</v>
      </c>
      <c r="C100432" s="1" t="str">
        <f aca="false">"https://store.steampowered.com/app/"&amp;A100432</f>
        <v>https://store.steampowered.com/app/2940120</v>
      </c>
    </row>
    <row r="100433" customFormat="false" ht="15" hidden="false" customHeight="false" outlineLevel="0" collapsed="false">
      <c r="A100433" s="1" t="s">
        <v>200166</v>
      </c>
      <c r="B100433" s="1" t="s">
        <v>200167</v>
      </c>
      <c r="C100433" s="1" t="str">
        <f aca="false">"https://store.steampowered.com/app/"&amp;A100433</f>
        <v>https://store.steampowered.com/app/2940140</v>
      </c>
    </row>
    <row r="100434" customFormat="false" ht="15" hidden="false" customHeight="false" outlineLevel="0" collapsed="false">
      <c r="A100434" s="1" t="s">
        <v>200168</v>
      </c>
      <c r="B100434" s="1" t="s">
        <v>200169</v>
      </c>
      <c r="C100434" s="1" t="str">
        <f aca="false">"https://store.steampowered.com/app/"&amp;A100434</f>
        <v>https://store.steampowered.com/app/2940160</v>
      </c>
    </row>
    <row r="100435" customFormat="false" ht="15" hidden="false" customHeight="false" outlineLevel="0" collapsed="false">
      <c r="A100435" s="1" t="s">
        <v>200170</v>
      </c>
      <c r="B100435" s="1" t="s">
        <v>200171</v>
      </c>
      <c r="C100435" s="1" t="str">
        <f aca="false">"https://store.steampowered.com/app/"&amp;A100435</f>
        <v>https://store.steampowered.com/app/2940170</v>
      </c>
    </row>
    <row r="100436" customFormat="false" ht="15" hidden="false" customHeight="false" outlineLevel="0" collapsed="false">
      <c r="A100436" s="1" t="s">
        <v>200172</v>
      </c>
      <c r="B100436" s="1" t="s">
        <v>200173</v>
      </c>
      <c r="C100436" s="1" t="str">
        <f aca="false">"https://store.steampowered.com/app/"&amp;A100436</f>
        <v>https://store.steampowered.com/app/2940180</v>
      </c>
    </row>
    <row r="100437" customFormat="false" ht="15" hidden="false" customHeight="false" outlineLevel="0" collapsed="false">
      <c r="A100437" s="1" t="s">
        <v>200174</v>
      </c>
      <c r="B100437" s="1" t="s">
        <v>200175</v>
      </c>
      <c r="C100437" s="1" t="str">
        <f aca="false">"https://store.steampowered.com/app/"&amp;A100437</f>
        <v>https://store.steampowered.com/app/294020</v>
      </c>
    </row>
    <row r="100438" customFormat="false" ht="15" hidden="false" customHeight="false" outlineLevel="0" collapsed="false">
      <c r="A100438" s="1" t="s">
        <v>200176</v>
      </c>
      <c r="B100438" s="1" t="s">
        <v>200177</v>
      </c>
      <c r="C100438" s="1" t="str">
        <f aca="false">"https://store.steampowered.com/app/"&amp;A100438</f>
        <v>https://store.steampowered.com/app/2940210</v>
      </c>
    </row>
    <row r="100439" customFormat="false" ht="15" hidden="false" customHeight="false" outlineLevel="0" collapsed="false">
      <c r="A100439" s="1" t="s">
        <v>200178</v>
      </c>
      <c r="B100439" s="1" t="s">
        <v>200179</v>
      </c>
      <c r="C100439" s="1" t="str">
        <f aca="false">"https://store.steampowered.com/app/"&amp;A100439</f>
        <v>https://store.steampowered.com/app/2940250</v>
      </c>
    </row>
    <row r="100440" customFormat="false" ht="15" hidden="false" customHeight="false" outlineLevel="0" collapsed="false">
      <c r="A100440" s="1" t="s">
        <v>200180</v>
      </c>
      <c r="B100440" s="1" t="s">
        <v>200181</v>
      </c>
      <c r="C100440" s="1" t="str">
        <f aca="false">"https://store.steampowered.com/app/"&amp;A100440</f>
        <v>https://store.steampowered.com/app/2940260</v>
      </c>
    </row>
    <row r="100441" customFormat="false" ht="15" hidden="false" customHeight="false" outlineLevel="0" collapsed="false">
      <c r="A100441" s="1" t="s">
        <v>200182</v>
      </c>
      <c r="B100441" s="1" t="s">
        <v>200183</v>
      </c>
      <c r="C100441" s="1" t="str">
        <f aca="false">"https://store.steampowered.com/app/"&amp;A100441</f>
        <v>https://store.steampowered.com/app/2940280</v>
      </c>
    </row>
    <row r="100442" customFormat="false" ht="15" hidden="false" customHeight="false" outlineLevel="0" collapsed="false">
      <c r="A100442" s="1" t="s">
        <v>200184</v>
      </c>
      <c r="B100442" s="1" t="s">
        <v>200185</v>
      </c>
      <c r="C100442" s="1" t="str">
        <f aca="false">"https://store.steampowered.com/app/"&amp;A100442</f>
        <v>https://store.steampowered.com/app/2940310</v>
      </c>
    </row>
    <row r="100443" customFormat="false" ht="15" hidden="false" customHeight="false" outlineLevel="0" collapsed="false">
      <c r="A100443" s="1" t="s">
        <v>200186</v>
      </c>
      <c r="B100443" s="1" t="s">
        <v>200187</v>
      </c>
      <c r="C100443" s="1" t="str">
        <f aca="false">"https://store.steampowered.com/app/"&amp;A100443</f>
        <v>https://store.steampowered.com/app/2940330</v>
      </c>
    </row>
    <row r="100444" customFormat="false" ht="15" hidden="false" customHeight="false" outlineLevel="0" collapsed="false">
      <c r="A100444" s="1" t="s">
        <v>200188</v>
      </c>
      <c r="B100444" s="1" t="s">
        <v>200189</v>
      </c>
      <c r="C100444" s="1" t="str">
        <f aca="false">"https://store.steampowered.com/app/"&amp;A100444</f>
        <v>https://store.steampowered.com/app/2940360</v>
      </c>
    </row>
    <row r="100445" customFormat="false" ht="15" hidden="false" customHeight="false" outlineLevel="0" collapsed="false">
      <c r="A100445" s="1" t="s">
        <v>200190</v>
      </c>
      <c r="B100445" s="1" t="s">
        <v>200191</v>
      </c>
      <c r="C100445" s="1" t="str">
        <f aca="false">"https://store.steampowered.com/app/"&amp;A100445</f>
        <v>https://store.steampowered.com/app/2940370</v>
      </c>
    </row>
    <row r="100446" customFormat="false" ht="15" hidden="false" customHeight="false" outlineLevel="0" collapsed="false">
      <c r="A100446" s="1" t="s">
        <v>200192</v>
      </c>
      <c r="B100446" s="1" t="s">
        <v>200193</v>
      </c>
      <c r="C100446" s="1" t="str">
        <f aca="false">"https://store.steampowered.com/app/"&amp;A100446</f>
        <v>https://store.steampowered.com/app/2940380</v>
      </c>
    </row>
    <row r="100447" customFormat="false" ht="15" hidden="false" customHeight="false" outlineLevel="0" collapsed="false">
      <c r="A100447" s="1" t="s">
        <v>200194</v>
      </c>
      <c r="B100447" s="1" t="s">
        <v>200195</v>
      </c>
      <c r="C100447" s="1" t="str">
        <f aca="false">"https://store.steampowered.com/app/"&amp;A100447</f>
        <v>https://store.steampowered.com/app/2940390</v>
      </c>
    </row>
    <row r="100448" customFormat="false" ht="15" hidden="false" customHeight="false" outlineLevel="0" collapsed="false">
      <c r="A100448" s="1" t="s">
        <v>200196</v>
      </c>
      <c r="B100448" s="1" t="s">
        <v>200197</v>
      </c>
      <c r="C100448" s="1" t="str">
        <f aca="false">"https://store.steampowered.com/app/"&amp;A100448</f>
        <v>https://store.steampowered.com/app/294040</v>
      </c>
    </row>
    <row r="100449" customFormat="false" ht="15" hidden="false" customHeight="false" outlineLevel="0" collapsed="false">
      <c r="A100449" s="1" t="s">
        <v>200198</v>
      </c>
      <c r="B100449" s="1" t="s">
        <v>200199</v>
      </c>
      <c r="C100449" s="1" t="str">
        <f aca="false">"https://store.steampowered.com/app/"&amp;A100449</f>
        <v>https://store.steampowered.com/app/2940400</v>
      </c>
    </row>
    <row r="100450" customFormat="false" ht="15" hidden="false" customHeight="false" outlineLevel="0" collapsed="false">
      <c r="A100450" s="1" t="s">
        <v>200200</v>
      </c>
      <c r="B100450" s="1" t="s">
        <v>200201</v>
      </c>
      <c r="C100450" s="1" t="str">
        <f aca="false">"https://store.steampowered.com/app/"&amp;A100450</f>
        <v>https://store.steampowered.com/app/2940410</v>
      </c>
    </row>
    <row r="100451" customFormat="false" ht="15" hidden="false" customHeight="false" outlineLevel="0" collapsed="false">
      <c r="A100451" s="1" t="s">
        <v>200202</v>
      </c>
      <c r="B100451" s="1" t="s">
        <v>200203</v>
      </c>
      <c r="C100451" s="1" t="str">
        <f aca="false">"https://store.steampowered.com/app/"&amp;A100451</f>
        <v>https://store.steampowered.com/app/2940420</v>
      </c>
    </row>
    <row r="100452" customFormat="false" ht="15" hidden="false" customHeight="false" outlineLevel="0" collapsed="false">
      <c r="A100452" s="1" t="s">
        <v>200204</v>
      </c>
      <c r="B100452" s="1" t="s">
        <v>200205</v>
      </c>
      <c r="C100452" s="1" t="str">
        <f aca="false">"https://store.steampowered.com/app/"&amp;A100452</f>
        <v>https://store.steampowered.com/app/2940450</v>
      </c>
    </row>
    <row r="100453" customFormat="false" ht="15" hidden="false" customHeight="false" outlineLevel="0" collapsed="false">
      <c r="A100453" s="1" t="s">
        <v>200206</v>
      </c>
      <c r="B100453" s="1" t="s">
        <v>200207</v>
      </c>
      <c r="C100453" s="1" t="str">
        <f aca="false">"https://store.steampowered.com/app/"&amp;A100453</f>
        <v>https://store.steampowered.com/app/2940460</v>
      </c>
    </row>
    <row r="100454" customFormat="false" ht="15" hidden="false" customHeight="false" outlineLevel="0" collapsed="false">
      <c r="A100454" s="1" t="s">
        <v>200208</v>
      </c>
      <c r="B100454" s="1" t="s">
        <v>200209</v>
      </c>
      <c r="C100454" s="1" t="str">
        <f aca="false">"https://store.steampowered.com/app/"&amp;A100454</f>
        <v>https://store.steampowered.com/app/2940480</v>
      </c>
    </row>
    <row r="100455" customFormat="false" ht="15" hidden="false" customHeight="false" outlineLevel="0" collapsed="false">
      <c r="A100455" s="1" t="s">
        <v>200210</v>
      </c>
      <c r="B100455" s="1" t="s">
        <v>200211</v>
      </c>
      <c r="C100455" s="1" t="str">
        <f aca="false">"https://store.steampowered.com/app/"&amp;A100455</f>
        <v>https://store.steampowered.com/app/2940490</v>
      </c>
    </row>
    <row r="100456" customFormat="false" ht="15" hidden="false" customHeight="false" outlineLevel="0" collapsed="false">
      <c r="A100456" s="1" t="s">
        <v>200212</v>
      </c>
      <c r="B100456" s="1" t="s">
        <v>200213</v>
      </c>
      <c r="C100456" s="1" t="str">
        <f aca="false">"https://store.steampowered.com/app/"&amp;A100456</f>
        <v>https://store.steampowered.com/app/2940500</v>
      </c>
    </row>
    <row r="100457" customFormat="false" ht="15" hidden="false" customHeight="false" outlineLevel="0" collapsed="false">
      <c r="A100457" s="1" t="s">
        <v>200214</v>
      </c>
      <c r="B100457" s="1" t="s">
        <v>200215</v>
      </c>
      <c r="C100457" s="1" t="str">
        <f aca="false">"https://store.steampowered.com/app/"&amp;A100457</f>
        <v>https://store.steampowered.com/app/2940540</v>
      </c>
    </row>
    <row r="100458" customFormat="false" ht="15" hidden="false" customHeight="false" outlineLevel="0" collapsed="false">
      <c r="A100458" s="1" t="s">
        <v>200216</v>
      </c>
      <c r="B100458" s="1" t="s">
        <v>200217</v>
      </c>
      <c r="C100458" s="1" t="str">
        <f aca="false">"https://store.steampowered.com/app/"&amp;A100458</f>
        <v>https://store.steampowered.com/app/2940560</v>
      </c>
    </row>
    <row r="100459" customFormat="false" ht="15" hidden="false" customHeight="false" outlineLevel="0" collapsed="false">
      <c r="A100459" s="1" t="s">
        <v>200218</v>
      </c>
      <c r="B100459" s="1" t="s">
        <v>200219</v>
      </c>
      <c r="C100459" s="1" t="str">
        <f aca="false">"https://store.steampowered.com/app/"&amp;A100459</f>
        <v>https://store.steampowered.com/app/2940570</v>
      </c>
    </row>
    <row r="100460" customFormat="false" ht="15" hidden="false" customHeight="false" outlineLevel="0" collapsed="false">
      <c r="A100460" s="1" t="s">
        <v>200220</v>
      </c>
      <c r="B100460" s="1" t="s">
        <v>200221</v>
      </c>
      <c r="C100460" s="1" t="str">
        <f aca="false">"https://store.steampowered.com/app/"&amp;A100460</f>
        <v>https://store.steampowered.com/app/2940580</v>
      </c>
    </row>
    <row r="100461" customFormat="false" ht="15" hidden="false" customHeight="false" outlineLevel="0" collapsed="false">
      <c r="A100461" s="1" t="s">
        <v>200222</v>
      </c>
      <c r="B100461" s="1" t="s">
        <v>200223</v>
      </c>
      <c r="C100461" s="1" t="str">
        <f aca="false">"https://store.steampowered.com/app/"&amp;A100461</f>
        <v>https://store.steampowered.com/app/294060</v>
      </c>
    </row>
    <row r="100462" customFormat="false" ht="15" hidden="false" customHeight="false" outlineLevel="0" collapsed="false">
      <c r="A100462" s="1" t="s">
        <v>200224</v>
      </c>
      <c r="B100462" s="1" t="s">
        <v>200225</v>
      </c>
      <c r="C100462" s="1" t="str">
        <f aca="false">"https://store.steampowered.com/app/"&amp;A100462</f>
        <v>https://store.steampowered.com/app/2940630</v>
      </c>
    </row>
    <row r="100463" customFormat="false" ht="15" hidden="false" customHeight="false" outlineLevel="0" collapsed="false">
      <c r="A100463" s="1" t="s">
        <v>200226</v>
      </c>
      <c r="B100463" s="1" t="s">
        <v>200227</v>
      </c>
      <c r="C100463" s="1" t="str">
        <f aca="false">"https://store.steampowered.com/app/"&amp;A100463</f>
        <v>https://store.steampowered.com/app/2940640</v>
      </c>
    </row>
    <row r="100464" customFormat="false" ht="15" hidden="false" customHeight="false" outlineLevel="0" collapsed="false">
      <c r="A100464" s="1" t="s">
        <v>200228</v>
      </c>
      <c r="B100464" s="1" t="s">
        <v>200229</v>
      </c>
      <c r="C100464" s="1" t="str">
        <f aca="false">"https://store.steampowered.com/app/"&amp;A100464</f>
        <v>https://store.steampowered.com/app/2940650</v>
      </c>
    </row>
    <row r="100465" customFormat="false" ht="15" hidden="false" customHeight="false" outlineLevel="0" collapsed="false">
      <c r="A100465" s="1" t="s">
        <v>200230</v>
      </c>
      <c r="B100465" s="1" t="s">
        <v>200231</v>
      </c>
      <c r="C100465" s="1" t="str">
        <f aca="false">"https://store.steampowered.com/app/"&amp;A100465</f>
        <v>https://store.steampowered.com/app/2940660</v>
      </c>
    </row>
    <row r="100466" customFormat="false" ht="15" hidden="false" customHeight="false" outlineLevel="0" collapsed="false">
      <c r="A100466" s="1" t="s">
        <v>200232</v>
      </c>
      <c r="B100466" s="1" t="s">
        <v>200233</v>
      </c>
      <c r="C100466" s="1" t="str">
        <f aca="false">"https://store.steampowered.com/app/"&amp;A100466</f>
        <v>https://store.steampowered.com/app/2940680</v>
      </c>
    </row>
    <row r="100467" customFormat="false" ht="15" hidden="false" customHeight="false" outlineLevel="0" collapsed="false">
      <c r="A100467" s="1" t="s">
        <v>200234</v>
      </c>
      <c r="B100467" s="1" t="s">
        <v>200235</v>
      </c>
      <c r="C100467" s="1" t="str">
        <f aca="false">"https://store.steampowered.com/app/"&amp;A100467</f>
        <v>https://store.steampowered.com/app/2940690</v>
      </c>
    </row>
    <row r="100468" customFormat="false" ht="15" hidden="false" customHeight="false" outlineLevel="0" collapsed="false">
      <c r="A100468" s="1" t="s">
        <v>200236</v>
      </c>
      <c r="B100468" s="1" t="s">
        <v>200237</v>
      </c>
      <c r="C100468" s="1" t="str">
        <f aca="false">"https://store.steampowered.com/app/"&amp;A100468</f>
        <v>https://store.steampowered.com/app/2940700</v>
      </c>
    </row>
    <row r="100469" customFormat="false" ht="15" hidden="false" customHeight="false" outlineLevel="0" collapsed="false">
      <c r="A100469" s="1" t="s">
        <v>200238</v>
      </c>
      <c r="B100469" s="1" t="s">
        <v>200239</v>
      </c>
      <c r="C100469" s="1" t="str">
        <f aca="false">"https://store.steampowered.com/app/"&amp;A100469</f>
        <v>https://store.steampowered.com/app/2940710</v>
      </c>
    </row>
    <row r="100470" customFormat="false" ht="15" hidden="false" customHeight="false" outlineLevel="0" collapsed="false">
      <c r="A100470" s="1" t="s">
        <v>200240</v>
      </c>
      <c r="B100470" s="1" t="s">
        <v>200241</v>
      </c>
      <c r="C100470" s="1" t="str">
        <f aca="false">"https://store.steampowered.com/app/"&amp;A100470</f>
        <v>https://store.steampowered.com/app/2940720</v>
      </c>
    </row>
    <row r="100471" customFormat="false" ht="15" hidden="false" customHeight="false" outlineLevel="0" collapsed="false">
      <c r="A100471" s="1" t="s">
        <v>200242</v>
      </c>
      <c r="B100471" s="1" t="s">
        <v>200243</v>
      </c>
      <c r="C100471" s="1" t="str">
        <f aca="false">"https://store.steampowered.com/app/"&amp;A100471</f>
        <v>https://store.steampowered.com/app/2940730</v>
      </c>
    </row>
    <row r="100472" customFormat="false" ht="15" hidden="false" customHeight="false" outlineLevel="0" collapsed="false">
      <c r="A100472" s="1" t="s">
        <v>200244</v>
      </c>
      <c r="B100472" s="1" t="s">
        <v>200245</v>
      </c>
      <c r="C100472" s="1" t="str">
        <f aca="false">"https://store.steampowered.com/app/"&amp;A100472</f>
        <v>https://store.steampowered.com/app/2940740</v>
      </c>
    </row>
    <row r="100473" customFormat="false" ht="15" hidden="false" customHeight="false" outlineLevel="0" collapsed="false">
      <c r="A100473" s="1" t="s">
        <v>200246</v>
      </c>
      <c r="B100473" s="1" t="s">
        <v>200247</v>
      </c>
      <c r="C100473" s="1" t="str">
        <f aca="false">"https://store.steampowered.com/app/"&amp;A100473</f>
        <v>https://store.steampowered.com/app/2940810</v>
      </c>
    </row>
    <row r="100474" customFormat="false" ht="15" hidden="false" customHeight="false" outlineLevel="0" collapsed="false">
      <c r="A100474" s="1" t="s">
        <v>200248</v>
      </c>
      <c r="B100474" s="1" t="s">
        <v>200249</v>
      </c>
      <c r="C100474" s="1" t="str">
        <f aca="false">"https://store.steampowered.com/app/"&amp;A100474</f>
        <v>https://store.steampowered.com/app/2940830</v>
      </c>
    </row>
    <row r="100475" customFormat="false" ht="15" hidden="false" customHeight="false" outlineLevel="0" collapsed="false">
      <c r="A100475" s="1" t="s">
        <v>200250</v>
      </c>
      <c r="B100475" s="1" t="s">
        <v>200251</v>
      </c>
      <c r="C100475" s="1" t="str">
        <f aca="false">"https://store.steampowered.com/app/"&amp;A100475</f>
        <v>https://store.steampowered.com/app/2940850</v>
      </c>
    </row>
    <row r="100476" customFormat="false" ht="15" hidden="false" customHeight="false" outlineLevel="0" collapsed="false">
      <c r="A100476" s="1" t="s">
        <v>200252</v>
      </c>
      <c r="B100476" s="1" t="s">
        <v>200253</v>
      </c>
      <c r="C100476" s="1" t="str">
        <f aca="false">"https://store.steampowered.com/app/"&amp;A100476</f>
        <v>https://store.steampowered.com/app/2940860</v>
      </c>
    </row>
    <row r="100477" customFormat="false" ht="15" hidden="false" customHeight="false" outlineLevel="0" collapsed="false">
      <c r="A100477" s="1" t="s">
        <v>200254</v>
      </c>
      <c r="B100477" s="1" t="s">
        <v>200255</v>
      </c>
      <c r="C100477" s="1" t="str">
        <f aca="false">"https://store.steampowered.com/app/"&amp;A100477</f>
        <v>https://store.steampowered.com/app/2940870</v>
      </c>
    </row>
    <row r="100478" customFormat="false" ht="15" hidden="false" customHeight="false" outlineLevel="0" collapsed="false">
      <c r="A100478" s="1" t="s">
        <v>200256</v>
      </c>
      <c r="B100478" s="1" t="s">
        <v>200257</v>
      </c>
      <c r="C100478" s="1" t="str">
        <f aca="false">"https://store.steampowered.com/app/"&amp;A100478</f>
        <v>https://store.steampowered.com/app/2940910</v>
      </c>
    </row>
    <row r="100479" customFormat="false" ht="15" hidden="false" customHeight="false" outlineLevel="0" collapsed="false">
      <c r="A100479" s="1" t="s">
        <v>200258</v>
      </c>
      <c r="B100479" s="1" t="s">
        <v>200259</v>
      </c>
      <c r="C100479" s="1" t="str">
        <f aca="false">"https://store.steampowered.com/app/"&amp;A100479</f>
        <v>https://store.steampowered.com/app/2940930</v>
      </c>
    </row>
    <row r="100480" customFormat="false" ht="15" hidden="false" customHeight="false" outlineLevel="0" collapsed="false">
      <c r="A100480" s="1" t="s">
        <v>200260</v>
      </c>
      <c r="B100480" s="1" t="s">
        <v>200261</v>
      </c>
      <c r="C100480" s="1" t="str">
        <f aca="false">"https://store.steampowered.com/app/"&amp;A100480</f>
        <v>https://store.steampowered.com/app/2940970</v>
      </c>
    </row>
    <row r="100481" customFormat="false" ht="15" hidden="false" customHeight="false" outlineLevel="0" collapsed="false">
      <c r="A100481" s="1" t="s">
        <v>200262</v>
      </c>
      <c r="B100481" s="1" t="s">
        <v>200263</v>
      </c>
      <c r="C100481" s="1" t="str">
        <f aca="false">"https://store.steampowered.com/app/"&amp;A100481</f>
        <v>https://store.steampowered.com/app/2940990</v>
      </c>
    </row>
    <row r="100482" customFormat="false" ht="15" hidden="false" customHeight="false" outlineLevel="0" collapsed="false">
      <c r="A100482" s="1" t="s">
        <v>200264</v>
      </c>
      <c r="B100482" s="1" t="s">
        <v>200265</v>
      </c>
      <c r="C100482" s="1" t="str">
        <f aca="false">"https://store.steampowered.com/app/"&amp;A100482</f>
        <v>https://store.steampowered.com/app/294100</v>
      </c>
    </row>
    <row r="100483" customFormat="false" ht="15" hidden="false" customHeight="false" outlineLevel="0" collapsed="false">
      <c r="A100483" s="1" t="s">
        <v>200266</v>
      </c>
      <c r="B100483" s="1" t="s">
        <v>200267</v>
      </c>
      <c r="C100483" s="1" t="str">
        <f aca="false">"https://store.steampowered.com/app/"&amp;A100483</f>
        <v>https://store.steampowered.com/app/2941000</v>
      </c>
    </row>
    <row r="100484" customFormat="false" ht="15" hidden="false" customHeight="false" outlineLevel="0" collapsed="false">
      <c r="A100484" s="1" t="s">
        <v>200268</v>
      </c>
      <c r="B100484" s="1" t="s">
        <v>200269</v>
      </c>
      <c r="C100484" s="1" t="str">
        <f aca="false">"https://store.steampowered.com/app/"&amp;A100484</f>
        <v>https://store.steampowered.com/app/2941010</v>
      </c>
    </row>
    <row r="100485" customFormat="false" ht="15" hidden="false" customHeight="false" outlineLevel="0" collapsed="false">
      <c r="A100485" s="1" t="s">
        <v>200270</v>
      </c>
      <c r="B100485" s="1" t="s">
        <v>200271</v>
      </c>
      <c r="C100485" s="1" t="str">
        <f aca="false">"https://store.steampowered.com/app/"&amp;A100485</f>
        <v>https://store.steampowered.com/app/2941030</v>
      </c>
    </row>
    <row r="100486" customFormat="false" ht="15" hidden="false" customHeight="false" outlineLevel="0" collapsed="false">
      <c r="A100486" s="1" t="s">
        <v>200272</v>
      </c>
      <c r="B100486" s="1" t="s">
        <v>200273</v>
      </c>
      <c r="C100486" s="1" t="str">
        <f aca="false">"https://store.steampowered.com/app/"&amp;A100486</f>
        <v>https://store.steampowered.com/app/2941050</v>
      </c>
    </row>
    <row r="100487" customFormat="false" ht="15" hidden="false" customHeight="false" outlineLevel="0" collapsed="false">
      <c r="A100487" s="1" t="s">
        <v>200274</v>
      </c>
      <c r="B100487" s="1" t="s">
        <v>200275</v>
      </c>
      <c r="C100487" s="1" t="str">
        <f aca="false">"https://store.steampowered.com/app/"&amp;A100487</f>
        <v>https://store.steampowered.com/app/2941060</v>
      </c>
    </row>
    <row r="100488" customFormat="false" ht="15" hidden="false" customHeight="false" outlineLevel="0" collapsed="false">
      <c r="A100488" s="1" t="s">
        <v>200276</v>
      </c>
      <c r="B100488" s="1" t="s">
        <v>200277</v>
      </c>
      <c r="C100488" s="1" t="str">
        <f aca="false">"https://store.steampowered.com/app/"&amp;A100488</f>
        <v>https://store.steampowered.com/app/2941070</v>
      </c>
    </row>
    <row r="100489" customFormat="false" ht="15" hidden="false" customHeight="false" outlineLevel="0" collapsed="false">
      <c r="A100489" s="1" t="s">
        <v>200278</v>
      </c>
      <c r="B100489" s="1" t="s">
        <v>200279</v>
      </c>
      <c r="C100489" s="1" t="str">
        <f aca="false">"https://store.steampowered.com/app/"&amp;A100489</f>
        <v>https://store.steampowered.com/app/2941080</v>
      </c>
    </row>
    <row r="100490" customFormat="false" ht="17" hidden="false" customHeight="false" outlineLevel="0" collapsed="false">
      <c r="A100490" s="1" t="s">
        <v>200280</v>
      </c>
      <c r="B100490" s="1" t="s">
        <v>200281</v>
      </c>
      <c r="C100490" s="1" t="str">
        <f aca="false">"https://store.steampowered.com/app/"&amp;A100490</f>
        <v>https://store.steampowered.com/app/2941130</v>
      </c>
    </row>
    <row r="100491" customFormat="false" ht="15" hidden="false" customHeight="false" outlineLevel="0" collapsed="false">
      <c r="A100491" s="1" t="s">
        <v>200282</v>
      </c>
      <c r="B100491" s="1" t="s">
        <v>200283</v>
      </c>
      <c r="C100491" s="1" t="str">
        <f aca="false">"https://store.steampowered.com/app/"&amp;A100491</f>
        <v>https://store.steampowered.com/app/2941140</v>
      </c>
    </row>
    <row r="100492" customFormat="false" ht="15" hidden="false" customHeight="false" outlineLevel="0" collapsed="false">
      <c r="A100492" s="1" t="s">
        <v>200284</v>
      </c>
      <c r="B100492" s="1" t="s">
        <v>200285</v>
      </c>
      <c r="C100492" s="1" t="str">
        <f aca="false">"https://store.steampowered.com/app/"&amp;A100492</f>
        <v>https://store.steampowered.com/app/2941160</v>
      </c>
    </row>
    <row r="100493" customFormat="false" ht="15" hidden="false" customHeight="false" outlineLevel="0" collapsed="false">
      <c r="A100493" s="1" t="s">
        <v>200286</v>
      </c>
      <c r="B100493" s="1" t="s">
        <v>200287</v>
      </c>
      <c r="C100493" s="1" t="str">
        <f aca="false">"https://store.steampowered.com/app/"&amp;A100493</f>
        <v>https://store.steampowered.com/app/2941170</v>
      </c>
    </row>
    <row r="100494" customFormat="false" ht="15" hidden="false" customHeight="false" outlineLevel="0" collapsed="false">
      <c r="A100494" s="1" t="s">
        <v>200288</v>
      </c>
      <c r="B100494" s="1" t="s">
        <v>200289</v>
      </c>
      <c r="C100494" s="1" t="str">
        <f aca="false">"https://store.steampowered.com/app/"&amp;A100494</f>
        <v>https://store.steampowered.com/app/2941190</v>
      </c>
    </row>
    <row r="100495" customFormat="false" ht="15" hidden="false" customHeight="false" outlineLevel="0" collapsed="false">
      <c r="A100495" s="1" t="s">
        <v>200290</v>
      </c>
      <c r="B100495" s="1" t="s">
        <v>200291</v>
      </c>
      <c r="C100495" s="1" t="str">
        <f aca="false">"https://store.steampowered.com/app/"&amp;A100495</f>
        <v>https://store.steampowered.com/app/2941200</v>
      </c>
    </row>
    <row r="100496" customFormat="false" ht="15" hidden="false" customHeight="false" outlineLevel="0" collapsed="false">
      <c r="A100496" s="1" t="s">
        <v>200292</v>
      </c>
      <c r="B100496" s="1" t="s">
        <v>200293</v>
      </c>
      <c r="C100496" s="1" t="str">
        <f aca="false">"https://store.steampowered.com/app/"&amp;A100496</f>
        <v>https://store.steampowered.com/app/2941210</v>
      </c>
    </row>
    <row r="100497" customFormat="false" ht="15" hidden="false" customHeight="false" outlineLevel="0" collapsed="false">
      <c r="A100497" s="1" t="s">
        <v>200294</v>
      </c>
      <c r="B100497" s="1" t="s">
        <v>200295</v>
      </c>
      <c r="C100497" s="1" t="str">
        <f aca="false">"https://store.steampowered.com/app/"&amp;A100497</f>
        <v>https://store.steampowered.com/app/2941260</v>
      </c>
    </row>
    <row r="100498" customFormat="false" ht="17" hidden="false" customHeight="false" outlineLevel="0" collapsed="false">
      <c r="A100498" s="1" t="s">
        <v>200296</v>
      </c>
      <c r="B100498" s="1" t="s">
        <v>200297</v>
      </c>
      <c r="C100498" s="1" t="str">
        <f aca="false">"https://store.steampowered.com/app/"&amp;A100498</f>
        <v>https://store.steampowered.com/app/2941270</v>
      </c>
    </row>
    <row r="100499" customFormat="false" ht="15" hidden="false" customHeight="false" outlineLevel="0" collapsed="false">
      <c r="A100499" s="1" t="s">
        <v>200298</v>
      </c>
      <c r="B100499" s="1" t="s">
        <v>200299</v>
      </c>
      <c r="C100499" s="1" t="str">
        <f aca="false">"https://store.steampowered.com/app/"&amp;A100499</f>
        <v>https://store.steampowered.com/app/2941280</v>
      </c>
    </row>
    <row r="100500" customFormat="false" ht="17" hidden="false" customHeight="false" outlineLevel="0" collapsed="false">
      <c r="A100500" s="1" t="s">
        <v>200300</v>
      </c>
      <c r="B100500" s="1" t="s">
        <v>200301</v>
      </c>
      <c r="C100500" s="1" t="str">
        <f aca="false">"https://store.steampowered.com/app/"&amp;A100500</f>
        <v>https://store.steampowered.com/app/2941300</v>
      </c>
    </row>
    <row r="100501" customFormat="false" ht="15" hidden="false" customHeight="false" outlineLevel="0" collapsed="false">
      <c r="A100501" s="1" t="s">
        <v>200302</v>
      </c>
      <c r="B100501" s="1" t="s">
        <v>200303</v>
      </c>
      <c r="C100501" s="1" t="str">
        <f aca="false">"https://store.steampowered.com/app/"&amp;A100501</f>
        <v>https://store.steampowered.com/app/2941310</v>
      </c>
    </row>
    <row r="100502" customFormat="false" ht="15" hidden="false" customHeight="false" outlineLevel="0" collapsed="false">
      <c r="A100502" s="1" t="s">
        <v>200304</v>
      </c>
      <c r="B100502" s="1" t="s">
        <v>200305</v>
      </c>
      <c r="C100502" s="1" t="str">
        <f aca="false">"https://store.steampowered.com/app/"&amp;A100502</f>
        <v>https://store.steampowered.com/app/2941340</v>
      </c>
    </row>
    <row r="100503" customFormat="false" ht="15" hidden="false" customHeight="false" outlineLevel="0" collapsed="false">
      <c r="A100503" s="1" t="s">
        <v>200306</v>
      </c>
      <c r="B100503" s="1" t="s">
        <v>200307</v>
      </c>
      <c r="C100503" s="1" t="str">
        <f aca="false">"https://store.steampowered.com/app/"&amp;A100503</f>
        <v>https://store.steampowered.com/app/2941360</v>
      </c>
    </row>
    <row r="100504" customFormat="false" ht="15" hidden="false" customHeight="false" outlineLevel="0" collapsed="false">
      <c r="A100504" s="1" t="s">
        <v>200308</v>
      </c>
      <c r="B100504" s="1" t="s">
        <v>200309</v>
      </c>
      <c r="C100504" s="1" t="str">
        <f aca="false">"https://store.steampowered.com/app/"&amp;A100504</f>
        <v>https://store.steampowered.com/app/294140</v>
      </c>
    </row>
    <row r="100505" customFormat="false" ht="15" hidden="false" customHeight="false" outlineLevel="0" collapsed="false">
      <c r="A100505" s="1" t="s">
        <v>200310</v>
      </c>
      <c r="B100505" s="1" t="s">
        <v>200311</v>
      </c>
      <c r="C100505" s="1" t="str">
        <f aca="false">"https://store.steampowered.com/app/"&amp;A100505</f>
        <v>https://store.steampowered.com/app/2941400</v>
      </c>
    </row>
    <row r="100506" customFormat="false" ht="15" hidden="false" customHeight="false" outlineLevel="0" collapsed="false">
      <c r="A100506" s="1" t="s">
        <v>200312</v>
      </c>
      <c r="B100506" s="1" t="s">
        <v>200313</v>
      </c>
      <c r="C100506" s="1" t="str">
        <f aca="false">"https://store.steampowered.com/app/"&amp;A100506</f>
        <v>https://store.steampowered.com/app/2941410</v>
      </c>
    </row>
    <row r="100507" customFormat="false" ht="15" hidden="false" customHeight="false" outlineLevel="0" collapsed="false">
      <c r="A100507" s="1" t="s">
        <v>200314</v>
      </c>
      <c r="B100507" s="1" t="s">
        <v>200315</v>
      </c>
      <c r="C100507" s="1" t="str">
        <f aca="false">"https://store.steampowered.com/app/"&amp;A100507</f>
        <v>https://store.steampowered.com/app/2941420</v>
      </c>
    </row>
    <row r="100508" customFormat="false" ht="15" hidden="false" customHeight="false" outlineLevel="0" collapsed="false">
      <c r="A100508" s="1" t="s">
        <v>200316</v>
      </c>
      <c r="B100508" s="1" t="s">
        <v>200317</v>
      </c>
      <c r="C100508" s="1" t="str">
        <f aca="false">"https://store.steampowered.com/app/"&amp;A100508</f>
        <v>https://store.steampowered.com/app/2941430</v>
      </c>
    </row>
    <row r="100509" customFormat="false" ht="15" hidden="false" customHeight="false" outlineLevel="0" collapsed="false">
      <c r="A100509" s="1" t="s">
        <v>200318</v>
      </c>
      <c r="B100509" s="1" t="s">
        <v>200319</v>
      </c>
      <c r="C100509" s="1" t="str">
        <f aca="false">"https://store.steampowered.com/app/"&amp;A100509</f>
        <v>https://store.steampowered.com/app/2941450</v>
      </c>
    </row>
    <row r="100510" customFormat="false" ht="15" hidden="false" customHeight="false" outlineLevel="0" collapsed="false">
      <c r="A100510" s="1" t="s">
        <v>200320</v>
      </c>
      <c r="B100510" s="1" t="s">
        <v>200321</v>
      </c>
      <c r="C100510" s="1" t="str">
        <f aca="false">"https://store.steampowered.com/app/"&amp;A100510</f>
        <v>https://store.steampowered.com/app/2941470</v>
      </c>
    </row>
    <row r="100511" customFormat="false" ht="15" hidden="false" customHeight="false" outlineLevel="0" collapsed="false">
      <c r="A100511" s="1" t="s">
        <v>200322</v>
      </c>
      <c r="B100511" s="1" t="s">
        <v>200323</v>
      </c>
      <c r="C100511" s="1" t="str">
        <f aca="false">"https://store.steampowered.com/app/"&amp;A100511</f>
        <v>https://store.steampowered.com/app/2941490</v>
      </c>
    </row>
    <row r="100512" customFormat="false" ht="15" hidden="false" customHeight="false" outlineLevel="0" collapsed="false">
      <c r="A100512" s="1" t="s">
        <v>200324</v>
      </c>
      <c r="B100512" s="1" t="s">
        <v>200325</v>
      </c>
      <c r="C100512" s="1" t="str">
        <f aca="false">"https://store.steampowered.com/app/"&amp;A100512</f>
        <v>https://store.steampowered.com/app/2941510</v>
      </c>
    </row>
    <row r="100513" customFormat="false" ht="15" hidden="false" customHeight="false" outlineLevel="0" collapsed="false">
      <c r="A100513" s="1" t="s">
        <v>200326</v>
      </c>
      <c r="B100513" s="1" t="s">
        <v>200327</v>
      </c>
      <c r="C100513" s="1" t="str">
        <f aca="false">"https://store.steampowered.com/app/"&amp;A100513</f>
        <v>https://store.steampowered.com/app/2941520</v>
      </c>
    </row>
    <row r="100514" customFormat="false" ht="17" hidden="false" customHeight="false" outlineLevel="0" collapsed="false">
      <c r="A100514" s="1" t="s">
        <v>200328</v>
      </c>
      <c r="B100514" s="1" t="s">
        <v>200329</v>
      </c>
      <c r="C100514" s="1" t="str">
        <f aca="false">"https://store.steampowered.com/app/"&amp;A100514</f>
        <v>https://store.steampowered.com/app/2941540</v>
      </c>
    </row>
    <row r="100515" customFormat="false" ht="15" hidden="false" customHeight="false" outlineLevel="0" collapsed="false">
      <c r="A100515" s="1" t="s">
        <v>200330</v>
      </c>
      <c r="B100515" s="1" t="s">
        <v>200331</v>
      </c>
      <c r="C100515" s="1" t="str">
        <f aca="false">"https://store.steampowered.com/app/"&amp;A100515</f>
        <v>https://store.steampowered.com/app/2941550</v>
      </c>
    </row>
    <row r="100516" customFormat="false" ht="15" hidden="false" customHeight="false" outlineLevel="0" collapsed="false">
      <c r="A100516" s="1" t="s">
        <v>200332</v>
      </c>
      <c r="B100516" s="1" t="s">
        <v>200333</v>
      </c>
      <c r="C100516" s="1" t="str">
        <f aca="false">"https://store.steampowered.com/app/"&amp;A100516</f>
        <v>https://store.steampowered.com/app/2941560</v>
      </c>
    </row>
    <row r="100517" customFormat="false" ht="15" hidden="false" customHeight="false" outlineLevel="0" collapsed="false">
      <c r="A100517" s="1" t="s">
        <v>200334</v>
      </c>
      <c r="B100517" s="1" t="s">
        <v>200335</v>
      </c>
      <c r="C100517" s="1" t="str">
        <f aca="false">"https://store.steampowered.com/app/"&amp;A100517</f>
        <v>https://store.steampowered.com/app/2941580</v>
      </c>
    </row>
    <row r="100518" customFormat="false" ht="15" hidden="false" customHeight="false" outlineLevel="0" collapsed="false">
      <c r="A100518" s="1" t="s">
        <v>200336</v>
      </c>
      <c r="B100518" s="1" t="s">
        <v>200337</v>
      </c>
      <c r="C100518" s="1" t="str">
        <f aca="false">"https://store.steampowered.com/app/"&amp;A100518</f>
        <v>https://store.steampowered.com/app/294160</v>
      </c>
    </row>
    <row r="100519" customFormat="false" ht="15" hidden="false" customHeight="false" outlineLevel="0" collapsed="false">
      <c r="A100519" s="1" t="s">
        <v>200338</v>
      </c>
      <c r="B100519" s="1" t="s">
        <v>200339</v>
      </c>
      <c r="C100519" s="1" t="str">
        <f aca="false">"https://store.steampowered.com/app/"&amp;A100519</f>
        <v>https://store.steampowered.com/app/2941620</v>
      </c>
    </row>
    <row r="100520" customFormat="false" ht="15" hidden="false" customHeight="false" outlineLevel="0" collapsed="false">
      <c r="A100520" s="1" t="s">
        <v>200340</v>
      </c>
      <c r="B100520" s="1" t="s">
        <v>200341</v>
      </c>
      <c r="C100520" s="1" t="str">
        <f aca="false">"https://store.steampowered.com/app/"&amp;A100520</f>
        <v>https://store.steampowered.com/app/2941630</v>
      </c>
    </row>
    <row r="100521" customFormat="false" ht="15" hidden="false" customHeight="false" outlineLevel="0" collapsed="false">
      <c r="A100521" s="1" t="s">
        <v>200342</v>
      </c>
      <c r="B100521" s="1" t="s">
        <v>200343</v>
      </c>
      <c r="C100521" s="1" t="str">
        <f aca="false">"https://store.steampowered.com/app/"&amp;A100521</f>
        <v>https://store.steampowered.com/app/2941640</v>
      </c>
    </row>
    <row r="100522" customFormat="false" ht="15" hidden="false" customHeight="false" outlineLevel="0" collapsed="false">
      <c r="A100522" s="1" t="s">
        <v>200344</v>
      </c>
      <c r="B100522" s="1" t="s">
        <v>200345</v>
      </c>
      <c r="C100522" s="1" t="str">
        <f aca="false">"https://store.steampowered.com/app/"&amp;A100522</f>
        <v>https://store.steampowered.com/app/2941660</v>
      </c>
    </row>
    <row r="100523" customFormat="false" ht="15" hidden="false" customHeight="false" outlineLevel="0" collapsed="false">
      <c r="A100523" s="1" t="s">
        <v>200346</v>
      </c>
      <c r="B100523" s="1" t="s">
        <v>200347</v>
      </c>
      <c r="C100523" s="1" t="str">
        <f aca="false">"https://store.steampowered.com/app/"&amp;A100523</f>
        <v>https://store.steampowered.com/app/2941670</v>
      </c>
    </row>
    <row r="100524" customFormat="false" ht="15" hidden="false" customHeight="false" outlineLevel="0" collapsed="false">
      <c r="A100524" s="1" t="s">
        <v>200348</v>
      </c>
      <c r="B100524" s="1" t="s">
        <v>200349</v>
      </c>
      <c r="C100524" s="1" t="str">
        <f aca="false">"https://store.steampowered.com/app/"&amp;A100524</f>
        <v>https://store.steampowered.com/app/2941680</v>
      </c>
    </row>
    <row r="100525" customFormat="false" ht="15" hidden="false" customHeight="false" outlineLevel="0" collapsed="false">
      <c r="A100525" s="1" t="s">
        <v>200350</v>
      </c>
      <c r="B100525" s="1" t="s">
        <v>200351</v>
      </c>
      <c r="C100525" s="1" t="str">
        <f aca="false">"https://store.steampowered.com/app/"&amp;A100525</f>
        <v>https://store.steampowered.com/app/2941710</v>
      </c>
    </row>
    <row r="100526" customFormat="false" ht="15" hidden="false" customHeight="false" outlineLevel="0" collapsed="false">
      <c r="A100526" s="1" t="s">
        <v>200352</v>
      </c>
      <c r="B100526" s="1" t="s">
        <v>200353</v>
      </c>
      <c r="C100526" s="1" t="str">
        <f aca="false">"https://store.steampowered.com/app/"&amp;A100526</f>
        <v>https://store.steampowered.com/app/2941720</v>
      </c>
    </row>
    <row r="100527" customFormat="false" ht="15" hidden="false" customHeight="false" outlineLevel="0" collapsed="false">
      <c r="A100527" s="1" t="s">
        <v>200354</v>
      </c>
      <c r="B100527" s="1" t="s">
        <v>200355</v>
      </c>
      <c r="C100527" s="1" t="str">
        <f aca="false">"https://store.steampowered.com/app/"&amp;A100527</f>
        <v>https://store.steampowered.com/app/2941730</v>
      </c>
    </row>
    <row r="100528" customFormat="false" ht="15" hidden="false" customHeight="false" outlineLevel="0" collapsed="false">
      <c r="A100528" s="1" t="s">
        <v>200356</v>
      </c>
      <c r="B100528" s="1" t="s">
        <v>200357</v>
      </c>
      <c r="C100528" s="1" t="str">
        <f aca="false">"https://store.steampowered.com/app/"&amp;A100528</f>
        <v>https://store.steampowered.com/app/2941740</v>
      </c>
    </row>
    <row r="100529" customFormat="false" ht="15" hidden="false" customHeight="false" outlineLevel="0" collapsed="false">
      <c r="A100529" s="1" t="s">
        <v>200358</v>
      </c>
      <c r="B100529" s="1" t="s">
        <v>200359</v>
      </c>
      <c r="C100529" s="1" t="str">
        <f aca="false">"https://store.steampowered.com/app/"&amp;A100529</f>
        <v>https://store.steampowered.com/app/2941750</v>
      </c>
    </row>
    <row r="100530" customFormat="false" ht="15" hidden="false" customHeight="false" outlineLevel="0" collapsed="false">
      <c r="A100530" s="1" t="s">
        <v>200360</v>
      </c>
      <c r="B100530" s="1" t="s">
        <v>200361</v>
      </c>
      <c r="C100530" s="1" t="str">
        <f aca="false">"https://store.steampowered.com/app/"&amp;A100530</f>
        <v>https://store.steampowered.com/app/2941760</v>
      </c>
    </row>
    <row r="100531" customFormat="false" ht="15" hidden="false" customHeight="false" outlineLevel="0" collapsed="false">
      <c r="A100531" s="1" t="s">
        <v>200362</v>
      </c>
      <c r="B100531" s="1" t="s">
        <v>200363</v>
      </c>
      <c r="C100531" s="1" t="str">
        <f aca="false">"https://store.steampowered.com/app/"&amp;A100531</f>
        <v>https://store.steampowered.com/app/294180</v>
      </c>
    </row>
    <row r="100532" customFormat="false" ht="15" hidden="false" customHeight="false" outlineLevel="0" collapsed="false">
      <c r="A100532" s="1" t="s">
        <v>200364</v>
      </c>
      <c r="B100532" s="1" t="s">
        <v>200365</v>
      </c>
      <c r="C100532" s="1" t="str">
        <f aca="false">"https://store.steampowered.com/app/"&amp;A100532</f>
        <v>https://store.steampowered.com/app/2941810</v>
      </c>
    </row>
    <row r="100533" customFormat="false" ht="15" hidden="false" customHeight="false" outlineLevel="0" collapsed="false">
      <c r="A100533" s="1" t="s">
        <v>200366</v>
      </c>
      <c r="B100533" s="1" t="s">
        <v>200367</v>
      </c>
      <c r="C100533" s="1" t="str">
        <f aca="false">"https://store.steampowered.com/app/"&amp;A100533</f>
        <v>https://store.steampowered.com/app/2941820</v>
      </c>
    </row>
    <row r="100534" customFormat="false" ht="15" hidden="false" customHeight="false" outlineLevel="0" collapsed="false">
      <c r="A100534" s="1" t="s">
        <v>200368</v>
      </c>
      <c r="B100534" s="1" t="s">
        <v>200369</v>
      </c>
      <c r="C100534" s="1" t="str">
        <f aca="false">"https://store.steampowered.com/app/"&amp;A100534</f>
        <v>https://store.steampowered.com/app/2941830</v>
      </c>
    </row>
    <row r="100535" customFormat="false" ht="15" hidden="false" customHeight="false" outlineLevel="0" collapsed="false">
      <c r="A100535" s="1" t="s">
        <v>200370</v>
      </c>
      <c r="B100535" s="1" t="s">
        <v>200371</v>
      </c>
      <c r="C100535" s="1" t="str">
        <f aca="false">"https://store.steampowered.com/app/"&amp;A100535</f>
        <v>https://store.steampowered.com/app/2941850</v>
      </c>
    </row>
    <row r="100536" customFormat="false" ht="17" hidden="false" customHeight="false" outlineLevel="0" collapsed="false">
      <c r="A100536" s="1" t="s">
        <v>200372</v>
      </c>
      <c r="B100536" s="1" t="s">
        <v>200373</v>
      </c>
      <c r="C100536" s="1" t="str">
        <f aca="false">"https://store.steampowered.com/app/"&amp;A100536</f>
        <v>https://store.steampowered.com/app/2941860</v>
      </c>
    </row>
    <row r="100537" customFormat="false" ht="15" hidden="false" customHeight="false" outlineLevel="0" collapsed="false">
      <c r="A100537" s="1" t="s">
        <v>200374</v>
      </c>
      <c r="B100537" s="1" t="s">
        <v>200375</v>
      </c>
      <c r="C100537" s="1" t="str">
        <f aca="false">"https://store.steampowered.com/app/"&amp;A100537</f>
        <v>https://store.steampowered.com/app/2941890</v>
      </c>
    </row>
    <row r="100538" customFormat="false" ht="15" hidden="false" customHeight="false" outlineLevel="0" collapsed="false">
      <c r="A100538" s="1" t="s">
        <v>200376</v>
      </c>
      <c r="B100538" s="1" t="s">
        <v>200377</v>
      </c>
      <c r="C100538" s="1" t="str">
        <f aca="false">"https://store.steampowered.com/app/"&amp;A100538</f>
        <v>https://store.steampowered.com/app/294190</v>
      </c>
    </row>
    <row r="100539" customFormat="false" ht="15" hidden="false" customHeight="false" outlineLevel="0" collapsed="false">
      <c r="A100539" s="1" t="s">
        <v>200378</v>
      </c>
      <c r="B100539" s="1" t="s">
        <v>200379</v>
      </c>
      <c r="C100539" s="1" t="str">
        <f aca="false">"https://store.steampowered.com/app/"&amp;A100539</f>
        <v>https://store.steampowered.com/app/2941910</v>
      </c>
    </row>
    <row r="100540" customFormat="false" ht="17" hidden="false" customHeight="false" outlineLevel="0" collapsed="false">
      <c r="A100540" s="1" t="s">
        <v>200380</v>
      </c>
      <c r="B100540" s="1" t="s">
        <v>200381</v>
      </c>
      <c r="C100540" s="1" t="str">
        <f aca="false">"https://store.steampowered.com/app/"&amp;A100540</f>
        <v>https://store.steampowered.com/app/2941920</v>
      </c>
    </row>
    <row r="100541" customFormat="false" ht="15" hidden="false" customHeight="false" outlineLevel="0" collapsed="false">
      <c r="A100541" s="1" t="s">
        <v>200382</v>
      </c>
      <c r="B100541" s="1" t="s">
        <v>200383</v>
      </c>
      <c r="C100541" s="1" t="str">
        <f aca="false">"https://store.steampowered.com/app/"&amp;A100541</f>
        <v>https://store.steampowered.com/app/2941930</v>
      </c>
    </row>
    <row r="100542" customFormat="false" ht="15" hidden="false" customHeight="false" outlineLevel="0" collapsed="false">
      <c r="A100542" s="1" t="s">
        <v>200384</v>
      </c>
      <c r="B100542" s="1" t="s">
        <v>200385</v>
      </c>
      <c r="C100542" s="1" t="str">
        <f aca="false">"https://store.steampowered.com/app/"&amp;A100542</f>
        <v>https://store.steampowered.com/app/2941960</v>
      </c>
    </row>
    <row r="100543" customFormat="false" ht="15" hidden="false" customHeight="false" outlineLevel="0" collapsed="false">
      <c r="A100543" s="1" t="s">
        <v>200386</v>
      </c>
      <c r="B100543" s="1" t="s">
        <v>200387</v>
      </c>
      <c r="C100543" s="1" t="str">
        <f aca="false">"https://store.steampowered.com/app/"&amp;A100543</f>
        <v>https://store.steampowered.com/app/2942010</v>
      </c>
    </row>
    <row r="100544" customFormat="false" ht="15" hidden="false" customHeight="false" outlineLevel="0" collapsed="false">
      <c r="A100544" s="1" t="s">
        <v>200388</v>
      </c>
      <c r="B100544" s="1" t="s">
        <v>200389</v>
      </c>
      <c r="C100544" s="1" t="str">
        <f aca="false">"https://store.steampowered.com/app/"&amp;A100544</f>
        <v>https://store.steampowered.com/app/2942020</v>
      </c>
    </row>
    <row r="100545" customFormat="false" ht="15" hidden="false" customHeight="false" outlineLevel="0" collapsed="false">
      <c r="A100545" s="1" t="s">
        <v>200390</v>
      </c>
      <c r="B100545" s="1" t="s">
        <v>200391</v>
      </c>
      <c r="C100545" s="1" t="str">
        <f aca="false">"https://store.steampowered.com/app/"&amp;A100545</f>
        <v>https://store.steampowered.com/app/2942030</v>
      </c>
    </row>
    <row r="100546" customFormat="false" ht="15" hidden="false" customHeight="false" outlineLevel="0" collapsed="false">
      <c r="A100546" s="1" t="s">
        <v>200392</v>
      </c>
      <c r="B100546" s="1" t="s">
        <v>200393</v>
      </c>
      <c r="C100546" s="1" t="str">
        <f aca="false">"https://store.steampowered.com/app/"&amp;A100546</f>
        <v>https://store.steampowered.com/app/2942040</v>
      </c>
    </row>
    <row r="100547" customFormat="false" ht="15" hidden="false" customHeight="false" outlineLevel="0" collapsed="false">
      <c r="A100547" s="1" t="s">
        <v>200394</v>
      </c>
      <c r="B100547" s="1" t="s">
        <v>200395</v>
      </c>
      <c r="C100547" s="1" t="str">
        <f aca="false">"https://store.steampowered.com/app/"&amp;A100547</f>
        <v>https://store.steampowered.com/app/2942050</v>
      </c>
    </row>
    <row r="100548" customFormat="false" ht="15" hidden="false" customHeight="false" outlineLevel="0" collapsed="false">
      <c r="A100548" s="1" t="s">
        <v>200396</v>
      </c>
      <c r="B100548" s="1" t="s">
        <v>200397</v>
      </c>
      <c r="C100548" s="1" t="str">
        <f aca="false">"https://store.steampowered.com/app/"&amp;A100548</f>
        <v>https://store.steampowered.com/app/2942060</v>
      </c>
    </row>
    <row r="100549" customFormat="false" ht="15" hidden="false" customHeight="false" outlineLevel="0" collapsed="false">
      <c r="A100549" s="1" t="s">
        <v>200398</v>
      </c>
      <c r="B100549" s="1" t="s">
        <v>200399</v>
      </c>
      <c r="C100549" s="1" t="str">
        <f aca="false">"https://store.steampowered.com/app/"&amp;A100549</f>
        <v>https://store.steampowered.com/app/2942070</v>
      </c>
    </row>
    <row r="100550" customFormat="false" ht="15" hidden="false" customHeight="false" outlineLevel="0" collapsed="false">
      <c r="A100550" s="1" t="s">
        <v>200400</v>
      </c>
      <c r="B100550" s="1" t="s">
        <v>200401</v>
      </c>
      <c r="C100550" s="1" t="str">
        <f aca="false">"https://store.steampowered.com/app/"&amp;A100550</f>
        <v>https://store.steampowered.com/app/2942120</v>
      </c>
    </row>
    <row r="100551" customFormat="false" ht="15" hidden="false" customHeight="false" outlineLevel="0" collapsed="false">
      <c r="A100551" s="1" t="s">
        <v>200402</v>
      </c>
      <c r="B100551" s="1" t="s">
        <v>200403</v>
      </c>
      <c r="C100551" s="1" t="str">
        <f aca="false">"https://store.steampowered.com/app/"&amp;A100551</f>
        <v>https://store.steampowered.com/app/2942130</v>
      </c>
    </row>
    <row r="100552" customFormat="false" ht="15" hidden="false" customHeight="false" outlineLevel="0" collapsed="false">
      <c r="A100552" s="1" t="s">
        <v>200404</v>
      </c>
      <c r="B100552" s="1" t="s">
        <v>200405</v>
      </c>
      <c r="C100552" s="1" t="str">
        <f aca="false">"https://store.steampowered.com/app/"&amp;A100552</f>
        <v>https://store.steampowered.com/app/2942140</v>
      </c>
    </row>
    <row r="100553" customFormat="false" ht="15" hidden="false" customHeight="false" outlineLevel="0" collapsed="false">
      <c r="A100553" s="1" t="s">
        <v>200406</v>
      </c>
      <c r="B100553" s="1" t="s">
        <v>200407</v>
      </c>
      <c r="C100553" s="1" t="str">
        <f aca="false">"https://store.steampowered.com/app/"&amp;A100553</f>
        <v>https://store.steampowered.com/app/2942150</v>
      </c>
    </row>
    <row r="100554" customFormat="false" ht="15" hidden="false" customHeight="false" outlineLevel="0" collapsed="false">
      <c r="A100554" s="1" t="s">
        <v>200408</v>
      </c>
      <c r="B100554" s="1" t="s">
        <v>200409</v>
      </c>
      <c r="C100554" s="1" t="str">
        <f aca="false">"https://store.steampowered.com/app/"&amp;A100554</f>
        <v>https://store.steampowered.com/app/2942160</v>
      </c>
    </row>
    <row r="100555" customFormat="false" ht="15" hidden="false" customHeight="false" outlineLevel="0" collapsed="false">
      <c r="A100555" s="1" t="s">
        <v>200410</v>
      </c>
      <c r="B100555" s="1" t="s">
        <v>200411</v>
      </c>
      <c r="C100555" s="1" t="str">
        <f aca="false">"https://store.steampowered.com/app/"&amp;A100555</f>
        <v>https://store.steampowered.com/app/2942170</v>
      </c>
    </row>
    <row r="100556" customFormat="false" ht="15" hidden="false" customHeight="false" outlineLevel="0" collapsed="false">
      <c r="A100556" s="1" t="s">
        <v>200412</v>
      </c>
      <c r="B100556" s="1" t="s">
        <v>200413</v>
      </c>
      <c r="C100556" s="1" t="str">
        <f aca="false">"https://store.steampowered.com/app/"&amp;A100556</f>
        <v>https://store.steampowered.com/app/2942180</v>
      </c>
    </row>
    <row r="100557" customFormat="false" ht="15" hidden="false" customHeight="false" outlineLevel="0" collapsed="false">
      <c r="A100557" s="1" t="s">
        <v>200414</v>
      </c>
      <c r="B100557" s="1" t="s">
        <v>200415</v>
      </c>
      <c r="C100557" s="1" t="str">
        <f aca="false">"https://store.steampowered.com/app/"&amp;A100557</f>
        <v>https://store.steampowered.com/app/2942190</v>
      </c>
    </row>
    <row r="100558" customFormat="false" ht="15" hidden="false" customHeight="false" outlineLevel="0" collapsed="false">
      <c r="A100558" s="1" t="s">
        <v>200416</v>
      </c>
      <c r="B100558" s="1" t="s">
        <v>200417</v>
      </c>
      <c r="C100558" s="1" t="str">
        <f aca="false">"https://store.steampowered.com/app/"&amp;A100558</f>
        <v>https://store.steampowered.com/app/2942200</v>
      </c>
    </row>
    <row r="100559" customFormat="false" ht="15" hidden="false" customHeight="false" outlineLevel="0" collapsed="false">
      <c r="A100559" s="1" t="s">
        <v>200418</v>
      </c>
      <c r="B100559" s="1" t="s">
        <v>200419</v>
      </c>
      <c r="C100559" s="1" t="str">
        <f aca="false">"https://store.steampowered.com/app/"&amp;A100559</f>
        <v>https://store.steampowered.com/app/2942210</v>
      </c>
    </row>
    <row r="100560" customFormat="false" ht="15" hidden="false" customHeight="false" outlineLevel="0" collapsed="false">
      <c r="A100560" s="1" t="s">
        <v>200420</v>
      </c>
      <c r="B100560" s="1" t="s">
        <v>200421</v>
      </c>
      <c r="C100560" s="1" t="str">
        <f aca="false">"https://store.steampowered.com/app/"&amp;A100560</f>
        <v>https://store.steampowered.com/app/294230</v>
      </c>
    </row>
    <row r="100561" customFormat="false" ht="15" hidden="false" customHeight="false" outlineLevel="0" collapsed="false">
      <c r="A100561" s="1" t="s">
        <v>200422</v>
      </c>
      <c r="B100561" s="1" t="s">
        <v>200423</v>
      </c>
      <c r="C100561" s="1" t="str">
        <f aca="false">"https://store.steampowered.com/app/"&amp;A100561</f>
        <v>https://store.steampowered.com/app/2942310</v>
      </c>
    </row>
    <row r="100562" customFormat="false" ht="15" hidden="false" customHeight="false" outlineLevel="0" collapsed="false">
      <c r="A100562" s="1" t="s">
        <v>200424</v>
      </c>
      <c r="B100562" s="1" t="s">
        <v>200425</v>
      </c>
      <c r="C100562" s="1" t="str">
        <f aca="false">"https://store.steampowered.com/app/"&amp;A100562</f>
        <v>https://store.steampowered.com/app/2942320</v>
      </c>
    </row>
    <row r="100563" customFormat="false" ht="15" hidden="false" customHeight="false" outlineLevel="0" collapsed="false">
      <c r="A100563" s="1" t="s">
        <v>200426</v>
      </c>
      <c r="B100563" s="1" t="s">
        <v>200427</v>
      </c>
      <c r="C100563" s="1" t="str">
        <f aca="false">"https://store.steampowered.com/app/"&amp;A100563</f>
        <v>https://store.steampowered.com/app/2942330</v>
      </c>
    </row>
    <row r="100564" customFormat="false" ht="15" hidden="false" customHeight="false" outlineLevel="0" collapsed="false">
      <c r="A100564" s="1" t="s">
        <v>200428</v>
      </c>
      <c r="B100564" s="1" t="s">
        <v>200429</v>
      </c>
      <c r="C100564" s="1" t="str">
        <f aca="false">"https://store.steampowered.com/app/"&amp;A100564</f>
        <v>https://store.steampowered.com/app/2942340</v>
      </c>
    </row>
    <row r="100565" customFormat="false" ht="15" hidden="false" customHeight="false" outlineLevel="0" collapsed="false">
      <c r="A100565" s="1" t="s">
        <v>200430</v>
      </c>
      <c r="B100565" s="1" t="s">
        <v>200431</v>
      </c>
      <c r="C100565" s="1" t="str">
        <f aca="false">"https://store.steampowered.com/app/"&amp;A100565</f>
        <v>https://store.steampowered.com/app/2942370</v>
      </c>
    </row>
    <row r="100566" customFormat="false" ht="17" hidden="false" customHeight="false" outlineLevel="0" collapsed="false">
      <c r="A100566" s="1" t="s">
        <v>200432</v>
      </c>
      <c r="B100566" s="1" t="s">
        <v>200433</v>
      </c>
      <c r="C100566" s="1" t="str">
        <f aca="false">"https://store.steampowered.com/app/"&amp;A100566</f>
        <v>https://store.steampowered.com/app/2942390</v>
      </c>
    </row>
    <row r="100567" customFormat="false" ht="15" hidden="false" customHeight="false" outlineLevel="0" collapsed="false">
      <c r="A100567" s="1" t="s">
        <v>200434</v>
      </c>
      <c r="B100567" s="1" t="s">
        <v>200435</v>
      </c>
      <c r="C100567" s="1" t="str">
        <f aca="false">"https://store.steampowered.com/app/"&amp;A100567</f>
        <v>https://store.steampowered.com/app/2942420</v>
      </c>
    </row>
    <row r="100568" customFormat="false" ht="15" hidden="false" customHeight="false" outlineLevel="0" collapsed="false">
      <c r="A100568" s="1" t="s">
        <v>200436</v>
      </c>
      <c r="B100568" s="1" t="s">
        <v>200437</v>
      </c>
      <c r="C100568" s="1" t="str">
        <f aca="false">"https://store.steampowered.com/app/"&amp;A100568</f>
        <v>https://store.steampowered.com/app/2942430</v>
      </c>
    </row>
    <row r="100569" customFormat="false" ht="15" hidden="false" customHeight="false" outlineLevel="0" collapsed="false">
      <c r="A100569" s="1" t="s">
        <v>200438</v>
      </c>
      <c r="B100569" s="1" t="s">
        <v>200439</v>
      </c>
      <c r="C100569" s="1" t="str">
        <f aca="false">"https://store.steampowered.com/app/"&amp;A100569</f>
        <v>https://store.steampowered.com/app/2942440</v>
      </c>
    </row>
    <row r="100570" customFormat="false" ht="15" hidden="false" customHeight="false" outlineLevel="0" collapsed="false">
      <c r="A100570" s="1" t="s">
        <v>200440</v>
      </c>
      <c r="B100570" s="1" t="s">
        <v>200441</v>
      </c>
      <c r="C100570" s="1" t="str">
        <f aca="false">"https://store.steampowered.com/app/"&amp;A100570</f>
        <v>https://store.steampowered.com/app/2942450</v>
      </c>
    </row>
    <row r="100571" customFormat="false" ht="15" hidden="false" customHeight="false" outlineLevel="0" collapsed="false">
      <c r="A100571" s="1" t="s">
        <v>200442</v>
      </c>
      <c r="B100571" s="1" t="s">
        <v>200443</v>
      </c>
      <c r="C100571" s="1" t="str">
        <f aca="false">"https://store.steampowered.com/app/"&amp;A100571</f>
        <v>https://store.steampowered.com/app/2942460</v>
      </c>
    </row>
    <row r="100572" customFormat="false" ht="15" hidden="false" customHeight="false" outlineLevel="0" collapsed="false">
      <c r="A100572" s="1" t="s">
        <v>200444</v>
      </c>
      <c r="B100572" s="1" t="s">
        <v>200445</v>
      </c>
      <c r="C100572" s="1" t="str">
        <f aca="false">"https://store.steampowered.com/app/"&amp;A100572</f>
        <v>https://store.steampowered.com/app/2942470</v>
      </c>
    </row>
    <row r="100573" customFormat="false" ht="15" hidden="false" customHeight="false" outlineLevel="0" collapsed="false">
      <c r="A100573" s="1" t="s">
        <v>200446</v>
      </c>
      <c r="B100573" s="1" t="s">
        <v>200447</v>
      </c>
      <c r="C100573" s="1" t="str">
        <f aca="false">"https://store.steampowered.com/app/"&amp;A100573</f>
        <v>https://store.steampowered.com/app/2942480</v>
      </c>
    </row>
    <row r="100574" customFormat="false" ht="15" hidden="false" customHeight="false" outlineLevel="0" collapsed="false">
      <c r="A100574" s="1" t="s">
        <v>200448</v>
      </c>
      <c r="B100574" s="1" t="s">
        <v>200449</v>
      </c>
      <c r="C100574" s="1" t="str">
        <f aca="false">"https://store.steampowered.com/app/"&amp;A100574</f>
        <v>https://store.steampowered.com/app/294250</v>
      </c>
    </row>
    <row r="100575" customFormat="false" ht="15" hidden="false" customHeight="false" outlineLevel="0" collapsed="false">
      <c r="A100575" s="1" t="s">
        <v>200450</v>
      </c>
      <c r="B100575" s="1" t="s">
        <v>200451</v>
      </c>
      <c r="C100575" s="1" t="str">
        <f aca="false">"https://store.steampowered.com/app/"&amp;A100575</f>
        <v>https://store.steampowered.com/app/2942520</v>
      </c>
    </row>
    <row r="100576" customFormat="false" ht="15" hidden="false" customHeight="false" outlineLevel="0" collapsed="false">
      <c r="A100576" s="1" t="s">
        <v>200452</v>
      </c>
      <c r="B100576" s="1" t="s">
        <v>200453</v>
      </c>
      <c r="C100576" s="1" t="str">
        <f aca="false">"https://store.steampowered.com/app/"&amp;A100576</f>
        <v>https://store.steampowered.com/app/2942530</v>
      </c>
    </row>
    <row r="100577" customFormat="false" ht="15" hidden="false" customHeight="false" outlineLevel="0" collapsed="false">
      <c r="A100577" s="1" t="s">
        <v>200454</v>
      </c>
      <c r="B100577" s="1" t="s">
        <v>200455</v>
      </c>
      <c r="C100577" s="1" t="str">
        <f aca="false">"https://store.steampowered.com/app/"&amp;A100577</f>
        <v>https://store.steampowered.com/app/294260</v>
      </c>
    </row>
    <row r="100578" customFormat="false" ht="15" hidden="false" customHeight="false" outlineLevel="0" collapsed="false">
      <c r="A100578" s="1" t="s">
        <v>200456</v>
      </c>
      <c r="B100578" s="1" t="s">
        <v>200457</v>
      </c>
      <c r="C100578" s="1" t="str">
        <f aca="false">"https://store.steampowered.com/app/"&amp;A100578</f>
        <v>https://store.steampowered.com/app/2942610</v>
      </c>
    </row>
    <row r="100579" customFormat="false" ht="17" hidden="false" customHeight="false" outlineLevel="0" collapsed="false">
      <c r="A100579" s="1" t="s">
        <v>200458</v>
      </c>
      <c r="B100579" s="1" t="s">
        <v>200459</v>
      </c>
      <c r="C100579" s="1" t="str">
        <f aca="false">"https://store.steampowered.com/app/"&amp;A100579</f>
        <v>https://store.steampowered.com/app/2942620</v>
      </c>
    </row>
    <row r="100580" customFormat="false" ht="15" hidden="false" customHeight="false" outlineLevel="0" collapsed="false">
      <c r="A100580" s="1" t="s">
        <v>200460</v>
      </c>
      <c r="B100580" s="1" t="s">
        <v>200461</v>
      </c>
      <c r="C100580" s="1" t="str">
        <f aca="false">"https://store.steampowered.com/app/"&amp;A100580</f>
        <v>https://store.steampowered.com/app/2942630</v>
      </c>
    </row>
    <row r="100581" customFormat="false" ht="15" hidden="false" customHeight="false" outlineLevel="0" collapsed="false">
      <c r="A100581" s="1" t="s">
        <v>200462</v>
      </c>
      <c r="B100581" s="1" t="s">
        <v>200463</v>
      </c>
      <c r="C100581" s="1" t="str">
        <f aca="false">"https://store.steampowered.com/app/"&amp;A100581</f>
        <v>https://store.steampowered.com/app/2942650</v>
      </c>
    </row>
    <row r="100582" customFormat="false" ht="15" hidden="false" customHeight="false" outlineLevel="0" collapsed="false">
      <c r="A100582" s="1" t="s">
        <v>200464</v>
      </c>
      <c r="B100582" s="1" t="s">
        <v>200465</v>
      </c>
      <c r="C100582" s="1" t="str">
        <f aca="false">"https://store.steampowered.com/app/"&amp;A100582</f>
        <v>https://store.steampowered.com/app/2942660</v>
      </c>
    </row>
    <row r="100583" customFormat="false" ht="15" hidden="false" customHeight="false" outlineLevel="0" collapsed="false">
      <c r="A100583" s="1" t="s">
        <v>200466</v>
      </c>
      <c r="B100583" s="1" t="s">
        <v>200467</v>
      </c>
      <c r="C100583" s="1" t="str">
        <f aca="false">"https://store.steampowered.com/app/"&amp;A100583</f>
        <v>https://store.steampowered.com/app/2942680</v>
      </c>
    </row>
    <row r="100584" customFormat="false" ht="15" hidden="false" customHeight="false" outlineLevel="0" collapsed="false">
      <c r="A100584" s="1" t="s">
        <v>200468</v>
      </c>
      <c r="B100584" s="1" t="s">
        <v>200469</v>
      </c>
      <c r="C100584" s="1" t="str">
        <f aca="false">"https://store.steampowered.com/app/"&amp;A100584</f>
        <v>https://store.steampowered.com/app/2942690</v>
      </c>
    </row>
    <row r="100585" customFormat="false" ht="15" hidden="false" customHeight="false" outlineLevel="0" collapsed="false">
      <c r="A100585" s="1" t="s">
        <v>200470</v>
      </c>
      <c r="B100585" s="1" t="s">
        <v>200471</v>
      </c>
      <c r="C100585" s="1" t="str">
        <f aca="false">"https://store.steampowered.com/app/"&amp;A100585</f>
        <v>https://store.steampowered.com/app/294270</v>
      </c>
    </row>
    <row r="100586" customFormat="false" ht="15" hidden="false" customHeight="false" outlineLevel="0" collapsed="false">
      <c r="A100586" s="1" t="s">
        <v>200472</v>
      </c>
      <c r="B100586" s="1" t="s">
        <v>200473</v>
      </c>
      <c r="C100586" s="1" t="str">
        <f aca="false">"https://store.steampowered.com/app/"&amp;A100586</f>
        <v>https://store.steampowered.com/app/2942700</v>
      </c>
    </row>
    <row r="100587" customFormat="false" ht="15" hidden="false" customHeight="false" outlineLevel="0" collapsed="false">
      <c r="A100587" s="1" t="s">
        <v>200474</v>
      </c>
      <c r="B100587" s="1" t="s">
        <v>200475</v>
      </c>
      <c r="C100587" s="1" t="str">
        <f aca="false">"https://store.steampowered.com/app/"&amp;A100587</f>
        <v>https://store.steampowered.com/app/2942710</v>
      </c>
    </row>
    <row r="100588" customFormat="false" ht="15" hidden="false" customHeight="false" outlineLevel="0" collapsed="false">
      <c r="A100588" s="1" t="s">
        <v>200476</v>
      </c>
      <c r="B100588" s="1" t="s">
        <v>200477</v>
      </c>
      <c r="C100588" s="1" t="str">
        <f aca="false">"https://store.steampowered.com/app/"&amp;A100588</f>
        <v>https://store.steampowered.com/app/2942720</v>
      </c>
    </row>
    <row r="100589" customFormat="false" ht="15" hidden="false" customHeight="false" outlineLevel="0" collapsed="false">
      <c r="A100589" s="1" t="s">
        <v>200478</v>
      </c>
      <c r="B100589" s="1" t="s">
        <v>200479</v>
      </c>
      <c r="C100589" s="1" t="str">
        <f aca="false">"https://store.steampowered.com/app/"&amp;A100589</f>
        <v>https://store.steampowered.com/app/2942730</v>
      </c>
    </row>
    <row r="100590" customFormat="false" ht="15" hidden="false" customHeight="false" outlineLevel="0" collapsed="false">
      <c r="A100590" s="1" t="s">
        <v>200480</v>
      </c>
      <c r="B100590" s="1" t="s">
        <v>200481</v>
      </c>
      <c r="C100590" s="1" t="str">
        <f aca="false">"https://store.steampowered.com/app/"&amp;A100590</f>
        <v>https://store.steampowered.com/app/2942740</v>
      </c>
    </row>
    <row r="100591" customFormat="false" ht="15" hidden="false" customHeight="false" outlineLevel="0" collapsed="false">
      <c r="A100591" s="1" t="s">
        <v>200482</v>
      </c>
      <c r="B100591" s="1" t="s">
        <v>200483</v>
      </c>
      <c r="C100591" s="1" t="str">
        <f aca="false">"https://store.steampowered.com/app/"&amp;A100591</f>
        <v>https://store.steampowered.com/app/2942750</v>
      </c>
    </row>
    <row r="100592" customFormat="false" ht="15" hidden="false" customHeight="false" outlineLevel="0" collapsed="false">
      <c r="A100592" s="1" t="s">
        <v>200484</v>
      </c>
      <c r="B100592" s="1" t="s">
        <v>200485</v>
      </c>
      <c r="C100592" s="1" t="str">
        <f aca="false">"https://store.steampowered.com/app/"&amp;A100592</f>
        <v>https://store.steampowered.com/app/2942770</v>
      </c>
    </row>
    <row r="100593" customFormat="false" ht="15" hidden="false" customHeight="false" outlineLevel="0" collapsed="false">
      <c r="A100593" s="1" t="s">
        <v>200486</v>
      </c>
      <c r="B100593" s="1" t="s">
        <v>200487</v>
      </c>
      <c r="C100593" s="1" t="str">
        <f aca="false">"https://store.steampowered.com/app/"&amp;A100593</f>
        <v>https://store.steampowered.com/app/2942780</v>
      </c>
    </row>
    <row r="100594" customFormat="false" ht="15" hidden="false" customHeight="false" outlineLevel="0" collapsed="false">
      <c r="A100594" s="1" t="s">
        <v>200488</v>
      </c>
      <c r="B100594" s="1" t="s">
        <v>200489</v>
      </c>
      <c r="C100594" s="1" t="str">
        <f aca="false">"https://store.steampowered.com/app/"&amp;A100594</f>
        <v>https://store.steampowered.com/app/2942790</v>
      </c>
    </row>
    <row r="100595" customFormat="false" ht="15" hidden="false" customHeight="false" outlineLevel="0" collapsed="false">
      <c r="A100595" s="1" t="s">
        <v>200490</v>
      </c>
      <c r="B100595" s="1" t="s">
        <v>200491</v>
      </c>
      <c r="C100595" s="1" t="str">
        <f aca="false">"https://store.steampowered.com/app/"&amp;A100595</f>
        <v>https://store.steampowered.com/app/294280</v>
      </c>
    </row>
    <row r="100596" customFormat="false" ht="15" hidden="false" customHeight="false" outlineLevel="0" collapsed="false">
      <c r="A100596" s="1" t="s">
        <v>200492</v>
      </c>
      <c r="B100596" s="1" t="s">
        <v>200493</v>
      </c>
      <c r="C100596" s="1" t="str">
        <f aca="false">"https://store.steampowered.com/app/"&amp;A100596</f>
        <v>https://store.steampowered.com/app/2942800</v>
      </c>
    </row>
    <row r="100597" customFormat="false" ht="15" hidden="false" customHeight="false" outlineLevel="0" collapsed="false">
      <c r="A100597" s="1" t="s">
        <v>200494</v>
      </c>
      <c r="B100597" s="1" t="s">
        <v>200495</v>
      </c>
      <c r="C100597" s="1" t="str">
        <f aca="false">"https://store.steampowered.com/app/"&amp;A100597</f>
        <v>https://store.steampowered.com/app/2942810</v>
      </c>
    </row>
    <row r="100598" customFormat="false" ht="15" hidden="false" customHeight="false" outlineLevel="0" collapsed="false">
      <c r="A100598" s="1" t="s">
        <v>200496</v>
      </c>
      <c r="B100598" s="1" t="s">
        <v>200497</v>
      </c>
      <c r="C100598" s="1" t="str">
        <f aca="false">"https://store.steampowered.com/app/"&amp;A100598</f>
        <v>https://store.steampowered.com/app/2942830</v>
      </c>
    </row>
    <row r="100599" customFormat="false" ht="15" hidden="false" customHeight="false" outlineLevel="0" collapsed="false">
      <c r="A100599" s="1" t="s">
        <v>200498</v>
      </c>
      <c r="B100599" s="1" t="s">
        <v>200499</v>
      </c>
      <c r="C100599" s="1" t="str">
        <f aca="false">"https://store.steampowered.com/app/"&amp;A100599</f>
        <v>https://store.steampowered.com/app/2942840</v>
      </c>
    </row>
    <row r="100600" customFormat="false" ht="17" hidden="false" customHeight="false" outlineLevel="0" collapsed="false">
      <c r="A100600" s="1" t="s">
        <v>200500</v>
      </c>
      <c r="B100600" s="1" t="s">
        <v>200501</v>
      </c>
      <c r="C100600" s="1" t="str">
        <f aca="false">"https://store.steampowered.com/app/"&amp;A100600</f>
        <v>https://store.steampowered.com/app/2942850</v>
      </c>
    </row>
    <row r="100601" customFormat="false" ht="15" hidden="false" customHeight="false" outlineLevel="0" collapsed="false">
      <c r="A100601" s="1" t="s">
        <v>200502</v>
      </c>
      <c r="B100601" s="1" t="s">
        <v>200503</v>
      </c>
      <c r="C100601" s="1" t="str">
        <f aca="false">"https://store.steampowered.com/app/"&amp;A100601</f>
        <v>https://store.steampowered.com/app/2942860</v>
      </c>
    </row>
    <row r="100602" customFormat="false" ht="17" hidden="false" customHeight="false" outlineLevel="0" collapsed="false">
      <c r="A100602" s="1" t="s">
        <v>200504</v>
      </c>
      <c r="B100602" s="1" t="s">
        <v>200505</v>
      </c>
      <c r="C100602" s="1" t="str">
        <f aca="false">"https://store.steampowered.com/app/"&amp;A100602</f>
        <v>https://store.steampowered.com/app/2942880</v>
      </c>
    </row>
    <row r="100603" customFormat="false" ht="15" hidden="false" customHeight="false" outlineLevel="0" collapsed="false">
      <c r="A100603" s="1" t="s">
        <v>200506</v>
      </c>
      <c r="B100603" s="1" t="s">
        <v>200507</v>
      </c>
      <c r="C100603" s="1" t="str">
        <f aca="false">"https://store.steampowered.com/app/"&amp;A100603</f>
        <v>https://store.steampowered.com/app/2942920</v>
      </c>
    </row>
    <row r="100604" customFormat="false" ht="15" hidden="false" customHeight="false" outlineLevel="0" collapsed="false">
      <c r="A100604" s="1" t="s">
        <v>200508</v>
      </c>
      <c r="B100604" s="1" t="s">
        <v>200509</v>
      </c>
      <c r="C100604" s="1" t="str">
        <f aca="false">"https://store.steampowered.com/app/"&amp;A100604</f>
        <v>https://store.steampowered.com/app/2942930</v>
      </c>
    </row>
    <row r="100605" customFormat="false" ht="15" hidden="false" customHeight="false" outlineLevel="0" collapsed="false">
      <c r="A100605" s="1" t="s">
        <v>200510</v>
      </c>
      <c r="B100605" s="1" t="s">
        <v>200511</v>
      </c>
      <c r="C100605" s="1" t="str">
        <f aca="false">"https://store.steampowered.com/app/"&amp;A100605</f>
        <v>https://store.steampowered.com/app/2942940</v>
      </c>
    </row>
    <row r="100606" customFormat="false" ht="15" hidden="false" customHeight="false" outlineLevel="0" collapsed="false">
      <c r="A100606" s="1" t="s">
        <v>200512</v>
      </c>
      <c r="B100606" s="1" t="s">
        <v>200513</v>
      </c>
      <c r="C100606" s="1" t="str">
        <f aca="false">"https://store.steampowered.com/app/"&amp;A100606</f>
        <v>https://store.steampowered.com/app/2942950</v>
      </c>
    </row>
    <row r="100607" customFormat="false" ht="15" hidden="false" customHeight="false" outlineLevel="0" collapsed="false">
      <c r="A100607" s="1" t="s">
        <v>200514</v>
      </c>
      <c r="B100607" s="1" t="s">
        <v>200515</v>
      </c>
      <c r="C100607" s="1" t="str">
        <f aca="false">"https://store.steampowered.com/app/"&amp;A100607</f>
        <v>https://store.steampowered.com/app/2942970</v>
      </c>
    </row>
    <row r="100608" customFormat="false" ht="15" hidden="false" customHeight="false" outlineLevel="0" collapsed="false">
      <c r="A100608" s="1" t="s">
        <v>200516</v>
      </c>
      <c r="B100608" s="1" t="s">
        <v>200517</v>
      </c>
      <c r="C100608" s="1" t="str">
        <f aca="false">"https://store.steampowered.com/app/"&amp;A100608</f>
        <v>https://store.steampowered.com/app/2942980</v>
      </c>
    </row>
    <row r="100609" customFormat="false" ht="15" hidden="false" customHeight="false" outlineLevel="0" collapsed="false">
      <c r="A100609" s="1" t="s">
        <v>200518</v>
      </c>
      <c r="B100609" s="1" t="s">
        <v>200519</v>
      </c>
      <c r="C100609" s="1" t="str">
        <f aca="false">"https://store.steampowered.com/app/"&amp;A100609</f>
        <v>https://store.steampowered.com/app/2942990</v>
      </c>
    </row>
    <row r="100610" customFormat="false" ht="15" hidden="false" customHeight="false" outlineLevel="0" collapsed="false">
      <c r="A100610" s="1" t="s">
        <v>200520</v>
      </c>
      <c r="B100610" s="1" t="s">
        <v>200521</v>
      </c>
      <c r="C100610" s="1" t="str">
        <f aca="false">"https://store.steampowered.com/app/"&amp;A100610</f>
        <v>https://store.steampowered.com/app/294300</v>
      </c>
    </row>
    <row r="100611" customFormat="false" ht="15" hidden="false" customHeight="false" outlineLevel="0" collapsed="false">
      <c r="A100611" s="1" t="s">
        <v>200522</v>
      </c>
      <c r="B100611" s="1" t="s">
        <v>200523</v>
      </c>
      <c r="C100611" s="1" t="str">
        <f aca="false">"https://store.steampowered.com/app/"&amp;A100611</f>
        <v>https://store.steampowered.com/app/2943000</v>
      </c>
    </row>
    <row r="100612" customFormat="false" ht="15" hidden="false" customHeight="false" outlineLevel="0" collapsed="false">
      <c r="A100612" s="1" t="s">
        <v>200524</v>
      </c>
      <c r="B100612" s="1" t="s">
        <v>200525</v>
      </c>
      <c r="C100612" s="1" t="str">
        <f aca="false">"https://store.steampowered.com/app/"&amp;A100612</f>
        <v>https://store.steampowered.com/app/294301</v>
      </c>
    </row>
    <row r="100613" customFormat="false" ht="15" hidden="false" customHeight="false" outlineLevel="0" collapsed="false">
      <c r="A100613" s="1" t="s">
        <v>200526</v>
      </c>
      <c r="B100613" s="1" t="s">
        <v>200527</v>
      </c>
      <c r="C100613" s="1" t="str">
        <f aca="false">"https://store.steampowered.com/app/"&amp;A100613</f>
        <v>https://store.steampowered.com/app/2943010</v>
      </c>
    </row>
    <row r="100614" customFormat="false" ht="15" hidden="false" customHeight="false" outlineLevel="0" collapsed="false">
      <c r="A100614" s="1" t="s">
        <v>200528</v>
      </c>
      <c r="B100614" s="1" t="s">
        <v>200529</v>
      </c>
      <c r="C100614" s="1" t="str">
        <f aca="false">"https://store.steampowered.com/app/"&amp;A100614</f>
        <v>https://store.steampowered.com/app/294302</v>
      </c>
    </row>
    <row r="100615" customFormat="false" ht="15" hidden="false" customHeight="false" outlineLevel="0" collapsed="false">
      <c r="A100615" s="1" t="s">
        <v>200530</v>
      </c>
      <c r="B100615" s="1" t="s">
        <v>200531</v>
      </c>
      <c r="C100615" s="1" t="str">
        <f aca="false">"https://store.steampowered.com/app/"&amp;A100615</f>
        <v>https://store.steampowered.com/app/294303</v>
      </c>
    </row>
    <row r="100616" customFormat="false" ht="15" hidden="false" customHeight="false" outlineLevel="0" collapsed="false">
      <c r="A100616" s="1" t="s">
        <v>200532</v>
      </c>
      <c r="B100616" s="1" t="s">
        <v>200533</v>
      </c>
      <c r="C100616" s="1" t="str">
        <f aca="false">"https://store.steampowered.com/app/"&amp;A100616</f>
        <v>https://store.steampowered.com/app/294304</v>
      </c>
    </row>
    <row r="100617" customFormat="false" ht="15" hidden="false" customHeight="false" outlineLevel="0" collapsed="false">
      <c r="A100617" s="1" t="s">
        <v>200534</v>
      </c>
      <c r="B100617" s="1" t="s">
        <v>200535</v>
      </c>
      <c r="C100617" s="1" t="str">
        <f aca="false">"https://store.steampowered.com/app/"&amp;A100617</f>
        <v>https://store.steampowered.com/app/2943060</v>
      </c>
    </row>
    <row r="100618" customFormat="false" ht="15" hidden="false" customHeight="false" outlineLevel="0" collapsed="false">
      <c r="A100618" s="1" t="s">
        <v>200536</v>
      </c>
      <c r="B100618" s="1" t="s">
        <v>200537</v>
      </c>
      <c r="C100618" s="1" t="str">
        <f aca="false">"https://store.steampowered.com/app/"&amp;A100618</f>
        <v>https://store.steampowered.com/app/2943070</v>
      </c>
    </row>
    <row r="100619" customFormat="false" ht="15" hidden="false" customHeight="false" outlineLevel="0" collapsed="false">
      <c r="A100619" s="1" t="s">
        <v>200538</v>
      </c>
      <c r="B100619" s="1" t="s">
        <v>200539</v>
      </c>
      <c r="C100619" s="1" t="str">
        <f aca="false">"https://store.steampowered.com/app/"&amp;A100619</f>
        <v>https://store.steampowered.com/app/2943080</v>
      </c>
    </row>
    <row r="100620" customFormat="false" ht="17" hidden="false" customHeight="false" outlineLevel="0" collapsed="false">
      <c r="A100620" s="1" t="s">
        <v>200540</v>
      </c>
      <c r="B100620" s="1" t="s">
        <v>200541</v>
      </c>
      <c r="C100620" s="1" t="str">
        <f aca="false">"https://store.steampowered.com/app/"&amp;A100620</f>
        <v>https://store.steampowered.com/app/2943090</v>
      </c>
    </row>
    <row r="100621" customFormat="false" ht="15" hidden="false" customHeight="false" outlineLevel="0" collapsed="false">
      <c r="A100621" s="1" t="s">
        <v>200542</v>
      </c>
      <c r="B100621" s="1" t="s">
        <v>200543</v>
      </c>
      <c r="C100621" s="1" t="str">
        <f aca="false">"https://store.steampowered.com/app/"&amp;A100621</f>
        <v>https://store.steampowered.com/app/294310</v>
      </c>
    </row>
    <row r="100622" customFormat="false" ht="15" hidden="false" customHeight="false" outlineLevel="0" collapsed="false">
      <c r="A100622" s="1" t="s">
        <v>200544</v>
      </c>
      <c r="B100622" s="1" t="s">
        <v>200545</v>
      </c>
      <c r="C100622" s="1" t="str">
        <f aca="false">"https://store.steampowered.com/app/"&amp;A100622</f>
        <v>https://store.steampowered.com/app/294311</v>
      </c>
    </row>
    <row r="100623" customFormat="false" ht="15" hidden="false" customHeight="false" outlineLevel="0" collapsed="false">
      <c r="A100623" s="1" t="s">
        <v>200546</v>
      </c>
      <c r="B100623" s="1" t="s">
        <v>200547</v>
      </c>
      <c r="C100623" s="1" t="str">
        <f aca="false">"https://store.steampowered.com/app/"&amp;A100623</f>
        <v>https://store.steampowered.com/app/294312</v>
      </c>
    </row>
    <row r="100624" customFormat="false" ht="15" hidden="false" customHeight="false" outlineLevel="0" collapsed="false">
      <c r="A100624" s="1" t="s">
        <v>200548</v>
      </c>
      <c r="B100624" s="1" t="s">
        <v>200549</v>
      </c>
      <c r="C100624" s="1" t="str">
        <f aca="false">"https://store.steampowered.com/app/"&amp;A100624</f>
        <v>https://store.steampowered.com/app/2943130</v>
      </c>
    </row>
    <row r="100625" customFormat="false" ht="15" hidden="false" customHeight="false" outlineLevel="0" collapsed="false">
      <c r="A100625" s="1" t="s">
        <v>200550</v>
      </c>
      <c r="B100625" s="1" t="s">
        <v>200551</v>
      </c>
      <c r="C100625" s="1" t="str">
        <f aca="false">"https://store.steampowered.com/app/"&amp;A100625</f>
        <v>https://store.steampowered.com/app/2943150</v>
      </c>
    </row>
    <row r="100626" customFormat="false" ht="15" hidden="false" customHeight="false" outlineLevel="0" collapsed="false">
      <c r="A100626" s="1" t="s">
        <v>200552</v>
      </c>
      <c r="B100626" s="1" t="s">
        <v>200553</v>
      </c>
      <c r="C100626" s="1" t="str">
        <f aca="false">"https://store.steampowered.com/app/"&amp;A100626</f>
        <v>https://store.steampowered.com/app/2943180</v>
      </c>
    </row>
    <row r="100627" customFormat="false" ht="15" hidden="false" customHeight="false" outlineLevel="0" collapsed="false">
      <c r="A100627" s="1" t="s">
        <v>200554</v>
      </c>
      <c r="B100627" s="1" t="s">
        <v>200555</v>
      </c>
      <c r="C100627" s="1" t="str">
        <f aca="false">"https://store.steampowered.com/app/"&amp;A100627</f>
        <v>https://store.steampowered.com/app/2943190</v>
      </c>
    </row>
    <row r="100628" customFormat="false" ht="15" hidden="false" customHeight="false" outlineLevel="0" collapsed="false">
      <c r="A100628" s="1" t="s">
        <v>200556</v>
      </c>
      <c r="B100628" s="1" t="s">
        <v>200557</v>
      </c>
      <c r="C100628" s="1" t="str">
        <f aca="false">"https://store.steampowered.com/app/"&amp;A100628</f>
        <v>https://store.steampowered.com/app/2943200</v>
      </c>
    </row>
    <row r="100629" customFormat="false" ht="15" hidden="false" customHeight="false" outlineLevel="0" collapsed="false">
      <c r="A100629" s="1" t="s">
        <v>200558</v>
      </c>
      <c r="B100629" s="1" t="s">
        <v>200559</v>
      </c>
      <c r="C100629" s="1" t="str">
        <f aca="false">"https://store.steampowered.com/app/"&amp;A100629</f>
        <v>https://store.steampowered.com/app/2943210</v>
      </c>
    </row>
    <row r="100630" customFormat="false" ht="15" hidden="false" customHeight="false" outlineLevel="0" collapsed="false">
      <c r="A100630" s="1" t="s">
        <v>200560</v>
      </c>
      <c r="B100630" s="1" t="s">
        <v>200561</v>
      </c>
      <c r="C100630" s="1" t="str">
        <f aca="false">"https://store.steampowered.com/app/"&amp;A100630</f>
        <v>https://store.steampowered.com/app/2943220</v>
      </c>
    </row>
    <row r="100631" customFormat="false" ht="15" hidden="false" customHeight="false" outlineLevel="0" collapsed="false">
      <c r="A100631" s="1" t="s">
        <v>200562</v>
      </c>
      <c r="B100631" s="1" t="s">
        <v>200563</v>
      </c>
      <c r="C100631" s="1" t="str">
        <f aca="false">"https://store.steampowered.com/app/"&amp;A100631</f>
        <v>https://store.steampowered.com/app/2943230</v>
      </c>
    </row>
    <row r="100632" customFormat="false" ht="15" hidden="false" customHeight="false" outlineLevel="0" collapsed="false">
      <c r="A100632" s="1" t="s">
        <v>200564</v>
      </c>
      <c r="B100632" s="1" t="s">
        <v>200565</v>
      </c>
      <c r="C100632" s="1" t="str">
        <f aca="false">"https://store.steampowered.com/app/"&amp;A100632</f>
        <v>https://store.steampowered.com/app/2943250</v>
      </c>
    </row>
    <row r="100633" customFormat="false" ht="15" hidden="false" customHeight="false" outlineLevel="0" collapsed="false">
      <c r="A100633" s="1" t="s">
        <v>200566</v>
      </c>
      <c r="B100633" s="1" t="s">
        <v>200567</v>
      </c>
      <c r="C100633" s="1" t="str">
        <f aca="false">"https://store.steampowered.com/app/"&amp;A100633</f>
        <v>https://store.steampowered.com/app/2943260</v>
      </c>
    </row>
    <row r="100634" customFormat="false" ht="15" hidden="false" customHeight="false" outlineLevel="0" collapsed="false">
      <c r="A100634" s="1" t="s">
        <v>200568</v>
      </c>
      <c r="B100634" s="1" t="s">
        <v>200569</v>
      </c>
      <c r="C100634" s="1" t="str">
        <f aca="false">"https://store.steampowered.com/app/"&amp;A100634</f>
        <v>https://store.steampowered.com/app/2943280</v>
      </c>
    </row>
    <row r="100635" customFormat="false" ht="15" hidden="false" customHeight="false" outlineLevel="0" collapsed="false">
      <c r="A100635" s="1" t="s">
        <v>200570</v>
      </c>
      <c r="B100635" s="1" t="s">
        <v>200571</v>
      </c>
      <c r="C100635" s="1" t="str">
        <f aca="false">"https://store.steampowered.com/app/"&amp;A100635</f>
        <v>https://store.steampowered.com/app/294330</v>
      </c>
    </row>
    <row r="100636" customFormat="false" ht="15" hidden="false" customHeight="false" outlineLevel="0" collapsed="false">
      <c r="A100636" s="1" t="s">
        <v>200572</v>
      </c>
      <c r="B100636" s="1" t="s">
        <v>200573</v>
      </c>
      <c r="C100636" s="1" t="str">
        <f aca="false">"https://store.steampowered.com/app/"&amp;A100636</f>
        <v>https://store.steampowered.com/app/2943310</v>
      </c>
    </row>
    <row r="100637" customFormat="false" ht="15" hidden="false" customHeight="false" outlineLevel="0" collapsed="false">
      <c r="A100637" s="1" t="s">
        <v>200574</v>
      </c>
      <c r="B100637" s="1" t="s">
        <v>200575</v>
      </c>
      <c r="C100637" s="1" t="str">
        <f aca="false">"https://store.steampowered.com/app/"&amp;A100637</f>
        <v>https://store.steampowered.com/app/2943320</v>
      </c>
    </row>
    <row r="100638" customFormat="false" ht="15" hidden="false" customHeight="false" outlineLevel="0" collapsed="false">
      <c r="A100638" s="1" t="s">
        <v>200576</v>
      </c>
      <c r="B100638" s="1" t="s">
        <v>200577</v>
      </c>
      <c r="C100638" s="1" t="str">
        <f aca="false">"https://store.steampowered.com/app/"&amp;A100638</f>
        <v>https://store.steampowered.com/app/2943350</v>
      </c>
    </row>
    <row r="100639" customFormat="false" ht="15" hidden="false" customHeight="false" outlineLevel="0" collapsed="false">
      <c r="A100639" s="1" t="s">
        <v>200578</v>
      </c>
      <c r="B100639" s="1" t="s">
        <v>200579</v>
      </c>
      <c r="C100639" s="1" t="str">
        <f aca="false">"https://store.steampowered.com/app/"&amp;A100639</f>
        <v>https://store.steampowered.com/app/2943380</v>
      </c>
    </row>
    <row r="100640" customFormat="false" ht="15" hidden="false" customHeight="false" outlineLevel="0" collapsed="false">
      <c r="A100640" s="1" t="s">
        <v>200580</v>
      </c>
      <c r="B100640" s="1" t="s">
        <v>200581</v>
      </c>
      <c r="C100640" s="1" t="str">
        <f aca="false">"https://store.steampowered.com/app/"&amp;A100640</f>
        <v>https://store.steampowered.com/app/2943390</v>
      </c>
    </row>
    <row r="100641" customFormat="false" ht="15" hidden="false" customHeight="false" outlineLevel="0" collapsed="false">
      <c r="A100641" s="1" t="s">
        <v>200582</v>
      </c>
      <c r="B100641" s="1" t="s">
        <v>200583</v>
      </c>
      <c r="C100641" s="1" t="str">
        <f aca="false">"https://store.steampowered.com/app/"&amp;A100641</f>
        <v>https://store.steampowered.com/app/294340</v>
      </c>
    </row>
    <row r="100642" customFormat="false" ht="15" hidden="false" customHeight="false" outlineLevel="0" collapsed="false">
      <c r="A100642" s="1" t="s">
        <v>200584</v>
      </c>
      <c r="B100642" s="1" t="s">
        <v>200585</v>
      </c>
      <c r="C100642" s="1" t="str">
        <f aca="false">"https://store.steampowered.com/app/"&amp;A100642</f>
        <v>https://store.steampowered.com/app/2943400</v>
      </c>
    </row>
    <row r="100643" customFormat="false" ht="15" hidden="false" customHeight="false" outlineLevel="0" collapsed="false">
      <c r="A100643" s="1" t="s">
        <v>200586</v>
      </c>
      <c r="B100643" s="1" t="s">
        <v>200587</v>
      </c>
      <c r="C100643" s="1" t="str">
        <f aca="false">"https://store.steampowered.com/app/"&amp;A100643</f>
        <v>https://store.steampowered.com/app/2943410</v>
      </c>
    </row>
    <row r="100644" customFormat="false" ht="15" hidden="false" customHeight="false" outlineLevel="0" collapsed="false">
      <c r="A100644" s="1" t="s">
        <v>200588</v>
      </c>
      <c r="B100644" s="1" t="s">
        <v>200589</v>
      </c>
      <c r="C100644" s="1" t="str">
        <f aca="false">"https://store.steampowered.com/app/"&amp;A100644</f>
        <v>https://store.steampowered.com/app/2943420</v>
      </c>
    </row>
    <row r="100645" customFormat="false" ht="15" hidden="false" customHeight="false" outlineLevel="0" collapsed="false">
      <c r="A100645" s="1" t="s">
        <v>200590</v>
      </c>
      <c r="B100645" s="1" t="s">
        <v>200591</v>
      </c>
      <c r="C100645" s="1" t="str">
        <f aca="false">"https://store.steampowered.com/app/"&amp;A100645</f>
        <v>https://store.steampowered.com/app/2943430</v>
      </c>
    </row>
    <row r="100646" customFormat="false" ht="15" hidden="false" customHeight="false" outlineLevel="0" collapsed="false">
      <c r="A100646" s="1" t="s">
        <v>200592</v>
      </c>
      <c r="B100646" s="1" t="s">
        <v>200593</v>
      </c>
      <c r="C100646" s="1" t="str">
        <f aca="false">"https://store.steampowered.com/app/"&amp;A100646</f>
        <v>https://store.steampowered.com/app/2943440</v>
      </c>
    </row>
    <row r="100647" customFormat="false" ht="15" hidden="false" customHeight="false" outlineLevel="0" collapsed="false">
      <c r="A100647" s="1" t="s">
        <v>200594</v>
      </c>
      <c r="B100647" s="1" t="s">
        <v>200595</v>
      </c>
      <c r="C100647" s="1" t="str">
        <f aca="false">"https://store.steampowered.com/app/"&amp;A100647</f>
        <v>https://store.steampowered.com/app/2943450</v>
      </c>
    </row>
    <row r="100648" customFormat="false" ht="15" hidden="false" customHeight="false" outlineLevel="0" collapsed="false">
      <c r="A100648" s="1" t="s">
        <v>200596</v>
      </c>
      <c r="B100648" s="1" t="s">
        <v>200597</v>
      </c>
      <c r="C100648" s="1" t="str">
        <f aca="false">"https://store.steampowered.com/app/"&amp;A100648</f>
        <v>https://store.steampowered.com/app/2943460</v>
      </c>
    </row>
    <row r="100649" customFormat="false" ht="15" hidden="false" customHeight="false" outlineLevel="0" collapsed="false">
      <c r="A100649" s="1" t="s">
        <v>200598</v>
      </c>
      <c r="B100649" s="1" t="s">
        <v>200599</v>
      </c>
      <c r="C100649" s="1" t="str">
        <f aca="false">"https://store.steampowered.com/app/"&amp;A100649</f>
        <v>https://store.steampowered.com/app/2943470</v>
      </c>
    </row>
    <row r="100650" customFormat="false" ht="15" hidden="false" customHeight="false" outlineLevel="0" collapsed="false">
      <c r="A100650" s="1" t="s">
        <v>200600</v>
      </c>
      <c r="B100650" s="1" t="s">
        <v>200601</v>
      </c>
      <c r="C100650" s="1" t="str">
        <f aca="false">"https://store.steampowered.com/app/"&amp;A100650</f>
        <v>https://store.steampowered.com/app/2943480</v>
      </c>
    </row>
    <row r="100651" customFormat="false" ht="15" hidden="false" customHeight="false" outlineLevel="0" collapsed="false">
      <c r="A100651" s="1" t="s">
        <v>200602</v>
      </c>
      <c r="B100651" s="1" t="s">
        <v>200603</v>
      </c>
      <c r="C100651" s="1" t="str">
        <f aca="false">"https://store.steampowered.com/app/"&amp;A100651</f>
        <v>https://store.steampowered.com/app/2943490</v>
      </c>
    </row>
    <row r="100652" customFormat="false" ht="15" hidden="false" customHeight="false" outlineLevel="0" collapsed="false">
      <c r="A100652" s="1" t="s">
        <v>200604</v>
      </c>
      <c r="B100652" s="1" t="s">
        <v>200605</v>
      </c>
      <c r="C100652" s="1" t="str">
        <f aca="false">"https://store.steampowered.com/app/"&amp;A100652</f>
        <v>https://store.steampowered.com/app/294350</v>
      </c>
    </row>
    <row r="100653" customFormat="false" ht="15" hidden="false" customHeight="false" outlineLevel="0" collapsed="false">
      <c r="A100653" s="1" t="s">
        <v>200606</v>
      </c>
      <c r="B100653" s="1" t="s">
        <v>200607</v>
      </c>
      <c r="C100653" s="1" t="str">
        <f aca="false">"https://store.steampowered.com/app/"&amp;A100653</f>
        <v>https://store.steampowered.com/app/2943510</v>
      </c>
    </row>
    <row r="100654" customFormat="false" ht="15" hidden="false" customHeight="false" outlineLevel="0" collapsed="false">
      <c r="A100654" s="1" t="s">
        <v>200608</v>
      </c>
      <c r="B100654" s="1" t="s">
        <v>200609</v>
      </c>
      <c r="C100654" s="1" t="str">
        <f aca="false">"https://store.steampowered.com/app/"&amp;A100654</f>
        <v>https://store.steampowered.com/app/2943520</v>
      </c>
    </row>
    <row r="100655" customFormat="false" ht="15" hidden="false" customHeight="false" outlineLevel="0" collapsed="false">
      <c r="A100655" s="1" t="s">
        <v>200610</v>
      </c>
      <c r="B100655" s="1" t="s">
        <v>200611</v>
      </c>
      <c r="C100655" s="1" t="str">
        <f aca="false">"https://store.steampowered.com/app/"&amp;A100655</f>
        <v>https://store.steampowered.com/app/2943530</v>
      </c>
    </row>
    <row r="100656" customFormat="false" ht="15" hidden="false" customHeight="false" outlineLevel="0" collapsed="false">
      <c r="A100656" s="1" t="s">
        <v>200612</v>
      </c>
      <c r="B100656" s="1" t="s">
        <v>200613</v>
      </c>
      <c r="C100656" s="1" t="str">
        <f aca="false">"https://store.steampowered.com/app/"&amp;A100656</f>
        <v>https://store.steampowered.com/app/2943550</v>
      </c>
    </row>
    <row r="100657" customFormat="false" ht="15" hidden="false" customHeight="false" outlineLevel="0" collapsed="false">
      <c r="A100657" s="1" t="s">
        <v>200614</v>
      </c>
      <c r="B100657" s="1" t="s">
        <v>200615</v>
      </c>
      <c r="C100657" s="1" t="str">
        <f aca="false">"https://store.steampowered.com/app/"&amp;A100657</f>
        <v>https://store.steampowered.com/app/2943560</v>
      </c>
    </row>
    <row r="100658" customFormat="false" ht="15" hidden="false" customHeight="false" outlineLevel="0" collapsed="false">
      <c r="A100658" s="1" t="s">
        <v>200616</v>
      </c>
      <c r="B100658" s="1" t="s">
        <v>200617</v>
      </c>
      <c r="C100658" s="1" t="str">
        <f aca="false">"https://store.steampowered.com/app/"&amp;A100658</f>
        <v>https://store.steampowered.com/app/2943570</v>
      </c>
    </row>
    <row r="100659" customFormat="false" ht="15" hidden="false" customHeight="false" outlineLevel="0" collapsed="false">
      <c r="A100659" s="1" t="s">
        <v>200618</v>
      </c>
      <c r="B100659" s="1" t="s">
        <v>200619</v>
      </c>
      <c r="C100659" s="1" t="str">
        <f aca="false">"https://store.steampowered.com/app/"&amp;A100659</f>
        <v>https://store.steampowered.com/app/2943580</v>
      </c>
    </row>
    <row r="100660" customFormat="false" ht="15" hidden="false" customHeight="false" outlineLevel="0" collapsed="false">
      <c r="A100660" s="1" t="s">
        <v>200620</v>
      </c>
      <c r="B100660" s="1" t="s">
        <v>200621</v>
      </c>
      <c r="C100660" s="1" t="str">
        <f aca="false">"https://store.steampowered.com/app/"&amp;A100660</f>
        <v>https://store.steampowered.com/app/2943590</v>
      </c>
    </row>
    <row r="100661" customFormat="false" ht="15" hidden="false" customHeight="false" outlineLevel="0" collapsed="false">
      <c r="A100661" s="1" t="s">
        <v>200622</v>
      </c>
      <c r="B100661" s="1" t="s">
        <v>200623</v>
      </c>
      <c r="C100661" s="1" t="str">
        <f aca="false">"https://store.steampowered.com/app/"&amp;A100661</f>
        <v>https://store.steampowered.com/app/2943600</v>
      </c>
    </row>
    <row r="100662" customFormat="false" ht="15" hidden="false" customHeight="false" outlineLevel="0" collapsed="false">
      <c r="A100662" s="1" t="s">
        <v>200624</v>
      </c>
      <c r="B100662" s="1" t="s">
        <v>200625</v>
      </c>
      <c r="C100662" s="1" t="str">
        <f aca="false">"https://store.steampowered.com/app/"&amp;A100662</f>
        <v>https://store.steampowered.com/app/2943610</v>
      </c>
    </row>
    <row r="100663" customFormat="false" ht="15" hidden="false" customHeight="false" outlineLevel="0" collapsed="false">
      <c r="A100663" s="1" t="s">
        <v>200626</v>
      </c>
      <c r="B100663" s="1" t="s">
        <v>200627</v>
      </c>
      <c r="C100663" s="1" t="str">
        <f aca="false">"https://store.steampowered.com/app/"&amp;A100663</f>
        <v>https://store.steampowered.com/app/2943620</v>
      </c>
    </row>
    <row r="100664" customFormat="false" ht="15" hidden="false" customHeight="false" outlineLevel="0" collapsed="false">
      <c r="A100664" s="1" t="s">
        <v>200628</v>
      </c>
      <c r="B100664" s="1" t="s">
        <v>200629</v>
      </c>
      <c r="C100664" s="1" t="str">
        <f aca="false">"https://store.steampowered.com/app/"&amp;A100664</f>
        <v>https://store.steampowered.com/app/2943630</v>
      </c>
    </row>
    <row r="100665" customFormat="false" ht="15" hidden="false" customHeight="false" outlineLevel="0" collapsed="false">
      <c r="A100665" s="1" t="s">
        <v>200630</v>
      </c>
      <c r="B100665" s="1" t="s">
        <v>200631</v>
      </c>
      <c r="C100665" s="1" t="str">
        <f aca="false">"https://store.steampowered.com/app/"&amp;A100665</f>
        <v>https://store.steampowered.com/app/2943640</v>
      </c>
    </row>
    <row r="100666" customFormat="false" ht="15" hidden="false" customHeight="false" outlineLevel="0" collapsed="false">
      <c r="A100666" s="1" t="s">
        <v>200632</v>
      </c>
      <c r="B100666" s="1" t="s">
        <v>200633</v>
      </c>
      <c r="C100666" s="1" t="str">
        <f aca="false">"https://store.steampowered.com/app/"&amp;A100666</f>
        <v>https://store.steampowered.com/app/2943650</v>
      </c>
    </row>
    <row r="100667" customFormat="false" ht="15" hidden="false" customHeight="false" outlineLevel="0" collapsed="false">
      <c r="A100667" s="1" t="s">
        <v>200634</v>
      </c>
      <c r="B100667" s="1" t="s">
        <v>200635</v>
      </c>
      <c r="C100667" s="1" t="str">
        <f aca="false">"https://store.steampowered.com/app/"&amp;A100667</f>
        <v>https://store.steampowered.com/app/2943660</v>
      </c>
    </row>
    <row r="100668" customFormat="false" ht="15" hidden="false" customHeight="false" outlineLevel="0" collapsed="false">
      <c r="A100668" s="1" t="s">
        <v>200636</v>
      </c>
      <c r="B100668" s="1" t="s">
        <v>200637</v>
      </c>
      <c r="C100668" s="1" t="str">
        <f aca="false">"https://store.steampowered.com/app/"&amp;A100668</f>
        <v>https://store.steampowered.com/app/2943690</v>
      </c>
    </row>
    <row r="100669" customFormat="false" ht="15" hidden="false" customHeight="false" outlineLevel="0" collapsed="false">
      <c r="A100669" s="1" t="s">
        <v>200638</v>
      </c>
      <c r="B100669" s="1" t="s">
        <v>200639</v>
      </c>
      <c r="C100669" s="1" t="str">
        <f aca="false">"https://store.steampowered.com/app/"&amp;A100669</f>
        <v>https://store.steampowered.com/app/294370</v>
      </c>
    </row>
    <row r="100670" customFormat="false" ht="17" hidden="false" customHeight="false" outlineLevel="0" collapsed="false">
      <c r="A100670" s="1" t="s">
        <v>200640</v>
      </c>
      <c r="B100670" s="1" t="s">
        <v>200641</v>
      </c>
      <c r="C100670" s="1" t="str">
        <f aca="false">"https://store.steampowered.com/app/"&amp;A100670</f>
        <v>https://store.steampowered.com/app/2943720</v>
      </c>
    </row>
    <row r="100671" customFormat="false" ht="15" hidden="false" customHeight="false" outlineLevel="0" collapsed="false">
      <c r="A100671" s="1" t="s">
        <v>200642</v>
      </c>
      <c r="B100671" s="1" t="s">
        <v>200643</v>
      </c>
      <c r="C100671" s="1" t="str">
        <f aca="false">"https://store.steampowered.com/app/"&amp;A100671</f>
        <v>https://store.steampowered.com/app/2943730</v>
      </c>
    </row>
    <row r="100672" customFormat="false" ht="15" hidden="false" customHeight="false" outlineLevel="0" collapsed="false">
      <c r="A100672" s="1" t="s">
        <v>200644</v>
      </c>
      <c r="B100672" s="1" t="s">
        <v>200645</v>
      </c>
      <c r="C100672" s="1" t="str">
        <f aca="false">"https://store.steampowered.com/app/"&amp;A100672</f>
        <v>https://store.steampowered.com/app/2943760</v>
      </c>
    </row>
    <row r="100673" customFormat="false" ht="15" hidden="false" customHeight="false" outlineLevel="0" collapsed="false">
      <c r="A100673" s="1" t="s">
        <v>200646</v>
      </c>
      <c r="B100673" s="1" t="s">
        <v>200647</v>
      </c>
      <c r="C100673" s="1" t="str">
        <f aca="false">"https://store.steampowered.com/app/"&amp;A100673</f>
        <v>https://store.steampowered.com/app/2943780</v>
      </c>
    </row>
    <row r="100674" customFormat="false" ht="15" hidden="false" customHeight="false" outlineLevel="0" collapsed="false">
      <c r="A100674" s="1" t="s">
        <v>200648</v>
      </c>
      <c r="B100674" s="1" t="s">
        <v>200649</v>
      </c>
      <c r="C100674" s="1" t="str">
        <f aca="false">"https://store.steampowered.com/app/"&amp;A100674</f>
        <v>https://store.steampowered.com/app/2943790</v>
      </c>
    </row>
    <row r="100675" customFormat="false" ht="15" hidden="false" customHeight="false" outlineLevel="0" collapsed="false">
      <c r="A100675" s="1" t="s">
        <v>200650</v>
      </c>
      <c r="B100675" s="1" t="s">
        <v>200651</v>
      </c>
      <c r="C100675" s="1" t="str">
        <f aca="false">"https://store.steampowered.com/app/"&amp;A100675</f>
        <v>https://store.steampowered.com/app/2943800</v>
      </c>
    </row>
    <row r="100676" customFormat="false" ht="15" hidden="false" customHeight="false" outlineLevel="0" collapsed="false">
      <c r="A100676" s="1" t="s">
        <v>200652</v>
      </c>
      <c r="B100676" s="1" t="s">
        <v>200653</v>
      </c>
      <c r="C100676" s="1" t="str">
        <f aca="false">"https://store.steampowered.com/app/"&amp;A100676</f>
        <v>https://store.steampowered.com/app/2943810</v>
      </c>
    </row>
    <row r="100677" customFormat="false" ht="15" hidden="false" customHeight="false" outlineLevel="0" collapsed="false">
      <c r="A100677" s="1" t="s">
        <v>200654</v>
      </c>
      <c r="B100677" s="1" t="s">
        <v>200655</v>
      </c>
      <c r="C100677" s="1" t="str">
        <f aca="false">"https://store.steampowered.com/app/"&amp;A100677</f>
        <v>https://store.steampowered.com/app/2943820</v>
      </c>
    </row>
    <row r="100678" customFormat="false" ht="15" hidden="false" customHeight="false" outlineLevel="0" collapsed="false">
      <c r="A100678" s="1" t="s">
        <v>200656</v>
      </c>
      <c r="B100678" s="1" t="s">
        <v>200657</v>
      </c>
      <c r="C100678" s="1" t="str">
        <f aca="false">"https://store.steampowered.com/app/"&amp;A100678</f>
        <v>https://store.steampowered.com/app/2943850</v>
      </c>
    </row>
    <row r="100679" customFormat="false" ht="15" hidden="false" customHeight="false" outlineLevel="0" collapsed="false">
      <c r="A100679" s="1" t="s">
        <v>200658</v>
      </c>
      <c r="B100679" s="1" t="s">
        <v>200659</v>
      </c>
      <c r="C100679" s="1" t="str">
        <f aca="false">"https://store.steampowered.com/app/"&amp;A100679</f>
        <v>https://store.steampowered.com/app/2943870</v>
      </c>
    </row>
    <row r="100680" customFormat="false" ht="15" hidden="false" customHeight="false" outlineLevel="0" collapsed="false">
      <c r="A100680" s="1" t="s">
        <v>200660</v>
      </c>
      <c r="B100680" s="1" t="s">
        <v>200661</v>
      </c>
      <c r="C100680" s="1" t="str">
        <f aca="false">"https://store.steampowered.com/app/"&amp;A100680</f>
        <v>https://store.steampowered.com/app/2943880</v>
      </c>
    </row>
    <row r="100681" customFormat="false" ht="15" hidden="false" customHeight="false" outlineLevel="0" collapsed="false">
      <c r="A100681" s="1" t="s">
        <v>200662</v>
      </c>
      <c r="B100681" s="1" t="s">
        <v>200663</v>
      </c>
      <c r="C100681" s="1" t="str">
        <f aca="false">"https://store.steampowered.com/app/"&amp;A100681</f>
        <v>https://store.steampowered.com/app/294390</v>
      </c>
    </row>
    <row r="100682" customFormat="false" ht="17" hidden="false" customHeight="false" outlineLevel="0" collapsed="false">
      <c r="A100682" s="1" t="s">
        <v>200664</v>
      </c>
      <c r="B100682" s="1" t="s">
        <v>200665</v>
      </c>
      <c r="C100682" s="1" t="str">
        <f aca="false">"https://store.steampowered.com/app/"&amp;A100682</f>
        <v>https://store.steampowered.com/app/2943900</v>
      </c>
    </row>
    <row r="100683" customFormat="false" ht="15" hidden="false" customHeight="false" outlineLevel="0" collapsed="false">
      <c r="A100683" s="1" t="s">
        <v>200666</v>
      </c>
      <c r="B100683" s="1" t="s">
        <v>200667</v>
      </c>
      <c r="C100683" s="1" t="str">
        <f aca="false">"https://store.steampowered.com/app/"&amp;A100683</f>
        <v>https://store.steampowered.com/app/2943920</v>
      </c>
    </row>
    <row r="100684" customFormat="false" ht="15" hidden="false" customHeight="false" outlineLevel="0" collapsed="false">
      <c r="A100684" s="1" t="s">
        <v>200668</v>
      </c>
      <c r="B100684" s="1" t="s">
        <v>200669</v>
      </c>
      <c r="C100684" s="1" t="str">
        <f aca="false">"https://store.steampowered.com/app/"&amp;A100684</f>
        <v>https://store.steampowered.com/app/2943930</v>
      </c>
    </row>
    <row r="100685" customFormat="false" ht="15" hidden="false" customHeight="false" outlineLevel="0" collapsed="false">
      <c r="A100685" s="1" t="s">
        <v>200670</v>
      </c>
      <c r="B100685" s="1" t="s">
        <v>200671</v>
      </c>
      <c r="C100685" s="1" t="str">
        <f aca="false">"https://store.steampowered.com/app/"&amp;A100685</f>
        <v>https://store.steampowered.com/app/2943940</v>
      </c>
    </row>
    <row r="100686" customFormat="false" ht="15" hidden="false" customHeight="false" outlineLevel="0" collapsed="false">
      <c r="A100686" s="1" t="s">
        <v>200672</v>
      </c>
      <c r="B100686" s="1" t="s">
        <v>200673</v>
      </c>
      <c r="C100686" s="1" t="str">
        <f aca="false">"https://store.steampowered.com/app/"&amp;A100686</f>
        <v>https://store.steampowered.com/app/2944000</v>
      </c>
    </row>
    <row r="100687" customFormat="false" ht="15" hidden="false" customHeight="false" outlineLevel="0" collapsed="false">
      <c r="A100687" s="1" t="s">
        <v>200674</v>
      </c>
      <c r="B100687" s="1" t="s">
        <v>200675</v>
      </c>
      <c r="C100687" s="1" t="str">
        <f aca="false">"https://store.steampowered.com/app/"&amp;A100687</f>
        <v>https://store.steampowered.com/app/2944010</v>
      </c>
    </row>
    <row r="100688" customFormat="false" ht="15" hidden="false" customHeight="false" outlineLevel="0" collapsed="false">
      <c r="A100688" s="1" t="s">
        <v>200676</v>
      </c>
      <c r="B100688" s="1" t="s">
        <v>200677</v>
      </c>
      <c r="C100688" s="1" t="str">
        <f aca="false">"https://store.steampowered.com/app/"&amp;A100688</f>
        <v>https://store.steampowered.com/app/2944050</v>
      </c>
    </row>
    <row r="100689" customFormat="false" ht="15" hidden="false" customHeight="false" outlineLevel="0" collapsed="false">
      <c r="A100689" s="1" t="s">
        <v>200678</v>
      </c>
      <c r="B100689" s="1" t="s">
        <v>200679</v>
      </c>
      <c r="C100689" s="1" t="str">
        <f aca="false">"https://store.steampowered.com/app/"&amp;A100689</f>
        <v>https://store.steampowered.com/app/2944090</v>
      </c>
    </row>
    <row r="100690" customFormat="false" ht="15" hidden="false" customHeight="false" outlineLevel="0" collapsed="false">
      <c r="A100690" s="1" t="s">
        <v>200680</v>
      </c>
      <c r="B100690" s="1" t="s">
        <v>200681</v>
      </c>
      <c r="C100690" s="1" t="str">
        <f aca="false">"https://store.steampowered.com/app/"&amp;A100690</f>
        <v>https://store.steampowered.com/app/2944100</v>
      </c>
    </row>
    <row r="100691" customFormat="false" ht="15" hidden="false" customHeight="false" outlineLevel="0" collapsed="false">
      <c r="A100691" s="1" t="s">
        <v>200682</v>
      </c>
      <c r="B100691" s="1" t="s">
        <v>200683</v>
      </c>
      <c r="C100691" s="1" t="str">
        <f aca="false">"https://store.steampowered.com/app/"&amp;A100691</f>
        <v>https://store.steampowered.com/app/2944120</v>
      </c>
    </row>
    <row r="100692" customFormat="false" ht="15" hidden="false" customHeight="false" outlineLevel="0" collapsed="false">
      <c r="A100692" s="1" t="s">
        <v>200684</v>
      </c>
      <c r="B100692" s="1" t="s">
        <v>200685</v>
      </c>
      <c r="C100692" s="1" t="str">
        <f aca="false">"https://store.steampowered.com/app/"&amp;A100692</f>
        <v>https://store.steampowered.com/app/2944140</v>
      </c>
    </row>
    <row r="100693" customFormat="false" ht="15" hidden="false" customHeight="false" outlineLevel="0" collapsed="false">
      <c r="A100693" s="1" t="s">
        <v>200686</v>
      </c>
      <c r="B100693" s="1" t="s">
        <v>200687</v>
      </c>
      <c r="C100693" s="1" t="str">
        <f aca="false">"https://store.steampowered.com/app/"&amp;A100693</f>
        <v>https://store.steampowered.com/app/2944150</v>
      </c>
    </row>
    <row r="100694" customFormat="false" ht="15" hidden="false" customHeight="false" outlineLevel="0" collapsed="false">
      <c r="A100694" s="1" t="s">
        <v>200688</v>
      </c>
      <c r="B100694" s="1" t="s">
        <v>200689</v>
      </c>
      <c r="C100694" s="1" t="str">
        <f aca="false">"https://store.steampowered.com/app/"&amp;A100694</f>
        <v>https://store.steampowered.com/app/2944160</v>
      </c>
    </row>
    <row r="100695" customFormat="false" ht="15" hidden="false" customHeight="false" outlineLevel="0" collapsed="false">
      <c r="A100695" s="1" t="s">
        <v>200690</v>
      </c>
      <c r="B100695" s="1" t="s">
        <v>200691</v>
      </c>
      <c r="C100695" s="1" t="str">
        <f aca="false">"https://store.steampowered.com/app/"&amp;A100695</f>
        <v>https://store.steampowered.com/app/2944170</v>
      </c>
    </row>
    <row r="100696" customFormat="false" ht="15" hidden="false" customHeight="false" outlineLevel="0" collapsed="false">
      <c r="A100696" s="1" t="s">
        <v>200692</v>
      </c>
      <c r="B100696" s="1" t="s">
        <v>200693</v>
      </c>
      <c r="C100696" s="1" t="str">
        <f aca="false">"https://store.steampowered.com/app/"&amp;A100696</f>
        <v>https://store.steampowered.com/app/2944180</v>
      </c>
    </row>
    <row r="100697" customFormat="false" ht="15" hidden="false" customHeight="false" outlineLevel="0" collapsed="false">
      <c r="A100697" s="1" t="s">
        <v>200694</v>
      </c>
      <c r="B100697" s="1" t="s">
        <v>200695</v>
      </c>
      <c r="C100697" s="1" t="str">
        <f aca="false">"https://store.steampowered.com/app/"&amp;A100697</f>
        <v>https://store.steampowered.com/app/2944190</v>
      </c>
    </row>
    <row r="100698" customFormat="false" ht="15" hidden="false" customHeight="false" outlineLevel="0" collapsed="false">
      <c r="A100698" s="1" t="s">
        <v>200696</v>
      </c>
      <c r="B100698" s="1" t="s">
        <v>200697</v>
      </c>
      <c r="C100698" s="1" t="str">
        <f aca="false">"https://store.steampowered.com/app/"&amp;A100698</f>
        <v>https://store.steampowered.com/app/294420</v>
      </c>
    </row>
    <row r="100699" customFormat="false" ht="15" hidden="false" customHeight="false" outlineLevel="0" collapsed="false">
      <c r="A100699" s="1" t="s">
        <v>200698</v>
      </c>
      <c r="B100699" s="1" t="s">
        <v>200699</v>
      </c>
      <c r="C100699" s="1" t="str">
        <f aca="false">"https://store.steampowered.com/app/"&amp;A100699</f>
        <v>https://store.steampowered.com/app/2944200</v>
      </c>
    </row>
    <row r="100700" customFormat="false" ht="15" hidden="false" customHeight="false" outlineLevel="0" collapsed="false">
      <c r="A100700" s="1" t="s">
        <v>200700</v>
      </c>
      <c r="B100700" s="1" t="s">
        <v>200701</v>
      </c>
      <c r="C100700" s="1" t="str">
        <f aca="false">"https://store.steampowered.com/app/"&amp;A100700</f>
        <v>https://store.steampowered.com/app/2944210</v>
      </c>
    </row>
    <row r="100701" customFormat="false" ht="15" hidden="false" customHeight="false" outlineLevel="0" collapsed="false">
      <c r="A100701" s="1" t="s">
        <v>200702</v>
      </c>
      <c r="B100701" s="1" t="s">
        <v>200703</v>
      </c>
      <c r="C100701" s="1" t="str">
        <f aca="false">"https://store.steampowered.com/app/"&amp;A100701</f>
        <v>https://store.steampowered.com/app/2944220</v>
      </c>
    </row>
    <row r="100702" customFormat="false" ht="15" hidden="false" customHeight="false" outlineLevel="0" collapsed="false">
      <c r="A100702" s="1" t="s">
        <v>200704</v>
      </c>
      <c r="B100702" s="1" t="s">
        <v>200705</v>
      </c>
      <c r="C100702" s="1" t="str">
        <f aca="false">"https://store.steampowered.com/app/"&amp;A100702</f>
        <v>https://store.steampowered.com/app/2944230</v>
      </c>
    </row>
    <row r="100703" customFormat="false" ht="15" hidden="false" customHeight="false" outlineLevel="0" collapsed="false">
      <c r="A100703" s="1" t="s">
        <v>200706</v>
      </c>
      <c r="B100703" s="1" t="s">
        <v>200707</v>
      </c>
      <c r="C100703" s="1" t="str">
        <f aca="false">"https://store.steampowered.com/app/"&amp;A100703</f>
        <v>https://store.steampowered.com/app/2944240</v>
      </c>
    </row>
    <row r="100704" customFormat="false" ht="15" hidden="false" customHeight="false" outlineLevel="0" collapsed="false">
      <c r="A100704" s="1" t="s">
        <v>200708</v>
      </c>
      <c r="B100704" s="1" t="s">
        <v>200709</v>
      </c>
      <c r="C100704" s="1" t="str">
        <f aca="false">"https://store.steampowered.com/app/"&amp;A100704</f>
        <v>https://store.steampowered.com/app/2944250</v>
      </c>
    </row>
    <row r="100705" customFormat="false" ht="15" hidden="false" customHeight="false" outlineLevel="0" collapsed="false">
      <c r="A100705" s="1" t="s">
        <v>200710</v>
      </c>
      <c r="B100705" s="1" t="s">
        <v>200711</v>
      </c>
      <c r="C100705" s="1" t="str">
        <f aca="false">"https://store.steampowered.com/app/"&amp;A100705</f>
        <v>https://store.steampowered.com/app/2944260</v>
      </c>
    </row>
    <row r="100706" customFormat="false" ht="15" hidden="false" customHeight="false" outlineLevel="0" collapsed="false">
      <c r="A100706" s="1" t="s">
        <v>200712</v>
      </c>
      <c r="B100706" s="1" t="s">
        <v>200713</v>
      </c>
      <c r="C100706" s="1" t="str">
        <f aca="false">"https://store.steampowered.com/app/"&amp;A100706</f>
        <v>https://store.steampowered.com/app/2944270</v>
      </c>
    </row>
    <row r="100707" customFormat="false" ht="15" hidden="false" customHeight="false" outlineLevel="0" collapsed="false">
      <c r="A100707" s="1" t="s">
        <v>200714</v>
      </c>
      <c r="B100707" s="1" t="s">
        <v>200715</v>
      </c>
      <c r="C100707" s="1" t="str">
        <f aca="false">"https://store.steampowered.com/app/"&amp;A100707</f>
        <v>https://store.steampowered.com/app/2944280</v>
      </c>
    </row>
    <row r="100708" customFormat="false" ht="15" hidden="false" customHeight="false" outlineLevel="0" collapsed="false">
      <c r="A100708" s="1" t="s">
        <v>200716</v>
      </c>
      <c r="B100708" s="1" t="s">
        <v>200717</v>
      </c>
      <c r="C100708" s="1" t="str">
        <f aca="false">"https://store.steampowered.com/app/"&amp;A100708</f>
        <v>https://store.steampowered.com/app/2944290</v>
      </c>
    </row>
    <row r="100709" customFormat="false" ht="15" hidden="false" customHeight="false" outlineLevel="0" collapsed="false">
      <c r="A100709" s="1" t="s">
        <v>200718</v>
      </c>
      <c r="B100709" s="1" t="s">
        <v>200719</v>
      </c>
      <c r="C100709" s="1" t="str">
        <f aca="false">"https://store.steampowered.com/app/"&amp;A100709</f>
        <v>https://store.steampowered.com/app/2944300</v>
      </c>
    </row>
    <row r="100710" customFormat="false" ht="15" hidden="false" customHeight="false" outlineLevel="0" collapsed="false">
      <c r="A100710" s="1" t="s">
        <v>200720</v>
      </c>
      <c r="B100710" s="1" t="s">
        <v>200721</v>
      </c>
      <c r="C100710" s="1" t="str">
        <f aca="false">"https://store.steampowered.com/app/"&amp;A100710</f>
        <v>https://store.steampowered.com/app/2944310</v>
      </c>
    </row>
    <row r="100711" customFormat="false" ht="15" hidden="false" customHeight="false" outlineLevel="0" collapsed="false">
      <c r="A100711" s="1" t="s">
        <v>200722</v>
      </c>
      <c r="B100711" s="1" t="s">
        <v>200723</v>
      </c>
      <c r="C100711" s="1" t="str">
        <f aca="false">"https://store.steampowered.com/app/"&amp;A100711</f>
        <v>https://store.steampowered.com/app/2944320</v>
      </c>
    </row>
    <row r="100712" customFormat="false" ht="15" hidden="false" customHeight="false" outlineLevel="0" collapsed="false">
      <c r="A100712" s="1" t="s">
        <v>200724</v>
      </c>
      <c r="B100712" s="1" t="s">
        <v>200725</v>
      </c>
      <c r="C100712" s="1" t="str">
        <f aca="false">"https://store.steampowered.com/app/"&amp;A100712</f>
        <v>https://store.steampowered.com/app/2944340</v>
      </c>
    </row>
    <row r="100713" customFormat="false" ht="15" hidden="false" customHeight="false" outlineLevel="0" collapsed="false">
      <c r="A100713" s="1" t="s">
        <v>200726</v>
      </c>
      <c r="B100713" s="1" t="s">
        <v>200727</v>
      </c>
      <c r="C100713" s="1" t="str">
        <f aca="false">"https://store.steampowered.com/app/"&amp;A100713</f>
        <v>https://store.steampowered.com/app/2944350</v>
      </c>
    </row>
    <row r="100714" customFormat="false" ht="15" hidden="false" customHeight="false" outlineLevel="0" collapsed="false">
      <c r="A100714" s="1" t="s">
        <v>200728</v>
      </c>
      <c r="B100714" s="1" t="s">
        <v>200729</v>
      </c>
      <c r="C100714" s="1" t="str">
        <f aca="false">"https://store.steampowered.com/app/"&amp;A100714</f>
        <v>https://store.steampowered.com/app/2944370</v>
      </c>
    </row>
    <row r="100715" customFormat="false" ht="15" hidden="false" customHeight="false" outlineLevel="0" collapsed="false">
      <c r="A100715" s="1" t="s">
        <v>200730</v>
      </c>
      <c r="B100715" s="1" t="s">
        <v>200731</v>
      </c>
      <c r="C100715" s="1" t="str">
        <f aca="false">"https://store.steampowered.com/app/"&amp;A100715</f>
        <v>https://store.steampowered.com/app/2944390</v>
      </c>
    </row>
    <row r="100716" customFormat="false" ht="15" hidden="false" customHeight="false" outlineLevel="0" collapsed="false">
      <c r="A100716" s="1" t="s">
        <v>200732</v>
      </c>
      <c r="B100716" s="1" t="s">
        <v>200733</v>
      </c>
      <c r="C100716" s="1" t="str">
        <f aca="false">"https://store.steampowered.com/app/"&amp;A100716</f>
        <v>https://store.steampowered.com/app/294440</v>
      </c>
    </row>
    <row r="100717" customFormat="false" ht="15" hidden="false" customHeight="false" outlineLevel="0" collapsed="false">
      <c r="A100717" s="1" t="s">
        <v>200734</v>
      </c>
      <c r="B100717" s="1" t="s">
        <v>200735</v>
      </c>
      <c r="C100717" s="1" t="str">
        <f aca="false">"https://store.steampowered.com/app/"&amp;A100717</f>
        <v>https://store.steampowered.com/app/2944400</v>
      </c>
    </row>
    <row r="100718" customFormat="false" ht="15" hidden="false" customHeight="false" outlineLevel="0" collapsed="false">
      <c r="A100718" s="1" t="s">
        <v>200736</v>
      </c>
      <c r="B100718" s="1" t="s">
        <v>200737</v>
      </c>
      <c r="C100718" s="1" t="str">
        <f aca="false">"https://store.steampowered.com/app/"&amp;A100718</f>
        <v>https://store.steampowered.com/app/2944430</v>
      </c>
    </row>
    <row r="100719" customFormat="false" ht="15" hidden="false" customHeight="false" outlineLevel="0" collapsed="false">
      <c r="A100719" s="1" t="s">
        <v>200738</v>
      </c>
      <c r="B100719" s="1" t="s">
        <v>200739</v>
      </c>
      <c r="C100719" s="1" t="str">
        <f aca="false">"https://store.steampowered.com/app/"&amp;A100719</f>
        <v>https://store.steampowered.com/app/2944440</v>
      </c>
    </row>
    <row r="100720" customFormat="false" ht="15" hidden="false" customHeight="false" outlineLevel="0" collapsed="false">
      <c r="A100720" s="1" t="s">
        <v>200740</v>
      </c>
      <c r="B100720" s="1" t="s">
        <v>200741</v>
      </c>
      <c r="C100720" s="1" t="str">
        <f aca="false">"https://store.steampowered.com/app/"&amp;A100720</f>
        <v>https://store.steampowered.com/app/2944490</v>
      </c>
    </row>
    <row r="100721" customFormat="false" ht="15" hidden="false" customHeight="false" outlineLevel="0" collapsed="false">
      <c r="A100721" s="1" t="s">
        <v>200742</v>
      </c>
      <c r="B100721" s="1" t="s">
        <v>200743</v>
      </c>
      <c r="C100721" s="1" t="str">
        <f aca="false">"https://store.steampowered.com/app/"&amp;A100721</f>
        <v>https://store.steampowered.com/app/2944520</v>
      </c>
    </row>
    <row r="100722" customFormat="false" ht="15" hidden="false" customHeight="false" outlineLevel="0" collapsed="false">
      <c r="A100722" s="1" t="s">
        <v>200744</v>
      </c>
      <c r="B100722" s="1" t="s">
        <v>200745</v>
      </c>
      <c r="C100722" s="1" t="str">
        <f aca="false">"https://store.steampowered.com/app/"&amp;A100722</f>
        <v>https://store.steampowered.com/app/2944550</v>
      </c>
    </row>
    <row r="100723" customFormat="false" ht="15" hidden="false" customHeight="false" outlineLevel="0" collapsed="false">
      <c r="A100723" s="1" t="s">
        <v>200746</v>
      </c>
      <c r="B100723" s="1" t="s">
        <v>200747</v>
      </c>
      <c r="C100723" s="1" t="str">
        <f aca="false">"https://store.steampowered.com/app/"&amp;A100723</f>
        <v>https://store.steampowered.com/app/2944560</v>
      </c>
    </row>
    <row r="100724" customFormat="false" ht="15" hidden="false" customHeight="false" outlineLevel="0" collapsed="false">
      <c r="A100724" s="1" t="s">
        <v>200748</v>
      </c>
      <c r="B100724" s="1" t="s">
        <v>200749</v>
      </c>
      <c r="C100724" s="1" t="str">
        <f aca="false">"https://store.steampowered.com/app/"&amp;A100724</f>
        <v>https://store.steampowered.com/app/2944590</v>
      </c>
    </row>
    <row r="100725" customFormat="false" ht="15" hidden="false" customHeight="false" outlineLevel="0" collapsed="false">
      <c r="A100725" s="1" t="s">
        <v>200750</v>
      </c>
      <c r="B100725" s="1" t="s">
        <v>200751</v>
      </c>
      <c r="C100725" s="1" t="str">
        <f aca="false">"https://store.steampowered.com/app/"&amp;A100725</f>
        <v>https://store.steampowered.com/app/294460</v>
      </c>
    </row>
    <row r="100726" customFormat="false" ht="15" hidden="false" customHeight="false" outlineLevel="0" collapsed="false">
      <c r="A100726" s="1" t="s">
        <v>200752</v>
      </c>
      <c r="B100726" s="1" t="s">
        <v>200753</v>
      </c>
      <c r="C100726" s="1" t="str">
        <f aca="false">"https://store.steampowered.com/app/"&amp;A100726</f>
        <v>https://store.steampowered.com/app/2944600</v>
      </c>
    </row>
    <row r="100727" customFormat="false" ht="15" hidden="false" customHeight="false" outlineLevel="0" collapsed="false">
      <c r="A100727" s="1" t="s">
        <v>200754</v>
      </c>
      <c r="B100727" s="1" t="s">
        <v>200755</v>
      </c>
      <c r="C100727" s="1" t="str">
        <f aca="false">"https://store.steampowered.com/app/"&amp;A100727</f>
        <v>https://store.steampowered.com/app/2944610</v>
      </c>
    </row>
    <row r="100728" customFormat="false" ht="15" hidden="false" customHeight="false" outlineLevel="0" collapsed="false">
      <c r="A100728" s="1" t="s">
        <v>200756</v>
      </c>
      <c r="B100728" s="1" t="s">
        <v>200757</v>
      </c>
      <c r="C100728" s="1" t="str">
        <f aca="false">"https://store.steampowered.com/app/"&amp;A100728</f>
        <v>https://store.steampowered.com/app/2944620</v>
      </c>
    </row>
    <row r="100729" customFormat="false" ht="15" hidden="false" customHeight="false" outlineLevel="0" collapsed="false">
      <c r="A100729" s="1" t="s">
        <v>200758</v>
      </c>
      <c r="B100729" s="1" t="s">
        <v>200759</v>
      </c>
      <c r="C100729" s="1" t="str">
        <f aca="false">"https://store.steampowered.com/app/"&amp;A100729</f>
        <v>https://store.steampowered.com/app/2944640</v>
      </c>
    </row>
    <row r="100730" customFormat="false" ht="15" hidden="false" customHeight="false" outlineLevel="0" collapsed="false">
      <c r="A100730" s="1" t="s">
        <v>200760</v>
      </c>
      <c r="B100730" s="1" t="s">
        <v>200761</v>
      </c>
      <c r="C100730" s="1" t="str">
        <f aca="false">"https://store.steampowered.com/app/"&amp;A100730</f>
        <v>https://store.steampowered.com/app/2944650</v>
      </c>
    </row>
    <row r="100731" customFormat="false" ht="15" hidden="false" customHeight="false" outlineLevel="0" collapsed="false">
      <c r="A100731" s="1" t="s">
        <v>200762</v>
      </c>
      <c r="B100731" s="1" t="s">
        <v>200763</v>
      </c>
      <c r="C100731" s="1" t="str">
        <f aca="false">"https://store.steampowered.com/app/"&amp;A100731</f>
        <v>https://store.steampowered.com/app/2944660</v>
      </c>
    </row>
    <row r="100732" customFormat="false" ht="15" hidden="false" customHeight="false" outlineLevel="0" collapsed="false">
      <c r="A100732" s="1" t="s">
        <v>200764</v>
      </c>
      <c r="B100732" s="1" t="s">
        <v>200765</v>
      </c>
      <c r="C100732" s="1" t="str">
        <f aca="false">"https://store.steampowered.com/app/"&amp;A100732</f>
        <v>https://store.steampowered.com/app/2944670</v>
      </c>
    </row>
    <row r="100733" customFormat="false" ht="15" hidden="false" customHeight="false" outlineLevel="0" collapsed="false">
      <c r="A100733" s="1" t="s">
        <v>200766</v>
      </c>
      <c r="B100733" s="1" t="s">
        <v>200767</v>
      </c>
      <c r="C100733" s="1" t="str">
        <f aca="false">"https://store.steampowered.com/app/"&amp;A100733</f>
        <v>https://store.steampowered.com/app/2944680</v>
      </c>
    </row>
    <row r="100734" customFormat="false" ht="15" hidden="false" customHeight="false" outlineLevel="0" collapsed="false">
      <c r="A100734" s="1" t="s">
        <v>200768</v>
      </c>
      <c r="B100734" s="1" t="s">
        <v>200769</v>
      </c>
      <c r="C100734" s="1" t="str">
        <f aca="false">"https://store.steampowered.com/app/"&amp;A100734</f>
        <v>https://store.steampowered.com/app/2944690</v>
      </c>
    </row>
    <row r="100735" customFormat="false" ht="15" hidden="false" customHeight="false" outlineLevel="0" collapsed="false">
      <c r="A100735" s="1" t="s">
        <v>200770</v>
      </c>
      <c r="B100735" s="1" t="s">
        <v>200771</v>
      </c>
      <c r="C100735" s="1" t="str">
        <f aca="false">"https://store.steampowered.com/app/"&amp;A100735</f>
        <v>https://store.steampowered.com/app/2944760</v>
      </c>
    </row>
    <row r="100736" customFormat="false" ht="15" hidden="false" customHeight="false" outlineLevel="0" collapsed="false">
      <c r="A100736" s="1" t="s">
        <v>200772</v>
      </c>
      <c r="B100736" s="1" t="s">
        <v>200773</v>
      </c>
      <c r="C100736" s="1" t="str">
        <f aca="false">"https://store.steampowered.com/app/"&amp;A100736</f>
        <v>https://store.steampowered.com/app/2944780</v>
      </c>
    </row>
    <row r="100737" customFormat="false" ht="15" hidden="false" customHeight="false" outlineLevel="0" collapsed="false">
      <c r="A100737" s="1" t="s">
        <v>200774</v>
      </c>
      <c r="B100737" s="1" t="s">
        <v>200775</v>
      </c>
      <c r="C100737" s="1" t="str">
        <f aca="false">"https://store.steampowered.com/app/"&amp;A100737</f>
        <v>https://store.steampowered.com/app/2944790</v>
      </c>
    </row>
    <row r="100738" customFormat="false" ht="15" hidden="false" customHeight="false" outlineLevel="0" collapsed="false">
      <c r="A100738" s="1" t="s">
        <v>200776</v>
      </c>
      <c r="B100738" s="1" t="s">
        <v>200777</v>
      </c>
      <c r="C100738" s="1" t="str">
        <f aca="false">"https://store.steampowered.com/app/"&amp;A100738</f>
        <v>https://store.steampowered.com/app/2944800</v>
      </c>
    </row>
    <row r="100739" customFormat="false" ht="15" hidden="false" customHeight="false" outlineLevel="0" collapsed="false">
      <c r="A100739" s="1" t="s">
        <v>200778</v>
      </c>
      <c r="B100739" s="1" t="s">
        <v>200779</v>
      </c>
      <c r="C100739" s="1" t="str">
        <f aca="false">"https://store.steampowered.com/app/"&amp;A100739</f>
        <v>https://store.steampowered.com/app/2944810</v>
      </c>
    </row>
    <row r="100740" customFormat="false" ht="15" hidden="false" customHeight="false" outlineLevel="0" collapsed="false">
      <c r="A100740" s="1" t="s">
        <v>200780</v>
      </c>
      <c r="B100740" s="1" t="s">
        <v>200781</v>
      </c>
      <c r="C100740" s="1" t="str">
        <f aca="false">"https://store.steampowered.com/app/"&amp;A100740</f>
        <v>https://store.steampowered.com/app/2944820</v>
      </c>
    </row>
    <row r="100741" customFormat="false" ht="15" hidden="false" customHeight="false" outlineLevel="0" collapsed="false">
      <c r="A100741" s="1" t="s">
        <v>200782</v>
      </c>
      <c r="B100741" s="1" t="s">
        <v>200783</v>
      </c>
      <c r="C100741" s="1" t="str">
        <f aca="false">"https://store.steampowered.com/app/"&amp;A100741</f>
        <v>https://store.steampowered.com/app/2944830</v>
      </c>
    </row>
    <row r="100742" customFormat="false" ht="15" hidden="false" customHeight="false" outlineLevel="0" collapsed="false">
      <c r="A100742" s="1" t="s">
        <v>200784</v>
      </c>
      <c r="B100742" s="1" t="s">
        <v>200785</v>
      </c>
      <c r="C100742" s="1" t="str">
        <f aca="false">"https://store.steampowered.com/app/"&amp;A100742</f>
        <v>https://store.steampowered.com/app/2944840</v>
      </c>
    </row>
    <row r="100743" customFormat="false" ht="15" hidden="false" customHeight="false" outlineLevel="0" collapsed="false">
      <c r="A100743" s="1" t="s">
        <v>200786</v>
      </c>
      <c r="B100743" s="1" t="s">
        <v>200787</v>
      </c>
      <c r="C100743" s="1" t="str">
        <f aca="false">"https://store.steampowered.com/app/"&amp;A100743</f>
        <v>https://store.steampowered.com/app/2944850</v>
      </c>
    </row>
    <row r="100744" customFormat="false" ht="15" hidden="false" customHeight="false" outlineLevel="0" collapsed="false">
      <c r="A100744" s="1" t="s">
        <v>200788</v>
      </c>
      <c r="B100744" s="1" t="s">
        <v>200789</v>
      </c>
      <c r="C100744" s="1" t="str">
        <f aca="false">"https://store.steampowered.com/app/"&amp;A100744</f>
        <v>https://store.steampowered.com/app/2944860</v>
      </c>
    </row>
    <row r="100745" customFormat="false" ht="15" hidden="false" customHeight="false" outlineLevel="0" collapsed="false">
      <c r="A100745" s="1" t="s">
        <v>200790</v>
      </c>
      <c r="B100745" s="1" t="s">
        <v>200791</v>
      </c>
      <c r="C100745" s="1" t="str">
        <f aca="false">"https://store.steampowered.com/app/"&amp;A100745</f>
        <v>https://store.steampowered.com/app/2944870</v>
      </c>
    </row>
    <row r="100746" customFormat="false" ht="15" hidden="false" customHeight="false" outlineLevel="0" collapsed="false">
      <c r="A100746" s="1" t="s">
        <v>200792</v>
      </c>
      <c r="B100746" s="1" t="s">
        <v>200793</v>
      </c>
      <c r="C100746" s="1" t="str">
        <f aca="false">"https://store.steampowered.com/app/"&amp;A100746</f>
        <v>https://store.steampowered.com/app/2944880</v>
      </c>
    </row>
    <row r="100747" customFormat="false" ht="15" hidden="false" customHeight="false" outlineLevel="0" collapsed="false">
      <c r="A100747" s="1" t="s">
        <v>200794</v>
      </c>
      <c r="B100747" s="1" t="s">
        <v>200795</v>
      </c>
      <c r="C100747" s="1" t="str">
        <f aca="false">"https://store.steampowered.com/app/"&amp;A100747</f>
        <v>https://store.steampowered.com/app/2944890</v>
      </c>
    </row>
    <row r="100748" customFormat="false" ht="15" hidden="false" customHeight="false" outlineLevel="0" collapsed="false">
      <c r="A100748" s="1" t="s">
        <v>200796</v>
      </c>
      <c r="B100748" s="1" t="s">
        <v>200797</v>
      </c>
      <c r="C100748" s="1" t="str">
        <f aca="false">"https://store.steampowered.com/app/"&amp;A100748</f>
        <v>https://store.steampowered.com/app/2944900</v>
      </c>
    </row>
    <row r="100749" customFormat="false" ht="15" hidden="false" customHeight="false" outlineLevel="0" collapsed="false">
      <c r="A100749" s="1" t="s">
        <v>200798</v>
      </c>
      <c r="B100749" s="1" t="s">
        <v>200799</v>
      </c>
      <c r="C100749" s="1" t="str">
        <f aca="false">"https://store.steampowered.com/app/"&amp;A100749</f>
        <v>https://store.steampowered.com/app/2944910</v>
      </c>
    </row>
    <row r="100750" customFormat="false" ht="15" hidden="false" customHeight="false" outlineLevel="0" collapsed="false">
      <c r="A100750" s="1" t="s">
        <v>200800</v>
      </c>
      <c r="B100750" s="1" t="s">
        <v>200801</v>
      </c>
      <c r="C100750" s="1" t="str">
        <f aca="false">"https://store.steampowered.com/app/"&amp;A100750</f>
        <v>https://store.steampowered.com/app/2944920</v>
      </c>
    </row>
    <row r="100751" customFormat="false" ht="15" hidden="false" customHeight="false" outlineLevel="0" collapsed="false">
      <c r="A100751" s="1" t="s">
        <v>200802</v>
      </c>
      <c r="B100751" s="1" t="s">
        <v>200803</v>
      </c>
      <c r="C100751" s="1" t="str">
        <f aca="false">"https://store.steampowered.com/app/"&amp;A100751</f>
        <v>https://store.steampowered.com/app/2944940</v>
      </c>
    </row>
    <row r="100752" customFormat="false" ht="15" hidden="false" customHeight="false" outlineLevel="0" collapsed="false">
      <c r="A100752" s="1" t="s">
        <v>200804</v>
      </c>
      <c r="B100752" s="1" t="s">
        <v>200805</v>
      </c>
      <c r="C100752" s="1" t="str">
        <f aca="false">"https://store.steampowered.com/app/"&amp;A100752</f>
        <v>https://store.steampowered.com/app/2944950</v>
      </c>
    </row>
    <row r="100753" customFormat="false" ht="15" hidden="false" customHeight="false" outlineLevel="0" collapsed="false">
      <c r="A100753" s="1" t="s">
        <v>200806</v>
      </c>
      <c r="B100753" s="1" t="s">
        <v>200807</v>
      </c>
      <c r="C100753" s="1" t="str">
        <f aca="false">"https://store.steampowered.com/app/"&amp;A100753</f>
        <v>https://store.steampowered.com/app/2944960</v>
      </c>
    </row>
    <row r="100754" customFormat="false" ht="15" hidden="false" customHeight="false" outlineLevel="0" collapsed="false">
      <c r="A100754" s="1" t="s">
        <v>200808</v>
      </c>
      <c r="B100754" s="1" t="s">
        <v>200809</v>
      </c>
      <c r="C100754" s="1" t="str">
        <f aca="false">"https://store.steampowered.com/app/"&amp;A100754</f>
        <v>https://store.steampowered.com/app/2944990</v>
      </c>
    </row>
    <row r="100755" customFormat="false" ht="15" hidden="false" customHeight="false" outlineLevel="0" collapsed="false">
      <c r="A100755" s="1" t="s">
        <v>200810</v>
      </c>
      <c r="B100755" s="1" t="s">
        <v>200811</v>
      </c>
      <c r="C100755" s="1" t="str">
        <f aca="false">"https://store.steampowered.com/app/"&amp;A100755</f>
        <v>https://store.steampowered.com/app/2945090</v>
      </c>
    </row>
    <row r="100756" customFormat="false" ht="15" hidden="false" customHeight="false" outlineLevel="0" collapsed="false">
      <c r="A100756" s="1" t="s">
        <v>200812</v>
      </c>
      <c r="B100756" s="1" t="s">
        <v>200813</v>
      </c>
      <c r="C100756" s="1" t="str">
        <f aca="false">"https://store.steampowered.com/app/"&amp;A100756</f>
        <v>https://store.steampowered.com/app/294510</v>
      </c>
    </row>
    <row r="100757" customFormat="false" ht="15" hidden="false" customHeight="false" outlineLevel="0" collapsed="false">
      <c r="A100757" s="1" t="s">
        <v>200814</v>
      </c>
      <c r="B100757" s="1" t="s">
        <v>200815</v>
      </c>
      <c r="C100757" s="1" t="str">
        <f aca="false">"https://store.steampowered.com/app/"&amp;A100757</f>
        <v>https://store.steampowered.com/app/2945100</v>
      </c>
    </row>
    <row r="100758" customFormat="false" ht="15" hidden="false" customHeight="false" outlineLevel="0" collapsed="false">
      <c r="A100758" s="1" t="s">
        <v>200816</v>
      </c>
      <c r="B100758" s="1" t="s">
        <v>200817</v>
      </c>
      <c r="C100758" s="1" t="str">
        <f aca="false">"https://store.steampowered.com/app/"&amp;A100758</f>
        <v>https://store.steampowered.com/app/2945110</v>
      </c>
    </row>
    <row r="100759" customFormat="false" ht="15" hidden="false" customHeight="false" outlineLevel="0" collapsed="false">
      <c r="A100759" s="1" t="s">
        <v>200818</v>
      </c>
      <c r="B100759" s="1" t="s">
        <v>200819</v>
      </c>
      <c r="C100759" s="1" t="str">
        <f aca="false">"https://store.steampowered.com/app/"&amp;A100759</f>
        <v>https://store.steampowered.com/app/2945150</v>
      </c>
    </row>
    <row r="100760" customFormat="false" ht="17" hidden="false" customHeight="false" outlineLevel="0" collapsed="false">
      <c r="A100760" s="1" t="s">
        <v>200820</v>
      </c>
      <c r="B100760" s="1" t="s">
        <v>200821</v>
      </c>
      <c r="C100760" s="1" t="str">
        <f aca="false">"https://store.steampowered.com/app/"&amp;A100760</f>
        <v>https://store.steampowered.com/app/2945160</v>
      </c>
    </row>
    <row r="100761" customFormat="false" ht="15" hidden="false" customHeight="false" outlineLevel="0" collapsed="false">
      <c r="A100761" s="1" t="s">
        <v>200822</v>
      </c>
      <c r="B100761" s="1" t="s">
        <v>200823</v>
      </c>
      <c r="C100761" s="1" t="str">
        <f aca="false">"https://store.steampowered.com/app/"&amp;A100761</f>
        <v>https://store.steampowered.com/app/2945180</v>
      </c>
    </row>
    <row r="100762" customFormat="false" ht="15" hidden="false" customHeight="false" outlineLevel="0" collapsed="false">
      <c r="A100762" s="1" t="s">
        <v>200824</v>
      </c>
      <c r="B100762" s="1" t="s">
        <v>200825</v>
      </c>
      <c r="C100762" s="1" t="str">
        <f aca="false">"https://store.steampowered.com/app/"&amp;A100762</f>
        <v>https://store.steampowered.com/app/2945200</v>
      </c>
    </row>
    <row r="100763" customFormat="false" ht="15" hidden="false" customHeight="false" outlineLevel="0" collapsed="false">
      <c r="A100763" s="1" t="s">
        <v>200826</v>
      </c>
      <c r="B100763" s="1" t="s">
        <v>200827</v>
      </c>
      <c r="C100763" s="1" t="str">
        <f aca="false">"https://store.steampowered.com/app/"&amp;A100763</f>
        <v>https://store.steampowered.com/app/2945210</v>
      </c>
    </row>
    <row r="100764" customFormat="false" ht="15" hidden="false" customHeight="false" outlineLevel="0" collapsed="false">
      <c r="A100764" s="1" t="s">
        <v>200828</v>
      </c>
      <c r="B100764" s="1" t="s">
        <v>200829</v>
      </c>
      <c r="C100764" s="1" t="str">
        <f aca="false">"https://store.steampowered.com/app/"&amp;A100764</f>
        <v>https://store.steampowered.com/app/2945220</v>
      </c>
    </row>
    <row r="100765" customFormat="false" ht="15" hidden="false" customHeight="false" outlineLevel="0" collapsed="false">
      <c r="A100765" s="1" t="s">
        <v>200830</v>
      </c>
      <c r="B100765" s="1" t="s">
        <v>200831</v>
      </c>
      <c r="C100765" s="1" t="str">
        <f aca="false">"https://store.steampowered.com/app/"&amp;A100765</f>
        <v>https://store.steampowered.com/app/2945230</v>
      </c>
    </row>
    <row r="100766" customFormat="false" ht="15" hidden="false" customHeight="false" outlineLevel="0" collapsed="false">
      <c r="A100766" s="1" t="s">
        <v>200832</v>
      </c>
      <c r="B100766" s="1" t="s">
        <v>200833</v>
      </c>
      <c r="C100766" s="1" t="str">
        <f aca="false">"https://store.steampowered.com/app/"&amp;A100766</f>
        <v>https://store.steampowered.com/app/2945240</v>
      </c>
    </row>
    <row r="100767" customFormat="false" ht="15" hidden="false" customHeight="false" outlineLevel="0" collapsed="false">
      <c r="A100767" s="1" t="s">
        <v>200834</v>
      </c>
      <c r="B100767" s="1" t="s">
        <v>200835</v>
      </c>
      <c r="C100767" s="1" t="str">
        <f aca="false">"https://store.steampowered.com/app/"&amp;A100767</f>
        <v>https://store.steampowered.com/app/2945260</v>
      </c>
    </row>
    <row r="100768" customFormat="false" ht="15" hidden="false" customHeight="false" outlineLevel="0" collapsed="false">
      <c r="A100768" s="1" t="s">
        <v>200836</v>
      </c>
      <c r="B100768" s="1" t="s">
        <v>200837</v>
      </c>
      <c r="C100768" s="1" t="str">
        <f aca="false">"https://store.steampowered.com/app/"&amp;A100768</f>
        <v>https://store.steampowered.com/app/2945270</v>
      </c>
    </row>
    <row r="100769" customFormat="false" ht="17" hidden="false" customHeight="false" outlineLevel="0" collapsed="false">
      <c r="A100769" s="1" t="s">
        <v>200838</v>
      </c>
      <c r="B100769" s="1" t="s">
        <v>200839</v>
      </c>
      <c r="C100769" s="1" t="str">
        <f aca="false">"https://store.steampowered.com/app/"&amp;A100769</f>
        <v>https://store.steampowered.com/app/2945280</v>
      </c>
    </row>
    <row r="100770" customFormat="false" ht="15" hidden="false" customHeight="false" outlineLevel="0" collapsed="false">
      <c r="A100770" s="1" t="s">
        <v>200840</v>
      </c>
      <c r="B100770" s="1" t="s">
        <v>200841</v>
      </c>
      <c r="C100770" s="1" t="str">
        <f aca="false">"https://store.steampowered.com/app/"&amp;A100770</f>
        <v>https://store.steampowered.com/app/2945300</v>
      </c>
    </row>
    <row r="100771" customFormat="false" ht="15" hidden="false" customHeight="false" outlineLevel="0" collapsed="false">
      <c r="A100771" s="1" t="s">
        <v>200842</v>
      </c>
      <c r="B100771" s="1" t="s">
        <v>200843</v>
      </c>
      <c r="C100771" s="1" t="str">
        <f aca="false">"https://store.steampowered.com/app/"&amp;A100771</f>
        <v>https://store.steampowered.com/app/2945310</v>
      </c>
    </row>
    <row r="100772" customFormat="false" ht="15" hidden="false" customHeight="false" outlineLevel="0" collapsed="false">
      <c r="A100772" s="1" t="s">
        <v>200844</v>
      </c>
      <c r="B100772" s="1" t="s">
        <v>200845</v>
      </c>
      <c r="C100772" s="1" t="str">
        <f aca="false">"https://store.steampowered.com/app/"&amp;A100772</f>
        <v>https://store.steampowered.com/app/2945320</v>
      </c>
    </row>
    <row r="100773" customFormat="false" ht="15" hidden="false" customHeight="false" outlineLevel="0" collapsed="false">
      <c r="A100773" s="1" t="s">
        <v>200846</v>
      </c>
      <c r="B100773" s="1" t="s">
        <v>200847</v>
      </c>
      <c r="C100773" s="1" t="str">
        <f aca="false">"https://store.steampowered.com/app/"&amp;A100773</f>
        <v>https://store.steampowered.com/app/2945330</v>
      </c>
    </row>
    <row r="100774" customFormat="false" ht="17" hidden="false" customHeight="false" outlineLevel="0" collapsed="false">
      <c r="A100774" s="1" t="s">
        <v>200848</v>
      </c>
      <c r="B100774" s="1" t="s">
        <v>200849</v>
      </c>
      <c r="C100774" s="1" t="str">
        <f aca="false">"https://store.steampowered.com/app/"&amp;A100774</f>
        <v>https://store.steampowered.com/app/2945340</v>
      </c>
    </row>
    <row r="100775" customFormat="false" ht="15" hidden="false" customHeight="false" outlineLevel="0" collapsed="false">
      <c r="A100775" s="1" t="s">
        <v>200850</v>
      </c>
      <c r="B100775" s="1" t="s">
        <v>200851</v>
      </c>
      <c r="C100775" s="1" t="str">
        <f aca="false">"https://store.steampowered.com/app/"&amp;A100775</f>
        <v>https://store.steampowered.com/app/2945350</v>
      </c>
    </row>
    <row r="100776" customFormat="false" ht="15" hidden="false" customHeight="false" outlineLevel="0" collapsed="false">
      <c r="A100776" s="1" t="s">
        <v>200852</v>
      </c>
      <c r="B100776" s="1" t="s">
        <v>200853</v>
      </c>
      <c r="C100776" s="1" t="str">
        <f aca="false">"https://store.steampowered.com/app/"&amp;A100776</f>
        <v>https://store.steampowered.com/app/2945360</v>
      </c>
    </row>
    <row r="100777" customFormat="false" ht="15" hidden="false" customHeight="false" outlineLevel="0" collapsed="false">
      <c r="A100777" s="1" t="s">
        <v>200854</v>
      </c>
      <c r="B100777" s="1" t="s">
        <v>200855</v>
      </c>
      <c r="C100777" s="1" t="str">
        <f aca="false">"https://store.steampowered.com/app/"&amp;A100777</f>
        <v>https://store.steampowered.com/app/2945370</v>
      </c>
    </row>
    <row r="100778" customFormat="false" ht="15" hidden="false" customHeight="false" outlineLevel="0" collapsed="false">
      <c r="A100778" s="1" t="s">
        <v>200856</v>
      </c>
      <c r="B100778" s="1" t="s">
        <v>200857</v>
      </c>
      <c r="C100778" s="1" t="str">
        <f aca="false">"https://store.steampowered.com/app/"&amp;A100778</f>
        <v>https://store.steampowered.com/app/2945380</v>
      </c>
    </row>
    <row r="100779" customFormat="false" ht="15" hidden="false" customHeight="false" outlineLevel="0" collapsed="false">
      <c r="A100779" s="1" t="s">
        <v>200858</v>
      </c>
      <c r="B100779" s="1" t="s">
        <v>192007</v>
      </c>
      <c r="C100779" s="1" t="str">
        <f aca="false">"https://store.steampowered.com/app/"&amp;A100779</f>
        <v>https://store.steampowered.com/app/2945390</v>
      </c>
    </row>
    <row r="100780" customFormat="false" ht="15" hidden="false" customHeight="false" outlineLevel="0" collapsed="false">
      <c r="A100780" s="1" t="s">
        <v>200859</v>
      </c>
      <c r="B100780" s="1" t="s">
        <v>200860</v>
      </c>
      <c r="C100780" s="1" t="str">
        <f aca="false">"https://store.steampowered.com/app/"&amp;A100780</f>
        <v>https://store.steampowered.com/app/294540</v>
      </c>
    </row>
    <row r="100781" customFormat="false" ht="15" hidden="false" customHeight="false" outlineLevel="0" collapsed="false">
      <c r="A100781" s="1" t="s">
        <v>200861</v>
      </c>
      <c r="B100781" s="1" t="s">
        <v>200862</v>
      </c>
      <c r="C100781" s="1" t="str">
        <f aca="false">"https://store.steampowered.com/app/"&amp;A100781</f>
        <v>https://store.steampowered.com/app/2945410</v>
      </c>
    </row>
    <row r="100782" customFormat="false" ht="15" hidden="false" customHeight="false" outlineLevel="0" collapsed="false">
      <c r="A100782" s="1" t="s">
        <v>200863</v>
      </c>
      <c r="B100782" s="1" t="s">
        <v>200864</v>
      </c>
      <c r="C100782" s="1" t="str">
        <f aca="false">"https://store.steampowered.com/app/"&amp;A100782</f>
        <v>https://store.steampowered.com/app/2945420</v>
      </c>
    </row>
    <row r="100783" customFormat="false" ht="17" hidden="false" customHeight="false" outlineLevel="0" collapsed="false">
      <c r="A100783" s="1" t="s">
        <v>200865</v>
      </c>
      <c r="B100783" s="1" t="s">
        <v>200866</v>
      </c>
      <c r="C100783" s="1" t="str">
        <f aca="false">"https://store.steampowered.com/app/"&amp;A100783</f>
        <v>https://store.steampowered.com/app/2945430</v>
      </c>
    </row>
    <row r="100784" customFormat="false" ht="15" hidden="false" customHeight="false" outlineLevel="0" collapsed="false">
      <c r="A100784" s="1" t="s">
        <v>200867</v>
      </c>
      <c r="B100784" s="1" t="s">
        <v>200868</v>
      </c>
      <c r="C100784" s="1" t="str">
        <f aca="false">"https://store.steampowered.com/app/"&amp;A100784</f>
        <v>https://store.steampowered.com/app/2945440</v>
      </c>
    </row>
    <row r="100785" customFormat="false" ht="15" hidden="false" customHeight="false" outlineLevel="0" collapsed="false">
      <c r="A100785" s="1" t="s">
        <v>200869</v>
      </c>
      <c r="B100785" s="1" t="s">
        <v>200870</v>
      </c>
      <c r="C100785" s="1" t="str">
        <f aca="false">"https://store.steampowered.com/app/"&amp;A100785</f>
        <v>https://store.steampowered.com/app/2945450</v>
      </c>
    </row>
    <row r="100786" customFormat="false" ht="15" hidden="false" customHeight="false" outlineLevel="0" collapsed="false">
      <c r="A100786" s="1" t="s">
        <v>200871</v>
      </c>
      <c r="B100786" s="1" t="s">
        <v>200872</v>
      </c>
      <c r="C100786" s="1" t="str">
        <f aca="false">"https://store.steampowered.com/app/"&amp;A100786</f>
        <v>https://store.steampowered.com/app/2945480</v>
      </c>
    </row>
    <row r="100787" customFormat="false" ht="15" hidden="false" customHeight="false" outlineLevel="0" collapsed="false">
      <c r="A100787" s="1" t="s">
        <v>200873</v>
      </c>
      <c r="B100787" s="1" t="s">
        <v>200874</v>
      </c>
      <c r="C100787" s="1" t="str">
        <f aca="false">"https://store.steampowered.com/app/"&amp;A100787</f>
        <v>https://store.steampowered.com/app/2945490</v>
      </c>
    </row>
    <row r="100788" customFormat="false" ht="15" hidden="false" customHeight="false" outlineLevel="0" collapsed="false">
      <c r="A100788" s="1" t="s">
        <v>200875</v>
      </c>
      <c r="B100788" s="1" t="s">
        <v>200876</v>
      </c>
      <c r="C100788" s="1" t="str">
        <f aca="false">"https://store.steampowered.com/app/"&amp;A100788</f>
        <v>https://store.steampowered.com/app/294550</v>
      </c>
    </row>
    <row r="100789" customFormat="false" ht="15" hidden="false" customHeight="false" outlineLevel="0" collapsed="false">
      <c r="A100789" s="1" t="s">
        <v>200877</v>
      </c>
      <c r="B100789" s="1" t="s">
        <v>200878</v>
      </c>
      <c r="C100789" s="1" t="str">
        <f aca="false">"https://store.steampowered.com/app/"&amp;A100789</f>
        <v>https://store.steampowered.com/app/2945500</v>
      </c>
    </row>
    <row r="100790" customFormat="false" ht="15" hidden="false" customHeight="false" outlineLevel="0" collapsed="false">
      <c r="A100790" s="1" t="s">
        <v>200879</v>
      </c>
      <c r="B100790" s="1" t="s">
        <v>200880</v>
      </c>
      <c r="C100790" s="1" t="str">
        <f aca="false">"https://store.steampowered.com/app/"&amp;A100790</f>
        <v>https://store.steampowered.com/app/2945510</v>
      </c>
    </row>
    <row r="100791" customFormat="false" ht="15" hidden="false" customHeight="false" outlineLevel="0" collapsed="false">
      <c r="A100791" s="1" t="s">
        <v>200881</v>
      </c>
      <c r="B100791" s="1" t="s">
        <v>200882</v>
      </c>
      <c r="C100791" s="1" t="str">
        <f aca="false">"https://store.steampowered.com/app/"&amp;A100791</f>
        <v>https://store.steampowered.com/app/2945520</v>
      </c>
    </row>
    <row r="100792" customFormat="false" ht="15" hidden="false" customHeight="false" outlineLevel="0" collapsed="false">
      <c r="A100792" s="1" t="s">
        <v>200883</v>
      </c>
      <c r="B100792" s="1" t="s">
        <v>200884</v>
      </c>
      <c r="C100792" s="1" t="str">
        <f aca="false">"https://store.steampowered.com/app/"&amp;A100792</f>
        <v>https://store.steampowered.com/app/2945530</v>
      </c>
    </row>
    <row r="100793" customFormat="false" ht="15" hidden="false" customHeight="false" outlineLevel="0" collapsed="false">
      <c r="A100793" s="1" t="s">
        <v>200885</v>
      </c>
      <c r="B100793" s="1" t="s">
        <v>200886</v>
      </c>
      <c r="C100793" s="1" t="str">
        <f aca="false">"https://store.steampowered.com/app/"&amp;A100793</f>
        <v>https://store.steampowered.com/app/2945540</v>
      </c>
    </row>
    <row r="100794" customFormat="false" ht="15" hidden="false" customHeight="false" outlineLevel="0" collapsed="false">
      <c r="A100794" s="1" t="s">
        <v>200887</v>
      </c>
      <c r="B100794" s="1" t="s">
        <v>200888</v>
      </c>
      <c r="C100794" s="1" t="str">
        <f aca="false">"https://store.steampowered.com/app/"&amp;A100794</f>
        <v>https://store.steampowered.com/app/2945550</v>
      </c>
    </row>
    <row r="100795" customFormat="false" ht="15" hidden="false" customHeight="false" outlineLevel="0" collapsed="false">
      <c r="A100795" s="1" t="s">
        <v>200889</v>
      </c>
      <c r="B100795" s="1" t="s">
        <v>200890</v>
      </c>
      <c r="C100795" s="1" t="str">
        <f aca="false">"https://store.steampowered.com/app/"&amp;A100795</f>
        <v>https://store.steampowered.com/app/2945570</v>
      </c>
    </row>
    <row r="100796" customFormat="false" ht="15" hidden="false" customHeight="false" outlineLevel="0" collapsed="false">
      <c r="A100796" s="1" t="s">
        <v>200891</v>
      </c>
      <c r="B100796" s="1" t="s">
        <v>200892</v>
      </c>
      <c r="C100796" s="1" t="str">
        <f aca="false">"https://store.steampowered.com/app/"&amp;A100796</f>
        <v>https://store.steampowered.com/app/2945580</v>
      </c>
    </row>
    <row r="100797" customFormat="false" ht="15" hidden="false" customHeight="false" outlineLevel="0" collapsed="false">
      <c r="A100797" s="1" t="s">
        <v>200893</v>
      </c>
      <c r="B100797" s="1" t="s">
        <v>200894</v>
      </c>
      <c r="C100797" s="1" t="str">
        <f aca="false">"https://store.steampowered.com/app/"&amp;A100797</f>
        <v>https://store.steampowered.com/app/2945590</v>
      </c>
    </row>
    <row r="100798" customFormat="false" ht="15" hidden="false" customHeight="false" outlineLevel="0" collapsed="false">
      <c r="A100798" s="1" t="s">
        <v>200895</v>
      </c>
      <c r="B100798" s="1" t="s">
        <v>200896</v>
      </c>
      <c r="C100798" s="1" t="str">
        <f aca="false">"https://store.steampowered.com/app/"&amp;A100798</f>
        <v>https://store.steampowered.com/app/294560</v>
      </c>
    </row>
    <row r="100799" customFormat="false" ht="15" hidden="false" customHeight="false" outlineLevel="0" collapsed="false">
      <c r="A100799" s="1" t="s">
        <v>200897</v>
      </c>
      <c r="B100799" s="1" t="s">
        <v>200898</v>
      </c>
      <c r="C100799" s="1" t="str">
        <f aca="false">"https://store.steampowered.com/app/"&amp;A100799</f>
        <v>https://store.steampowered.com/app/2945600</v>
      </c>
    </row>
    <row r="100800" customFormat="false" ht="15" hidden="false" customHeight="false" outlineLevel="0" collapsed="false">
      <c r="A100800" s="1" t="s">
        <v>200899</v>
      </c>
      <c r="B100800" s="1" t="s">
        <v>200900</v>
      </c>
      <c r="C100800" s="1" t="str">
        <f aca="false">"https://store.steampowered.com/app/"&amp;A100800</f>
        <v>https://store.steampowered.com/app/2945620</v>
      </c>
    </row>
    <row r="100801" customFormat="false" ht="15" hidden="false" customHeight="false" outlineLevel="0" collapsed="false">
      <c r="A100801" s="1" t="s">
        <v>200901</v>
      </c>
      <c r="B100801" s="1" t="s">
        <v>200902</v>
      </c>
      <c r="C100801" s="1" t="str">
        <f aca="false">"https://store.steampowered.com/app/"&amp;A100801</f>
        <v>https://store.steampowered.com/app/2945650</v>
      </c>
    </row>
    <row r="100802" customFormat="false" ht="15" hidden="false" customHeight="false" outlineLevel="0" collapsed="false">
      <c r="A100802" s="1" t="s">
        <v>200903</v>
      </c>
      <c r="B100802" s="1" t="s">
        <v>200904</v>
      </c>
      <c r="C100802" s="1" t="str">
        <f aca="false">"https://store.steampowered.com/app/"&amp;A100802</f>
        <v>https://store.steampowered.com/app/2945660</v>
      </c>
    </row>
    <row r="100803" customFormat="false" ht="15" hidden="false" customHeight="false" outlineLevel="0" collapsed="false">
      <c r="A100803" s="1" t="s">
        <v>200905</v>
      </c>
      <c r="B100803" s="1" t="s">
        <v>200906</v>
      </c>
      <c r="C100803" s="1" t="str">
        <f aca="false">"https://store.steampowered.com/app/"&amp;A100803</f>
        <v>https://store.steampowered.com/app/294570</v>
      </c>
    </row>
    <row r="100804" customFormat="false" ht="15" hidden="false" customHeight="false" outlineLevel="0" collapsed="false">
      <c r="A100804" s="1" t="s">
        <v>200907</v>
      </c>
      <c r="B100804" s="1" t="s">
        <v>200908</v>
      </c>
      <c r="C100804" s="1" t="str">
        <f aca="false">"https://store.steampowered.com/app/"&amp;A100804</f>
        <v>https://store.steampowered.com/app/2945740</v>
      </c>
    </row>
    <row r="100805" customFormat="false" ht="15" hidden="false" customHeight="false" outlineLevel="0" collapsed="false">
      <c r="A100805" s="1" t="s">
        <v>200909</v>
      </c>
      <c r="B100805" s="1" t="s">
        <v>200910</v>
      </c>
      <c r="C100805" s="1" t="str">
        <f aca="false">"https://store.steampowered.com/app/"&amp;A100805</f>
        <v>https://store.steampowered.com/app/2945750</v>
      </c>
    </row>
    <row r="100806" customFormat="false" ht="15" hidden="false" customHeight="false" outlineLevel="0" collapsed="false">
      <c r="A100806" s="1" t="s">
        <v>200911</v>
      </c>
      <c r="B100806" s="1" t="s">
        <v>200912</v>
      </c>
      <c r="C100806" s="1" t="str">
        <f aca="false">"https://store.steampowered.com/app/"&amp;A100806</f>
        <v>https://store.steampowered.com/app/2945760</v>
      </c>
    </row>
    <row r="100807" customFormat="false" ht="15" hidden="false" customHeight="false" outlineLevel="0" collapsed="false">
      <c r="A100807" s="1" t="s">
        <v>200913</v>
      </c>
      <c r="B100807" s="1" t="s">
        <v>200914</v>
      </c>
      <c r="C100807" s="1" t="str">
        <f aca="false">"https://store.steampowered.com/app/"&amp;A100807</f>
        <v>https://store.steampowered.com/app/2945770</v>
      </c>
    </row>
    <row r="100808" customFormat="false" ht="15" hidden="false" customHeight="false" outlineLevel="0" collapsed="false">
      <c r="A100808" s="1" t="s">
        <v>200915</v>
      </c>
      <c r="B100808" s="1" t="s">
        <v>200916</v>
      </c>
      <c r="C100808" s="1" t="str">
        <f aca="false">"https://store.steampowered.com/app/"&amp;A100808</f>
        <v>https://store.steampowered.com/app/2945780</v>
      </c>
    </row>
    <row r="100809" customFormat="false" ht="15" hidden="false" customHeight="false" outlineLevel="0" collapsed="false">
      <c r="A100809" s="1" t="s">
        <v>200917</v>
      </c>
      <c r="B100809" s="1" t="s">
        <v>200918</v>
      </c>
      <c r="C100809" s="1" t="str">
        <f aca="false">"https://store.steampowered.com/app/"&amp;A100809</f>
        <v>https://store.steampowered.com/app/294580</v>
      </c>
    </row>
    <row r="100810" customFormat="false" ht="15" hidden="false" customHeight="false" outlineLevel="0" collapsed="false">
      <c r="A100810" s="1" t="s">
        <v>200919</v>
      </c>
      <c r="B100810" s="1" t="s">
        <v>200920</v>
      </c>
      <c r="C100810" s="1" t="str">
        <f aca="false">"https://store.steampowered.com/app/"&amp;A100810</f>
        <v>https://store.steampowered.com/app/2945800</v>
      </c>
    </row>
    <row r="100811" customFormat="false" ht="15" hidden="false" customHeight="false" outlineLevel="0" collapsed="false">
      <c r="A100811" s="1" t="s">
        <v>200921</v>
      </c>
      <c r="B100811" s="1" t="s">
        <v>200922</v>
      </c>
      <c r="C100811" s="1" t="str">
        <f aca="false">"https://store.steampowered.com/app/"&amp;A100811</f>
        <v>https://store.steampowered.com/app/2945810</v>
      </c>
    </row>
    <row r="100812" customFormat="false" ht="15" hidden="false" customHeight="false" outlineLevel="0" collapsed="false">
      <c r="A100812" s="1" t="s">
        <v>200923</v>
      </c>
      <c r="B100812" s="1" t="s">
        <v>200924</v>
      </c>
      <c r="C100812" s="1" t="str">
        <f aca="false">"https://store.steampowered.com/app/"&amp;A100812</f>
        <v>https://store.steampowered.com/app/2945820</v>
      </c>
    </row>
    <row r="100813" customFormat="false" ht="15" hidden="false" customHeight="false" outlineLevel="0" collapsed="false">
      <c r="A100813" s="1" t="s">
        <v>200925</v>
      </c>
      <c r="B100813" s="1" t="s">
        <v>200926</v>
      </c>
      <c r="C100813" s="1" t="str">
        <f aca="false">"https://store.steampowered.com/app/"&amp;A100813</f>
        <v>https://store.steampowered.com/app/2945840</v>
      </c>
    </row>
    <row r="100814" customFormat="false" ht="15" hidden="false" customHeight="false" outlineLevel="0" collapsed="false">
      <c r="A100814" s="1" t="s">
        <v>200927</v>
      </c>
      <c r="B100814" s="1" t="s">
        <v>200928</v>
      </c>
      <c r="C100814" s="1" t="str">
        <f aca="false">"https://store.steampowered.com/app/"&amp;A100814</f>
        <v>https://store.steampowered.com/app/2945860</v>
      </c>
    </row>
    <row r="100815" customFormat="false" ht="15" hidden="false" customHeight="false" outlineLevel="0" collapsed="false">
      <c r="A100815" s="1" t="s">
        <v>200929</v>
      </c>
      <c r="B100815" s="1" t="s">
        <v>200930</v>
      </c>
      <c r="C100815" s="1" t="str">
        <f aca="false">"https://store.steampowered.com/app/"&amp;A100815</f>
        <v>https://store.steampowered.com/app/2945870</v>
      </c>
    </row>
    <row r="100816" customFormat="false" ht="15" hidden="false" customHeight="false" outlineLevel="0" collapsed="false">
      <c r="A100816" s="1" t="s">
        <v>200931</v>
      </c>
      <c r="B100816" s="1" t="s">
        <v>200932</v>
      </c>
      <c r="C100816" s="1" t="str">
        <f aca="false">"https://store.steampowered.com/app/"&amp;A100816</f>
        <v>https://store.steampowered.com/app/2945880</v>
      </c>
    </row>
    <row r="100817" customFormat="false" ht="15" hidden="false" customHeight="false" outlineLevel="0" collapsed="false">
      <c r="A100817" s="1" t="s">
        <v>200933</v>
      </c>
      <c r="B100817" s="1" t="s">
        <v>200934</v>
      </c>
      <c r="C100817" s="1" t="str">
        <f aca="false">"https://store.steampowered.com/app/"&amp;A100817</f>
        <v>https://store.steampowered.com/app/294590</v>
      </c>
    </row>
    <row r="100818" customFormat="false" ht="15" hidden="false" customHeight="false" outlineLevel="0" collapsed="false">
      <c r="A100818" s="1" t="s">
        <v>200935</v>
      </c>
      <c r="B100818" s="1" t="s">
        <v>200936</v>
      </c>
      <c r="C100818" s="1" t="str">
        <f aca="false">"https://store.steampowered.com/app/"&amp;A100818</f>
        <v>https://store.steampowered.com/app/2945940</v>
      </c>
    </row>
    <row r="100819" customFormat="false" ht="15" hidden="false" customHeight="false" outlineLevel="0" collapsed="false">
      <c r="A100819" s="1" t="s">
        <v>200937</v>
      </c>
      <c r="B100819" s="1" t="s">
        <v>200938</v>
      </c>
      <c r="C100819" s="1" t="str">
        <f aca="false">"https://store.steampowered.com/app/"&amp;A100819</f>
        <v>https://store.steampowered.com/app/2945950</v>
      </c>
    </row>
    <row r="100820" customFormat="false" ht="15" hidden="false" customHeight="false" outlineLevel="0" collapsed="false">
      <c r="A100820" s="1" t="s">
        <v>200939</v>
      </c>
      <c r="B100820" s="1" t="s">
        <v>200940</v>
      </c>
      <c r="C100820" s="1" t="str">
        <f aca="false">"https://store.steampowered.com/app/"&amp;A100820</f>
        <v>https://store.steampowered.com/app/2945970</v>
      </c>
    </row>
    <row r="100821" customFormat="false" ht="15" hidden="false" customHeight="false" outlineLevel="0" collapsed="false">
      <c r="A100821" s="1" t="s">
        <v>200941</v>
      </c>
      <c r="B100821" s="1" t="s">
        <v>200942</v>
      </c>
      <c r="C100821" s="1" t="str">
        <f aca="false">"https://store.steampowered.com/app/"&amp;A100821</f>
        <v>https://store.steampowered.com/app/2946000</v>
      </c>
    </row>
    <row r="100822" customFormat="false" ht="15" hidden="false" customHeight="false" outlineLevel="0" collapsed="false">
      <c r="A100822" s="1" t="s">
        <v>200943</v>
      </c>
      <c r="B100822" s="1" t="s">
        <v>200944</v>
      </c>
      <c r="C100822" s="1" t="str">
        <f aca="false">"https://store.steampowered.com/app/"&amp;A100822</f>
        <v>https://store.steampowered.com/app/2946010</v>
      </c>
    </row>
    <row r="100823" customFormat="false" ht="15" hidden="false" customHeight="false" outlineLevel="0" collapsed="false">
      <c r="A100823" s="1" t="s">
        <v>200945</v>
      </c>
      <c r="B100823" s="1" t="s">
        <v>184230</v>
      </c>
      <c r="C100823" s="1" t="str">
        <f aca="false">"https://store.steampowered.com/app/"&amp;A100823</f>
        <v>https://store.steampowered.com/app/2946030</v>
      </c>
    </row>
    <row r="100824" customFormat="false" ht="15" hidden="false" customHeight="false" outlineLevel="0" collapsed="false">
      <c r="A100824" s="1" t="s">
        <v>200946</v>
      </c>
      <c r="B100824" s="1" t="s">
        <v>200947</v>
      </c>
      <c r="C100824" s="1" t="str">
        <f aca="false">"https://store.steampowered.com/app/"&amp;A100824</f>
        <v>https://store.steampowered.com/app/2946040</v>
      </c>
    </row>
    <row r="100825" customFormat="false" ht="15" hidden="false" customHeight="false" outlineLevel="0" collapsed="false">
      <c r="A100825" s="1" t="s">
        <v>200948</v>
      </c>
      <c r="B100825" s="1" t="s">
        <v>200949</v>
      </c>
      <c r="C100825" s="1" t="str">
        <f aca="false">"https://store.steampowered.com/app/"&amp;A100825</f>
        <v>https://store.steampowered.com/app/2946060</v>
      </c>
    </row>
    <row r="100826" customFormat="false" ht="15" hidden="false" customHeight="false" outlineLevel="0" collapsed="false">
      <c r="A100826" s="1" t="s">
        <v>200950</v>
      </c>
      <c r="B100826" s="1" t="s">
        <v>200951</v>
      </c>
      <c r="C100826" s="1" t="str">
        <f aca="false">"https://store.steampowered.com/app/"&amp;A100826</f>
        <v>https://store.steampowered.com/app/2946070</v>
      </c>
    </row>
    <row r="100827" customFormat="false" ht="17" hidden="false" customHeight="false" outlineLevel="0" collapsed="false">
      <c r="A100827" s="1" t="s">
        <v>200952</v>
      </c>
      <c r="B100827" s="1" t="s">
        <v>200953</v>
      </c>
      <c r="C100827" s="1" t="str">
        <f aca="false">"https://store.steampowered.com/app/"&amp;A100827</f>
        <v>https://store.steampowered.com/app/2946080</v>
      </c>
    </row>
    <row r="100828" customFormat="false" ht="15" hidden="false" customHeight="false" outlineLevel="0" collapsed="false">
      <c r="A100828" s="1" t="s">
        <v>200954</v>
      </c>
      <c r="B100828" s="1" t="s">
        <v>200955</v>
      </c>
      <c r="C100828" s="1" t="str">
        <f aca="false">"https://store.steampowered.com/app/"&amp;A100828</f>
        <v>https://store.steampowered.com/app/2946100</v>
      </c>
    </row>
    <row r="100829" customFormat="false" ht="15" hidden="false" customHeight="false" outlineLevel="0" collapsed="false">
      <c r="A100829" s="1" t="s">
        <v>200956</v>
      </c>
      <c r="B100829" s="1" t="s">
        <v>200957</v>
      </c>
      <c r="C100829" s="1" t="str">
        <f aca="false">"https://store.steampowered.com/app/"&amp;A100829</f>
        <v>https://store.steampowered.com/app/2946120</v>
      </c>
    </row>
    <row r="100830" customFormat="false" ht="15" hidden="false" customHeight="false" outlineLevel="0" collapsed="false">
      <c r="A100830" s="1" t="s">
        <v>200958</v>
      </c>
      <c r="B100830" s="1" t="s">
        <v>200959</v>
      </c>
      <c r="C100830" s="1" t="str">
        <f aca="false">"https://store.steampowered.com/app/"&amp;A100830</f>
        <v>https://store.steampowered.com/app/2946130</v>
      </c>
    </row>
    <row r="100831" customFormat="false" ht="15" hidden="false" customHeight="false" outlineLevel="0" collapsed="false">
      <c r="A100831" s="1" t="s">
        <v>200960</v>
      </c>
      <c r="B100831" s="1" t="s">
        <v>200961</v>
      </c>
      <c r="C100831" s="1" t="str">
        <f aca="false">"https://store.steampowered.com/app/"&amp;A100831</f>
        <v>https://store.steampowered.com/app/2946150</v>
      </c>
    </row>
    <row r="100832" customFormat="false" ht="15" hidden="false" customHeight="false" outlineLevel="0" collapsed="false">
      <c r="A100832" s="1" t="s">
        <v>200962</v>
      </c>
      <c r="B100832" s="1" t="s">
        <v>200963</v>
      </c>
      <c r="C100832" s="1" t="str">
        <f aca="false">"https://store.steampowered.com/app/"&amp;A100832</f>
        <v>https://store.steampowered.com/app/2946160</v>
      </c>
    </row>
    <row r="100833" customFormat="false" ht="15" hidden="false" customHeight="false" outlineLevel="0" collapsed="false">
      <c r="A100833" s="1" t="s">
        <v>200964</v>
      </c>
      <c r="B100833" s="1" t="s">
        <v>200965</v>
      </c>
      <c r="C100833" s="1" t="str">
        <f aca="false">"https://store.steampowered.com/app/"&amp;A100833</f>
        <v>https://store.steampowered.com/app/2946170</v>
      </c>
    </row>
    <row r="100834" customFormat="false" ht="15" hidden="false" customHeight="false" outlineLevel="0" collapsed="false">
      <c r="A100834" s="1" t="s">
        <v>200966</v>
      </c>
      <c r="B100834" s="1" t="s">
        <v>200967</v>
      </c>
      <c r="C100834" s="1" t="str">
        <f aca="false">"https://store.steampowered.com/app/"&amp;A100834</f>
        <v>https://store.steampowered.com/app/2946200</v>
      </c>
    </row>
    <row r="100835" customFormat="false" ht="15" hidden="false" customHeight="false" outlineLevel="0" collapsed="false">
      <c r="A100835" s="1" t="s">
        <v>200968</v>
      </c>
      <c r="B100835" s="1" t="s">
        <v>200969</v>
      </c>
      <c r="C100835" s="1" t="str">
        <f aca="false">"https://store.steampowered.com/app/"&amp;A100835</f>
        <v>https://store.steampowered.com/app/2946210</v>
      </c>
    </row>
    <row r="100836" customFormat="false" ht="15" hidden="false" customHeight="false" outlineLevel="0" collapsed="false">
      <c r="A100836" s="1" t="s">
        <v>200970</v>
      </c>
      <c r="B100836" s="1" t="s">
        <v>200971</v>
      </c>
      <c r="C100836" s="1" t="str">
        <f aca="false">"https://store.steampowered.com/app/"&amp;A100836</f>
        <v>https://store.steampowered.com/app/2946220</v>
      </c>
    </row>
    <row r="100837" customFormat="false" ht="15" hidden="false" customHeight="false" outlineLevel="0" collapsed="false">
      <c r="A100837" s="1" t="s">
        <v>200972</v>
      </c>
      <c r="B100837" s="1" t="s">
        <v>200973</v>
      </c>
      <c r="C100837" s="1" t="str">
        <f aca="false">"https://store.steampowered.com/app/"&amp;A100837</f>
        <v>https://store.steampowered.com/app/2946240</v>
      </c>
    </row>
    <row r="100838" customFormat="false" ht="15" hidden="false" customHeight="false" outlineLevel="0" collapsed="false">
      <c r="A100838" s="1" t="s">
        <v>200974</v>
      </c>
      <c r="B100838" s="1" t="s">
        <v>200975</v>
      </c>
      <c r="C100838" s="1" t="str">
        <f aca="false">"https://store.steampowered.com/app/"&amp;A100838</f>
        <v>https://store.steampowered.com/app/2946250</v>
      </c>
    </row>
    <row r="100839" customFormat="false" ht="15" hidden="false" customHeight="false" outlineLevel="0" collapsed="false">
      <c r="A100839" s="1" t="s">
        <v>200976</v>
      </c>
      <c r="B100839" s="1" t="s">
        <v>200977</v>
      </c>
      <c r="C100839" s="1" t="str">
        <f aca="false">"https://store.steampowered.com/app/"&amp;A100839</f>
        <v>https://store.steampowered.com/app/2946260</v>
      </c>
    </row>
    <row r="100840" customFormat="false" ht="15" hidden="false" customHeight="false" outlineLevel="0" collapsed="false">
      <c r="A100840" s="1" t="s">
        <v>200978</v>
      </c>
      <c r="B100840" s="1" t="s">
        <v>200979</v>
      </c>
      <c r="C100840" s="1" t="str">
        <f aca="false">"https://store.steampowered.com/app/"&amp;A100840</f>
        <v>https://store.steampowered.com/app/2946270</v>
      </c>
    </row>
    <row r="100841" customFormat="false" ht="15" hidden="false" customHeight="false" outlineLevel="0" collapsed="false">
      <c r="A100841" s="1" t="s">
        <v>200980</v>
      </c>
      <c r="B100841" s="1" t="s">
        <v>200981</v>
      </c>
      <c r="C100841" s="1" t="str">
        <f aca="false">"https://store.steampowered.com/app/"&amp;A100841</f>
        <v>https://store.steampowered.com/app/2946310</v>
      </c>
    </row>
    <row r="100842" customFormat="false" ht="15" hidden="false" customHeight="false" outlineLevel="0" collapsed="false">
      <c r="A100842" s="1" t="s">
        <v>200982</v>
      </c>
      <c r="B100842" s="1" t="s">
        <v>200983</v>
      </c>
      <c r="C100842" s="1" t="str">
        <f aca="false">"https://store.steampowered.com/app/"&amp;A100842</f>
        <v>https://store.steampowered.com/app/2946320</v>
      </c>
    </row>
    <row r="100843" customFormat="false" ht="15" hidden="false" customHeight="false" outlineLevel="0" collapsed="false">
      <c r="A100843" s="1" t="s">
        <v>200984</v>
      </c>
      <c r="B100843" s="1" t="s">
        <v>200985</v>
      </c>
      <c r="C100843" s="1" t="str">
        <f aca="false">"https://store.steampowered.com/app/"&amp;A100843</f>
        <v>https://store.steampowered.com/app/2946340</v>
      </c>
    </row>
    <row r="100844" customFormat="false" ht="15" hidden="false" customHeight="false" outlineLevel="0" collapsed="false">
      <c r="A100844" s="1" t="s">
        <v>200986</v>
      </c>
      <c r="B100844" s="1" t="s">
        <v>65660</v>
      </c>
      <c r="C100844" s="1" t="str">
        <f aca="false">"https://store.steampowered.com/app/"&amp;A100844</f>
        <v>https://store.steampowered.com/app/2946380</v>
      </c>
    </row>
    <row r="100845" customFormat="false" ht="15" hidden="false" customHeight="false" outlineLevel="0" collapsed="false">
      <c r="A100845" s="1" t="s">
        <v>200987</v>
      </c>
      <c r="B100845" s="1" t="s">
        <v>200988</v>
      </c>
      <c r="C100845" s="1" t="str">
        <f aca="false">"https://store.steampowered.com/app/"&amp;A100845</f>
        <v>https://store.steampowered.com/app/2946400</v>
      </c>
    </row>
    <row r="100846" customFormat="false" ht="15" hidden="false" customHeight="false" outlineLevel="0" collapsed="false">
      <c r="A100846" s="1" t="s">
        <v>200989</v>
      </c>
      <c r="B100846" s="1" t="s">
        <v>200990</v>
      </c>
      <c r="C100846" s="1" t="str">
        <f aca="false">"https://store.steampowered.com/app/"&amp;A100846</f>
        <v>https://store.steampowered.com/app/2946440</v>
      </c>
    </row>
    <row r="100847" customFormat="false" ht="15" hidden="false" customHeight="false" outlineLevel="0" collapsed="false">
      <c r="A100847" s="1" t="s">
        <v>200991</v>
      </c>
      <c r="B100847" s="1" t="s">
        <v>200992</v>
      </c>
      <c r="C100847" s="1" t="str">
        <f aca="false">"https://store.steampowered.com/app/"&amp;A100847</f>
        <v>https://store.steampowered.com/app/2946450</v>
      </c>
    </row>
    <row r="100848" customFormat="false" ht="15" hidden="false" customHeight="false" outlineLevel="0" collapsed="false">
      <c r="A100848" s="1" t="s">
        <v>200993</v>
      </c>
      <c r="B100848" s="1" t="s">
        <v>200994</v>
      </c>
      <c r="C100848" s="1" t="str">
        <f aca="false">"https://store.steampowered.com/app/"&amp;A100848</f>
        <v>https://store.steampowered.com/app/2946460</v>
      </c>
    </row>
    <row r="100849" customFormat="false" ht="15" hidden="false" customHeight="false" outlineLevel="0" collapsed="false">
      <c r="A100849" s="1" t="s">
        <v>200995</v>
      </c>
      <c r="B100849" s="1" t="s">
        <v>200996</v>
      </c>
      <c r="C100849" s="1" t="str">
        <f aca="false">"https://store.steampowered.com/app/"&amp;A100849</f>
        <v>https://store.steampowered.com/app/2946480</v>
      </c>
    </row>
    <row r="100850" customFormat="false" ht="15" hidden="false" customHeight="false" outlineLevel="0" collapsed="false">
      <c r="A100850" s="1" t="s">
        <v>200997</v>
      </c>
      <c r="B100850" s="1" t="s">
        <v>200998</v>
      </c>
      <c r="C100850" s="1" t="str">
        <f aca="false">"https://store.steampowered.com/app/"&amp;A100850</f>
        <v>https://store.steampowered.com/app/2946490</v>
      </c>
    </row>
    <row r="100851" customFormat="false" ht="15" hidden="false" customHeight="false" outlineLevel="0" collapsed="false">
      <c r="A100851" s="1" t="s">
        <v>200999</v>
      </c>
      <c r="B100851" s="1" t="s">
        <v>201000</v>
      </c>
      <c r="C100851" s="1" t="str">
        <f aca="false">"https://store.steampowered.com/app/"&amp;A100851</f>
        <v>https://store.steampowered.com/app/294650</v>
      </c>
    </row>
    <row r="100852" customFormat="false" ht="15" hidden="false" customHeight="false" outlineLevel="0" collapsed="false">
      <c r="A100852" s="1" t="s">
        <v>201001</v>
      </c>
      <c r="B100852" s="1" t="s">
        <v>201002</v>
      </c>
      <c r="C100852" s="1" t="str">
        <f aca="false">"https://store.steampowered.com/app/"&amp;A100852</f>
        <v>https://store.steampowered.com/app/2946530</v>
      </c>
    </row>
    <row r="100853" customFormat="false" ht="15" hidden="false" customHeight="false" outlineLevel="0" collapsed="false">
      <c r="A100853" s="1" t="s">
        <v>201003</v>
      </c>
      <c r="B100853" s="1" t="s">
        <v>201004</v>
      </c>
      <c r="C100853" s="1" t="str">
        <f aca="false">"https://store.steampowered.com/app/"&amp;A100853</f>
        <v>https://store.steampowered.com/app/2946550</v>
      </c>
    </row>
    <row r="100854" customFormat="false" ht="15" hidden="false" customHeight="false" outlineLevel="0" collapsed="false">
      <c r="A100854" s="1" t="s">
        <v>201005</v>
      </c>
      <c r="B100854" s="1" t="s">
        <v>201006</v>
      </c>
      <c r="C100854" s="1" t="str">
        <f aca="false">"https://store.steampowered.com/app/"&amp;A100854</f>
        <v>https://store.steampowered.com/app/2946570</v>
      </c>
    </row>
    <row r="100855" customFormat="false" ht="15" hidden="false" customHeight="false" outlineLevel="0" collapsed="false">
      <c r="A100855" s="1" t="s">
        <v>201007</v>
      </c>
      <c r="B100855" s="1" t="s">
        <v>201008</v>
      </c>
      <c r="C100855" s="1" t="str">
        <f aca="false">"https://store.steampowered.com/app/"&amp;A100855</f>
        <v>https://store.steampowered.com/app/2946590</v>
      </c>
    </row>
    <row r="100856" customFormat="false" ht="15" hidden="false" customHeight="false" outlineLevel="0" collapsed="false">
      <c r="A100856" s="1" t="s">
        <v>201009</v>
      </c>
      <c r="B100856" s="1" t="s">
        <v>201010</v>
      </c>
      <c r="C100856" s="1" t="str">
        <f aca="false">"https://store.steampowered.com/app/"&amp;A100856</f>
        <v>https://store.steampowered.com/app/294660</v>
      </c>
    </row>
    <row r="100857" customFormat="false" ht="15" hidden="false" customHeight="false" outlineLevel="0" collapsed="false">
      <c r="A100857" s="1" t="s">
        <v>201011</v>
      </c>
      <c r="B100857" s="1" t="s">
        <v>201012</v>
      </c>
      <c r="C100857" s="1" t="str">
        <f aca="false">"https://store.steampowered.com/app/"&amp;A100857</f>
        <v>https://store.steampowered.com/app/2946600</v>
      </c>
    </row>
    <row r="100858" customFormat="false" ht="15" hidden="false" customHeight="false" outlineLevel="0" collapsed="false">
      <c r="A100858" s="1" t="s">
        <v>201013</v>
      </c>
      <c r="B100858" s="1" t="s">
        <v>201014</v>
      </c>
      <c r="C100858" s="1" t="str">
        <f aca="false">"https://store.steampowered.com/app/"&amp;A100858</f>
        <v>https://store.steampowered.com/app/2946650</v>
      </c>
    </row>
    <row r="100859" customFormat="false" ht="15" hidden="false" customHeight="false" outlineLevel="0" collapsed="false">
      <c r="A100859" s="1" t="s">
        <v>201015</v>
      </c>
      <c r="B100859" s="1" t="s">
        <v>201016</v>
      </c>
      <c r="C100859" s="1" t="str">
        <f aca="false">"https://store.steampowered.com/app/"&amp;A100859</f>
        <v>https://store.steampowered.com/app/2946660</v>
      </c>
    </row>
    <row r="100860" customFormat="false" ht="15" hidden="false" customHeight="false" outlineLevel="0" collapsed="false">
      <c r="A100860" s="1" t="s">
        <v>201017</v>
      </c>
      <c r="B100860" s="1" t="s">
        <v>201018</v>
      </c>
      <c r="C100860" s="1" t="str">
        <f aca="false">"https://store.steampowered.com/app/"&amp;A100860</f>
        <v>https://store.steampowered.com/app/2946670</v>
      </c>
    </row>
    <row r="100861" customFormat="false" ht="15" hidden="false" customHeight="false" outlineLevel="0" collapsed="false">
      <c r="A100861" s="1" t="s">
        <v>201019</v>
      </c>
      <c r="B100861" s="1" t="s">
        <v>201020</v>
      </c>
      <c r="C100861" s="1" t="str">
        <f aca="false">"https://store.steampowered.com/app/"&amp;A100861</f>
        <v>https://store.steampowered.com/app/2946680</v>
      </c>
    </row>
    <row r="100862" customFormat="false" ht="15" hidden="false" customHeight="false" outlineLevel="0" collapsed="false">
      <c r="A100862" s="1" t="s">
        <v>201021</v>
      </c>
      <c r="B100862" s="1" t="s">
        <v>201022</v>
      </c>
      <c r="C100862" s="1" t="str">
        <f aca="false">"https://store.steampowered.com/app/"&amp;A100862</f>
        <v>https://store.steampowered.com/app/2946690</v>
      </c>
    </row>
    <row r="100863" customFormat="false" ht="15" hidden="false" customHeight="false" outlineLevel="0" collapsed="false">
      <c r="A100863" s="1" t="s">
        <v>201023</v>
      </c>
      <c r="B100863" s="1" t="s">
        <v>201024</v>
      </c>
      <c r="C100863" s="1" t="str">
        <f aca="false">"https://store.steampowered.com/app/"&amp;A100863</f>
        <v>https://store.steampowered.com/app/294670</v>
      </c>
    </row>
    <row r="100864" customFormat="false" ht="15" hidden="false" customHeight="false" outlineLevel="0" collapsed="false">
      <c r="A100864" s="1" t="s">
        <v>201025</v>
      </c>
      <c r="B100864" s="1" t="s">
        <v>201026</v>
      </c>
      <c r="C100864" s="1" t="str">
        <f aca="false">"https://store.steampowered.com/app/"&amp;A100864</f>
        <v>https://store.steampowered.com/app/2946700</v>
      </c>
    </row>
    <row r="100865" customFormat="false" ht="15" hidden="false" customHeight="false" outlineLevel="0" collapsed="false">
      <c r="A100865" s="1" t="s">
        <v>201027</v>
      </c>
      <c r="B100865" s="1" t="s">
        <v>201028</v>
      </c>
      <c r="C100865" s="1" t="str">
        <f aca="false">"https://store.steampowered.com/app/"&amp;A100865</f>
        <v>https://store.steampowered.com/app/2946720</v>
      </c>
    </row>
    <row r="100866" customFormat="false" ht="15" hidden="false" customHeight="false" outlineLevel="0" collapsed="false">
      <c r="A100866" s="1" t="s">
        <v>201029</v>
      </c>
      <c r="B100866" s="1" t="s">
        <v>201030</v>
      </c>
      <c r="C100866" s="1" t="str">
        <f aca="false">"https://store.steampowered.com/app/"&amp;A100866</f>
        <v>https://store.steampowered.com/app/2946730</v>
      </c>
    </row>
    <row r="100867" customFormat="false" ht="15" hidden="false" customHeight="false" outlineLevel="0" collapsed="false">
      <c r="A100867" s="1" t="s">
        <v>201031</v>
      </c>
      <c r="B100867" s="1" t="s">
        <v>201032</v>
      </c>
      <c r="C100867" s="1" t="str">
        <f aca="false">"https://store.steampowered.com/app/"&amp;A100867</f>
        <v>https://store.steampowered.com/app/2946740</v>
      </c>
    </row>
    <row r="100868" customFormat="false" ht="15" hidden="false" customHeight="false" outlineLevel="0" collapsed="false">
      <c r="A100868" s="1" t="s">
        <v>201033</v>
      </c>
      <c r="B100868" s="1" t="s">
        <v>201034</v>
      </c>
      <c r="C100868" s="1" t="str">
        <f aca="false">"https://store.steampowered.com/app/"&amp;A100868</f>
        <v>https://store.steampowered.com/app/2946750</v>
      </c>
    </row>
    <row r="100869" customFormat="false" ht="15" hidden="false" customHeight="false" outlineLevel="0" collapsed="false">
      <c r="A100869" s="1" t="s">
        <v>201035</v>
      </c>
      <c r="B100869" s="1" t="s">
        <v>201036</v>
      </c>
      <c r="C100869" s="1" t="str">
        <f aca="false">"https://store.steampowered.com/app/"&amp;A100869</f>
        <v>https://store.steampowered.com/app/2946780</v>
      </c>
    </row>
    <row r="100870" customFormat="false" ht="15" hidden="false" customHeight="false" outlineLevel="0" collapsed="false">
      <c r="A100870" s="1" t="s">
        <v>201037</v>
      </c>
      <c r="B100870" s="1" t="s">
        <v>201038</v>
      </c>
      <c r="C100870" s="1" t="str">
        <f aca="false">"https://store.steampowered.com/app/"&amp;A100870</f>
        <v>https://store.steampowered.com/app/2946790</v>
      </c>
    </row>
    <row r="100871" customFormat="false" ht="15" hidden="false" customHeight="false" outlineLevel="0" collapsed="false">
      <c r="A100871" s="1" t="s">
        <v>201039</v>
      </c>
      <c r="B100871" s="1" t="s">
        <v>201040</v>
      </c>
      <c r="C100871" s="1" t="str">
        <f aca="false">"https://store.steampowered.com/app/"&amp;A100871</f>
        <v>https://store.steampowered.com/app/294680</v>
      </c>
    </row>
    <row r="100872" customFormat="false" ht="15" hidden="false" customHeight="false" outlineLevel="0" collapsed="false">
      <c r="A100872" s="1" t="s">
        <v>201041</v>
      </c>
      <c r="B100872" s="1" t="s">
        <v>201042</v>
      </c>
      <c r="C100872" s="1" t="str">
        <f aca="false">"https://store.steampowered.com/app/"&amp;A100872</f>
        <v>https://store.steampowered.com/app/2946810</v>
      </c>
    </row>
    <row r="100873" customFormat="false" ht="15" hidden="false" customHeight="false" outlineLevel="0" collapsed="false">
      <c r="A100873" s="1" t="s">
        <v>201043</v>
      </c>
      <c r="B100873" s="1" t="s">
        <v>201044</v>
      </c>
      <c r="C100873" s="1" t="str">
        <f aca="false">"https://store.steampowered.com/app/"&amp;A100873</f>
        <v>https://store.steampowered.com/app/2946830</v>
      </c>
    </row>
    <row r="100874" customFormat="false" ht="15" hidden="false" customHeight="false" outlineLevel="0" collapsed="false">
      <c r="A100874" s="1" t="s">
        <v>201045</v>
      </c>
      <c r="B100874" s="1" t="s">
        <v>201046</v>
      </c>
      <c r="C100874" s="1" t="str">
        <f aca="false">"https://store.steampowered.com/app/"&amp;A100874</f>
        <v>https://store.steampowered.com/app/2946840</v>
      </c>
    </row>
    <row r="100875" customFormat="false" ht="15" hidden="false" customHeight="false" outlineLevel="0" collapsed="false">
      <c r="A100875" s="1" t="s">
        <v>201047</v>
      </c>
      <c r="B100875" s="1" t="s">
        <v>201048</v>
      </c>
      <c r="C100875" s="1" t="str">
        <f aca="false">"https://store.steampowered.com/app/"&amp;A100875</f>
        <v>https://store.steampowered.com/app/2946870</v>
      </c>
    </row>
    <row r="100876" customFormat="false" ht="15" hidden="false" customHeight="false" outlineLevel="0" collapsed="false">
      <c r="A100876" s="1" t="s">
        <v>201049</v>
      </c>
      <c r="B100876" s="1" t="s">
        <v>201050</v>
      </c>
      <c r="C100876" s="1" t="str">
        <f aca="false">"https://store.steampowered.com/app/"&amp;A100876</f>
        <v>https://store.steampowered.com/app/2946880</v>
      </c>
    </row>
    <row r="100877" customFormat="false" ht="15" hidden="false" customHeight="false" outlineLevel="0" collapsed="false">
      <c r="A100877" s="1" t="s">
        <v>201051</v>
      </c>
      <c r="B100877" s="1" t="s">
        <v>201052</v>
      </c>
      <c r="C100877" s="1" t="str">
        <f aca="false">"https://store.steampowered.com/app/"&amp;A100877</f>
        <v>https://store.steampowered.com/app/2946890</v>
      </c>
    </row>
    <row r="100878" customFormat="false" ht="15" hidden="false" customHeight="false" outlineLevel="0" collapsed="false">
      <c r="A100878" s="1" t="s">
        <v>201053</v>
      </c>
      <c r="B100878" s="1" t="s">
        <v>201054</v>
      </c>
      <c r="C100878" s="1" t="str">
        <f aca="false">"https://store.steampowered.com/app/"&amp;A100878</f>
        <v>https://store.steampowered.com/app/294690</v>
      </c>
    </row>
    <row r="100879" customFormat="false" ht="15" hidden="false" customHeight="false" outlineLevel="0" collapsed="false">
      <c r="A100879" s="1" t="s">
        <v>201055</v>
      </c>
      <c r="B100879" s="1" t="s">
        <v>201056</v>
      </c>
      <c r="C100879" s="1" t="str">
        <f aca="false">"https://store.steampowered.com/app/"&amp;A100879</f>
        <v>https://store.steampowered.com/app/2946900</v>
      </c>
    </row>
    <row r="100880" customFormat="false" ht="15" hidden="false" customHeight="false" outlineLevel="0" collapsed="false">
      <c r="A100880" s="1" t="s">
        <v>201057</v>
      </c>
      <c r="B100880" s="1" t="s">
        <v>201058</v>
      </c>
      <c r="C100880" s="1" t="str">
        <f aca="false">"https://store.steampowered.com/app/"&amp;A100880</f>
        <v>https://store.steampowered.com/app/2946920</v>
      </c>
    </row>
    <row r="100881" customFormat="false" ht="15" hidden="false" customHeight="false" outlineLevel="0" collapsed="false">
      <c r="A100881" s="1" t="s">
        <v>201059</v>
      </c>
      <c r="B100881" s="1" t="s">
        <v>201060</v>
      </c>
      <c r="C100881" s="1" t="str">
        <f aca="false">"https://store.steampowered.com/app/"&amp;A100881</f>
        <v>https://store.steampowered.com/app/2946990</v>
      </c>
    </row>
    <row r="100882" customFormat="false" ht="15" hidden="false" customHeight="false" outlineLevel="0" collapsed="false">
      <c r="A100882" s="1" t="s">
        <v>201061</v>
      </c>
      <c r="B100882" s="1" t="s">
        <v>201062</v>
      </c>
      <c r="C100882" s="1" t="str">
        <f aca="false">"https://store.steampowered.com/app/"&amp;A100882</f>
        <v>https://store.steampowered.com/app/294700</v>
      </c>
    </row>
    <row r="100883" customFormat="false" ht="15" hidden="false" customHeight="false" outlineLevel="0" collapsed="false">
      <c r="A100883" s="1" t="s">
        <v>201063</v>
      </c>
      <c r="B100883" s="1" t="s">
        <v>201064</v>
      </c>
      <c r="C100883" s="1" t="str">
        <f aca="false">"https://store.steampowered.com/app/"&amp;A100883</f>
        <v>https://store.steampowered.com/app/2947020</v>
      </c>
    </row>
    <row r="100884" customFormat="false" ht="15" hidden="false" customHeight="false" outlineLevel="0" collapsed="false">
      <c r="A100884" s="1" t="s">
        <v>201065</v>
      </c>
      <c r="B100884" s="1" t="s">
        <v>201066</v>
      </c>
      <c r="C100884" s="1" t="str">
        <f aca="false">"https://store.steampowered.com/app/"&amp;A100884</f>
        <v>https://store.steampowered.com/app/2947030</v>
      </c>
    </row>
    <row r="100885" customFormat="false" ht="15" hidden="false" customHeight="false" outlineLevel="0" collapsed="false">
      <c r="A100885" s="1" t="s">
        <v>201067</v>
      </c>
      <c r="B100885" s="1" t="s">
        <v>201068</v>
      </c>
      <c r="C100885" s="1" t="str">
        <f aca="false">"https://store.steampowered.com/app/"&amp;A100885</f>
        <v>https://store.steampowered.com/app/2947040</v>
      </c>
    </row>
    <row r="100886" customFormat="false" ht="15" hidden="false" customHeight="false" outlineLevel="0" collapsed="false">
      <c r="A100886" s="1" t="s">
        <v>201069</v>
      </c>
      <c r="B100886" s="1" t="s">
        <v>201070</v>
      </c>
      <c r="C100886" s="1" t="str">
        <f aca="false">"https://store.steampowered.com/app/"&amp;A100886</f>
        <v>https://store.steampowered.com/app/2947050</v>
      </c>
    </row>
    <row r="100887" customFormat="false" ht="15" hidden="false" customHeight="false" outlineLevel="0" collapsed="false">
      <c r="A100887" s="1" t="s">
        <v>201071</v>
      </c>
      <c r="B100887" s="1" t="s">
        <v>201072</v>
      </c>
      <c r="C100887" s="1" t="str">
        <f aca="false">"https://store.steampowered.com/app/"&amp;A100887</f>
        <v>https://store.steampowered.com/app/2947060</v>
      </c>
    </row>
    <row r="100888" customFormat="false" ht="15" hidden="false" customHeight="false" outlineLevel="0" collapsed="false">
      <c r="A100888" s="1" t="s">
        <v>201073</v>
      </c>
      <c r="B100888" s="1" t="s">
        <v>201074</v>
      </c>
      <c r="C100888" s="1" t="str">
        <f aca="false">"https://store.steampowered.com/app/"&amp;A100888</f>
        <v>https://store.steampowered.com/app/2947090</v>
      </c>
    </row>
    <row r="100889" customFormat="false" ht="15" hidden="false" customHeight="false" outlineLevel="0" collapsed="false">
      <c r="A100889" s="1" t="s">
        <v>201075</v>
      </c>
      <c r="B100889" s="1" t="s">
        <v>201076</v>
      </c>
      <c r="C100889" s="1" t="str">
        <f aca="false">"https://store.steampowered.com/app/"&amp;A100889</f>
        <v>https://store.steampowered.com/app/294710</v>
      </c>
    </row>
    <row r="100890" customFormat="false" ht="15" hidden="false" customHeight="false" outlineLevel="0" collapsed="false">
      <c r="A100890" s="1" t="s">
        <v>201077</v>
      </c>
      <c r="B100890" s="1" t="s">
        <v>201078</v>
      </c>
      <c r="C100890" s="1" t="str">
        <f aca="false">"https://store.steampowered.com/app/"&amp;A100890</f>
        <v>https://store.steampowered.com/app/2947100</v>
      </c>
    </row>
    <row r="100891" customFormat="false" ht="15" hidden="false" customHeight="false" outlineLevel="0" collapsed="false">
      <c r="A100891" s="1" t="s">
        <v>201079</v>
      </c>
      <c r="B100891" s="1" t="s">
        <v>201080</v>
      </c>
      <c r="C100891" s="1" t="str">
        <f aca="false">"https://store.steampowered.com/app/"&amp;A100891</f>
        <v>https://store.steampowered.com/app/2947130</v>
      </c>
    </row>
    <row r="100892" customFormat="false" ht="15" hidden="false" customHeight="false" outlineLevel="0" collapsed="false">
      <c r="A100892" s="1" t="s">
        <v>201081</v>
      </c>
      <c r="B100892" s="1" t="s">
        <v>199846</v>
      </c>
      <c r="C100892" s="1" t="str">
        <f aca="false">"https://store.steampowered.com/app/"&amp;A100892</f>
        <v>https://store.steampowered.com/app/2947140</v>
      </c>
    </row>
    <row r="100893" customFormat="false" ht="15" hidden="false" customHeight="false" outlineLevel="0" collapsed="false">
      <c r="A100893" s="1" t="s">
        <v>201082</v>
      </c>
      <c r="B100893" s="1" t="s">
        <v>201083</v>
      </c>
      <c r="C100893" s="1" t="str">
        <f aca="false">"https://store.steampowered.com/app/"&amp;A100893</f>
        <v>https://store.steampowered.com/app/2947150</v>
      </c>
    </row>
    <row r="100894" customFormat="false" ht="15" hidden="false" customHeight="false" outlineLevel="0" collapsed="false">
      <c r="A100894" s="1" t="s">
        <v>201084</v>
      </c>
      <c r="B100894" s="1" t="s">
        <v>201085</v>
      </c>
      <c r="C100894" s="1" t="str">
        <f aca="false">"https://store.steampowered.com/app/"&amp;A100894</f>
        <v>https://store.steampowered.com/app/2947170</v>
      </c>
    </row>
    <row r="100895" customFormat="false" ht="15" hidden="false" customHeight="false" outlineLevel="0" collapsed="false">
      <c r="A100895" s="1" t="s">
        <v>201086</v>
      </c>
      <c r="B100895" s="1" t="s">
        <v>201087</v>
      </c>
      <c r="C100895" s="1" t="str">
        <f aca="false">"https://store.steampowered.com/app/"&amp;A100895</f>
        <v>https://store.steampowered.com/app/294720</v>
      </c>
    </row>
    <row r="100896" customFormat="false" ht="15" hidden="false" customHeight="false" outlineLevel="0" collapsed="false">
      <c r="A100896" s="1" t="s">
        <v>201088</v>
      </c>
      <c r="B100896" s="1" t="s">
        <v>201089</v>
      </c>
      <c r="C100896" s="1" t="str">
        <f aca="false">"https://store.steampowered.com/app/"&amp;A100896</f>
        <v>https://store.steampowered.com/app/2947200</v>
      </c>
    </row>
    <row r="100897" customFormat="false" ht="15" hidden="false" customHeight="false" outlineLevel="0" collapsed="false">
      <c r="A100897" s="1" t="s">
        <v>201090</v>
      </c>
      <c r="B100897" s="1" t="s">
        <v>201091</v>
      </c>
      <c r="C100897" s="1" t="str">
        <f aca="false">"https://store.steampowered.com/app/"&amp;A100897</f>
        <v>https://store.steampowered.com/app/2947210</v>
      </c>
    </row>
    <row r="100898" customFormat="false" ht="15" hidden="false" customHeight="false" outlineLevel="0" collapsed="false">
      <c r="A100898" s="1" t="s">
        <v>201092</v>
      </c>
      <c r="B100898" s="1" t="s">
        <v>201093</v>
      </c>
      <c r="C100898" s="1" t="str">
        <f aca="false">"https://store.steampowered.com/app/"&amp;A100898</f>
        <v>https://store.steampowered.com/app/2947220</v>
      </c>
    </row>
    <row r="100899" customFormat="false" ht="15" hidden="false" customHeight="false" outlineLevel="0" collapsed="false">
      <c r="A100899" s="1" t="s">
        <v>201094</v>
      </c>
      <c r="B100899" s="1" t="s">
        <v>201095</v>
      </c>
      <c r="C100899" s="1" t="str">
        <f aca="false">"https://store.steampowered.com/app/"&amp;A100899</f>
        <v>https://store.steampowered.com/app/2947230</v>
      </c>
    </row>
    <row r="100900" customFormat="false" ht="15" hidden="false" customHeight="false" outlineLevel="0" collapsed="false">
      <c r="A100900" s="1" t="s">
        <v>201096</v>
      </c>
      <c r="B100900" s="1" t="s">
        <v>201097</v>
      </c>
      <c r="C100900" s="1" t="str">
        <f aca="false">"https://store.steampowered.com/app/"&amp;A100900</f>
        <v>https://store.steampowered.com/app/2947240</v>
      </c>
    </row>
    <row r="100901" customFormat="false" ht="15" hidden="false" customHeight="false" outlineLevel="0" collapsed="false">
      <c r="A100901" s="1" t="s">
        <v>201098</v>
      </c>
      <c r="B100901" s="1" t="s">
        <v>201099</v>
      </c>
      <c r="C100901" s="1" t="str">
        <f aca="false">"https://store.steampowered.com/app/"&amp;A100901</f>
        <v>https://store.steampowered.com/app/2947250</v>
      </c>
    </row>
    <row r="100902" customFormat="false" ht="15" hidden="false" customHeight="false" outlineLevel="0" collapsed="false">
      <c r="A100902" s="1" t="s">
        <v>201100</v>
      </c>
      <c r="B100902" s="1" t="s">
        <v>201101</v>
      </c>
      <c r="C100902" s="1" t="str">
        <f aca="false">"https://store.steampowered.com/app/"&amp;A100902</f>
        <v>https://store.steampowered.com/app/2947280</v>
      </c>
    </row>
    <row r="100903" customFormat="false" ht="15" hidden="false" customHeight="false" outlineLevel="0" collapsed="false">
      <c r="A100903" s="1" t="s">
        <v>201102</v>
      </c>
      <c r="B100903" s="1" t="s">
        <v>201103</v>
      </c>
      <c r="C100903" s="1" t="str">
        <f aca="false">"https://store.steampowered.com/app/"&amp;A100903</f>
        <v>https://store.steampowered.com/app/294730</v>
      </c>
    </row>
    <row r="100904" customFormat="false" ht="15" hidden="false" customHeight="false" outlineLevel="0" collapsed="false">
      <c r="A100904" s="1" t="s">
        <v>201104</v>
      </c>
      <c r="B100904" s="1" t="s">
        <v>201105</v>
      </c>
      <c r="C100904" s="1" t="str">
        <f aca="false">"https://store.steampowered.com/app/"&amp;A100904</f>
        <v>https://store.steampowered.com/app/2947340</v>
      </c>
    </row>
    <row r="100905" customFormat="false" ht="15" hidden="false" customHeight="false" outlineLevel="0" collapsed="false">
      <c r="A100905" s="1" t="s">
        <v>201106</v>
      </c>
      <c r="B100905" s="1" t="s">
        <v>201107</v>
      </c>
      <c r="C100905" s="1" t="str">
        <f aca="false">"https://store.steampowered.com/app/"&amp;A100905</f>
        <v>https://store.steampowered.com/app/2947350</v>
      </c>
    </row>
    <row r="100906" customFormat="false" ht="15" hidden="false" customHeight="false" outlineLevel="0" collapsed="false">
      <c r="A100906" s="1" t="s">
        <v>201108</v>
      </c>
      <c r="B100906" s="1" t="s">
        <v>201109</v>
      </c>
      <c r="C100906" s="1" t="str">
        <f aca="false">"https://store.steampowered.com/app/"&amp;A100906</f>
        <v>https://store.steampowered.com/app/2947360</v>
      </c>
    </row>
    <row r="100907" customFormat="false" ht="15" hidden="false" customHeight="false" outlineLevel="0" collapsed="false">
      <c r="A100907" s="1" t="s">
        <v>201110</v>
      </c>
      <c r="B100907" s="1" t="s">
        <v>201111</v>
      </c>
      <c r="C100907" s="1" t="str">
        <f aca="false">"https://store.steampowered.com/app/"&amp;A100907</f>
        <v>https://store.steampowered.com/app/2947370</v>
      </c>
    </row>
    <row r="100908" customFormat="false" ht="15" hidden="false" customHeight="false" outlineLevel="0" collapsed="false">
      <c r="A100908" s="1" t="s">
        <v>201112</v>
      </c>
      <c r="B100908" s="1" t="s">
        <v>201113</v>
      </c>
      <c r="C100908" s="1" t="str">
        <f aca="false">"https://store.steampowered.com/app/"&amp;A100908</f>
        <v>https://store.steampowered.com/app/2947380</v>
      </c>
    </row>
    <row r="100909" customFormat="false" ht="15" hidden="false" customHeight="false" outlineLevel="0" collapsed="false">
      <c r="A100909" s="1" t="s">
        <v>201114</v>
      </c>
      <c r="B100909" s="1" t="s">
        <v>201115</v>
      </c>
      <c r="C100909" s="1" t="str">
        <f aca="false">"https://store.steampowered.com/app/"&amp;A100909</f>
        <v>https://store.steampowered.com/app/2947390</v>
      </c>
    </row>
    <row r="100910" customFormat="false" ht="15" hidden="false" customHeight="false" outlineLevel="0" collapsed="false">
      <c r="A100910" s="1" t="s">
        <v>201116</v>
      </c>
      <c r="B100910" s="1" t="s">
        <v>201117</v>
      </c>
      <c r="C100910" s="1" t="str">
        <f aca="false">"https://store.steampowered.com/app/"&amp;A100910</f>
        <v>https://store.steampowered.com/app/2947420</v>
      </c>
    </row>
    <row r="100911" customFormat="false" ht="15" hidden="false" customHeight="false" outlineLevel="0" collapsed="false">
      <c r="A100911" s="1" t="s">
        <v>201118</v>
      </c>
      <c r="B100911" s="1" t="s">
        <v>201119</v>
      </c>
      <c r="C100911" s="1" t="str">
        <f aca="false">"https://store.steampowered.com/app/"&amp;A100911</f>
        <v>https://store.steampowered.com/app/2947430</v>
      </c>
    </row>
    <row r="100912" customFormat="false" ht="15" hidden="false" customHeight="false" outlineLevel="0" collapsed="false">
      <c r="A100912" s="1" t="s">
        <v>201120</v>
      </c>
      <c r="B100912" s="1" t="s">
        <v>201121</v>
      </c>
      <c r="C100912" s="1" t="str">
        <f aca="false">"https://store.steampowered.com/app/"&amp;A100912</f>
        <v>https://store.steampowered.com/app/2947450</v>
      </c>
    </row>
    <row r="100913" customFormat="false" ht="15" hidden="false" customHeight="false" outlineLevel="0" collapsed="false">
      <c r="A100913" s="1" t="s">
        <v>201122</v>
      </c>
      <c r="B100913" s="1" t="s">
        <v>201123</v>
      </c>
      <c r="C100913" s="1" t="str">
        <f aca="false">"https://store.steampowered.com/app/"&amp;A100913</f>
        <v>https://store.steampowered.com/app/2947470</v>
      </c>
    </row>
    <row r="100914" customFormat="false" ht="17" hidden="false" customHeight="false" outlineLevel="0" collapsed="false">
      <c r="A100914" s="1" t="s">
        <v>201124</v>
      </c>
      <c r="B100914" s="1" t="s">
        <v>201125</v>
      </c>
      <c r="C100914" s="1" t="str">
        <f aca="false">"https://store.steampowered.com/app/"&amp;A100914</f>
        <v>https://store.steampowered.com/app/2947490</v>
      </c>
    </row>
    <row r="100915" customFormat="false" ht="15" hidden="false" customHeight="false" outlineLevel="0" collapsed="false">
      <c r="A100915" s="1" t="s">
        <v>201126</v>
      </c>
      <c r="B100915" s="1" t="s">
        <v>201127</v>
      </c>
      <c r="C100915" s="1" t="str">
        <f aca="false">"https://store.steampowered.com/app/"&amp;A100915</f>
        <v>https://store.steampowered.com/app/294750</v>
      </c>
    </row>
    <row r="100916" customFormat="false" ht="15" hidden="false" customHeight="false" outlineLevel="0" collapsed="false">
      <c r="A100916" s="1" t="s">
        <v>201128</v>
      </c>
      <c r="B100916" s="1" t="s">
        <v>201129</v>
      </c>
      <c r="C100916" s="1" t="str">
        <f aca="false">"https://store.steampowered.com/app/"&amp;A100916</f>
        <v>https://store.steampowered.com/app/2947500</v>
      </c>
    </row>
    <row r="100917" customFormat="false" ht="15" hidden="false" customHeight="false" outlineLevel="0" collapsed="false">
      <c r="A100917" s="1" t="s">
        <v>201130</v>
      </c>
      <c r="B100917" s="1" t="s">
        <v>201131</v>
      </c>
      <c r="C100917" s="1" t="str">
        <f aca="false">"https://store.steampowered.com/app/"&amp;A100917</f>
        <v>https://store.steampowered.com/app/2947510</v>
      </c>
    </row>
    <row r="100918" customFormat="false" ht="15" hidden="false" customHeight="false" outlineLevel="0" collapsed="false">
      <c r="A100918" s="1" t="s">
        <v>201132</v>
      </c>
      <c r="B100918" s="1" t="s">
        <v>201133</v>
      </c>
      <c r="C100918" s="1" t="str">
        <f aca="false">"https://store.steampowered.com/app/"&amp;A100918</f>
        <v>https://store.steampowered.com/app/2947520</v>
      </c>
    </row>
    <row r="100919" customFormat="false" ht="15" hidden="false" customHeight="false" outlineLevel="0" collapsed="false">
      <c r="A100919" s="1" t="s">
        <v>201134</v>
      </c>
      <c r="B100919" s="1" t="s">
        <v>201135</v>
      </c>
      <c r="C100919" s="1" t="str">
        <f aca="false">"https://store.steampowered.com/app/"&amp;A100919</f>
        <v>https://store.steampowered.com/app/2947530</v>
      </c>
    </row>
    <row r="100920" customFormat="false" ht="17" hidden="false" customHeight="false" outlineLevel="0" collapsed="false">
      <c r="A100920" s="1" t="s">
        <v>201136</v>
      </c>
      <c r="B100920" s="1" t="s">
        <v>201137</v>
      </c>
      <c r="C100920" s="1" t="str">
        <f aca="false">"https://store.steampowered.com/app/"&amp;A100920</f>
        <v>https://store.steampowered.com/app/2947550</v>
      </c>
    </row>
    <row r="100921" customFormat="false" ht="15" hidden="false" customHeight="false" outlineLevel="0" collapsed="false">
      <c r="A100921" s="1" t="s">
        <v>201138</v>
      </c>
      <c r="B100921" s="1" t="s">
        <v>201139</v>
      </c>
      <c r="C100921" s="1" t="str">
        <f aca="false">"https://store.steampowered.com/app/"&amp;A100921</f>
        <v>https://store.steampowered.com/app/2947560</v>
      </c>
    </row>
    <row r="100922" customFormat="false" ht="15" hidden="false" customHeight="false" outlineLevel="0" collapsed="false">
      <c r="A100922" s="1" t="s">
        <v>201140</v>
      </c>
      <c r="B100922" s="1" t="s">
        <v>201141</v>
      </c>
      <c r="C100922" s="1" t="str">
        <f aca="false">"https://store.steampowered.com/app/"&amp;A100922</f>
        <v>https://store.steampowered.com/app/2947570</v>
      </c>
    </row>
    <row r="100923" customFormat="false" ht="15" hidden="false" customHeight="false" outlineLevel="0" collapsed="false">
      <c r="A100923" s="1" t="s">
        <v>201142</v>
      </c>
      <c r="B100923" s="1" t="s">
        <v>201143</v>
      </c>
      <c r="C100923" s="1" t="str">
        <f aca="false">"https://store.steampowered.com/app/"&amp;A100923</f>
        <v>https://store.steampowered.com/app/2947580</v>
      </c>
    </row>
    <row r="100924" customFormat="false" ht="15" hidden="false" customHeight="false" outlineLevel="0" collapsed="false">
      <c r="A100924" s="1" t="s">
        <v>201144</v>
      </c>
      <c r="B100924" s="1" t="s">
        <v>201145</v>
      </c>
      <c r="C100924" s="1" t="str">
        <f aca="false">"https://store.steampowered.com/app/"&amp;A100924</f>
        <v>https://store.steampowered.com/app/2947590</v>
      </c>
    </row>
    <row r="100925" customFormat="false" ht="15" hidden="false" customHeight="false" outlineLevel="0" collapsed="false">
      <c r="A100925" s="1" t="s">
        <v>201146</v>
      </c>
      <c r="B100925" s="1" t="s">
        <v>201147</v>
      </c>
      <c r="C100925" s="1" t="str">
        <f aca="false">"https://store.steampowered.com/app/"&amp;A100925</f>
        <v>https://store.steampowered.com/app/2947620</v>
      </c>
    </row>
    <row r="100926" customFormat="false" ht="15" hidden="false" customHeight="false" outlineLevel="0" collapsed="false">
      <c r="A100926" s="1" t="s">
        <v>201148</v>
      </c>
      <c r="B100926" s="1" t="s">
        <v>201149</v>
      </c>
      <c r="C100926" s="1" t="str">
        <f aca="false">"https://store.steampowered.com/app/"&amp;A100926</f>
        <v>https://store.steampowered.com/app/2947630</v>
      </c>
    </row>
    <row r="100927" customFormat="false" ht="17" hidden="false" customHeight="false" outlineLevel="0" collapsed="false">
      <c r="A100927" s="1" t="s">
        <v>201150</v>
      </c>
      <c r="B100927" s="1" t="s">
        <v>201151</v>
      </c>
      <c r="C100927" s="1" t="str">
        <f aca="false">"https://store.steampowered.com/app/"&amp;A100927</f>
        <v>https://store.steampowered.com/app/2947640</v>
      </c>
    </row>
    <row r="100928" customFormat="false" ht="15" hidden="false" customHeight="false" outlineLevel="0" collapsed="false">
      <c r="A100928" s="1" t="s">
        <v>201152</v>
      </c>
      <c r="B100928" s="1" t="s">
        <v>201153</v>
      </c>
      <c r="C100928" s="1" t="str">
        <f aca="false">"https://store.steampowered.com/app/"&amp;A100928</f>
        <v>https://store.steampowered.com/app/2947650</v>
      </c>
    </row>
    <row r="100929" customFormat="false" ht="15" hidden="false" customHeight="false" outlineLevel="0" collapsed="false">
      <c r="A100929" s="1" t="s">
        <v>201154</v>
      </c>
      <c r="B100929" s="1" t="s">
        <v>201155</v>
      </c>
      <c r="C100929" s="1" t="str">
        <f aca="false">"https://store.steampowered.com/app/"&amp;A100929</f>
        <v>https://store.steampowered.com/app/2947680</v>
      </c>
    </row>
    <row r="100930" customFormat="false" ht="15" hidden="false" customHeight="false" outlineLevel="0" collapsed="false">
      <c r="A100930" s="1" t="s">
        <v>201156</v>
      </c>
      <c r="B100930" s="1" t="s">
        <v>201157</v>
      </c>
      <c r="C100930" s="1" t="str">
        <f aca="false">"https://store.steampowered.com/app/"&amp;A100930</f>
        <v>https://store.steampowered.com/app/2947690</v>
      </c>
    </row>
    <row r="100931" customFormat="false" ht="17" hidden="false" customHeight="false" outlineLevel="0" collapsed="false">
      <c r="A100931" s="1" t="s">
        <v>201158</v>
      </c>
      <c r="B100931" s="1" t="s">
        <v>201159</v>
      </c>
      <c r="C100931" s="1" t="str">
        <f aca="false">"https://store.steampowered.com/app/"&amp;A100931</f>
        <v>https://store.steampowered.com/app/2947720</v>
      </c>
    </row>
    <row r="100932" customFormat="false" ht="15" hidden="false" customHeight="false" outlineLevel="0" collapsed="false">
      <c r="A100932" s="1" t="s">
        <v>201160</v>
      </c>
      <c r="B100932" s="1" t="s">
        <v>201161</v>
      </c>
      <c r="C100932" s="1" t="str">
        <f aca="false">"https://store.steampowered.com/app/"&amp;A100932</f>
        <v>https://store.steampowered.com/app/2947730</v>
      </c>
    </row>
    <row r="100933" customFormat="false" ht="15" hidden="false" customHeight="false" outlineLevel="0" collapsed="false">
      <c r="A100933" s="1" t="s">
        <v>201162</v>
      </c>
      <c r="B100933" s="1" t="s">
        <v>201163</v>
      </c>
      <c r="C100933" s="1" t="str">
        <f aca="false">"https://store.steampowered.com/app/"&amp;A100933</f>
        <v>https://store.steampowered.com/app/2947740</v>
      </c>
    </row>
    <row r="100934" customFormat="false" ht="15" hidden="false" customHeight="false" outlineLevel="0" collapsed="false">
      <c r="A100934" s="1" t="s">
        <v>201164</v>
      </c>
      <c r="B100934" s="1" t="s">
        <v>201165</v>
      </c>
      <c r="C100934" s="1" t="str">
        <f aca="false">"https://store.steampowered.com/app/"&amp;A100934</f>
        <v>https://store.steampowered.com/app/2947750</v>
      </c>
    </row>
    <row r="100935" customFormat="false" ht="15" hidden="false" customHeight="false" outlineLevel="0" collapsed="false">
      <c r="A100935" s="1" t="s">
        <v>201166</v>
      </c>
      <c r="B100935" s="1" t="s">
        <v>201167</v>
      </c>
      <c r="C100935" s="1" t="str">
        <f aca="false">"https://store.steampowered.com/app/"&amp;A100935</f>
        <v>https://store.steampowered.com/app/2947760</v>
      </c>
    </row>
    <row r="100936" customFormat="false" ht="15" hidden="false" customHeight="false" outlineLevel="0" collapsed="false">
      <c r="A100936" s="1" t="s">
        <v>201168</v>
      </c>
      <c r="B100936" s="1" t="s">
        <v>201169</v>
      </c>
      <c r="C100936" s="1" t="str">
        <f aca="false">"https://store.steampowered.com/app/"&amp;A100936</f>
        <v>https://store.steampowered.com/app/2947780</v>
      </c>
    </row>
    <row r="100937" customFormat="false" ht="15" hidden="false" customHeight="false" outlineLevel="0" collapsed="false">
      <c r="A100937" s="1" t="s">
        <v>201170</v>
      </c>
      <c r="B100937" s="1" t="s">
        <v>201171</v>
      </c>
      <c r="C100937" s="1" t="str">
        <f aca="false">"https://store.steampowered.com/app/"&amp;A100937</f>
        <v>https://store.steampowered.com/app/2947790</v>
      </c>
    </row>
    <row r="100938" customFormat="false" ht="15" hidden="false" customHeight="false" outlineLevel="0" collapsed="false">
      <c r="A100938" s="1" t="s">
        <v>201172</v>
      </c>
      <c r="B100938" s="1" t="s">
        <v>201173</v>
      </c>
      <c r="C100938" s="1" t="str">
        <f aca="false">"https://store.steampowered.com/app/"&amp;A100938</f>
        <v>https://store.steampowered.com/app/2947810</v>
      </c>
    </row>
    <row r="100939" customFormat="false" ht="15" hidden="false" customHeight="false" outlineLevel="0" collapsed="false">
      <c r="A100939" s="1" t="s">
        <v>201174</v>
      </c>
      <c r="B100939" s="1" t="s">
        <v>201175</v>
      </c>
      <c r="C100939" s="1" t="str">
        <f aca="false">"https://store.steampowered.com/app/"&amp;A100939</f>
        <v>https://store.steampowered.com/app/2947820</v>
      </c>
    </row>
    <row r="100940" customFormat="false" ht="15" hidden="false" customHeight="false" outlineLevel="0" collapsed="false">
      <c r="A100940" s="1" t="s">
        <v>201176</v>
      </c>
      <c r="B100940" s="1" t="s">
        <v>168016</v>
      </c>
      <c r="C100940" s="1" t="str">
        <f aca="false">"https://store.steampowered.com/app/"&amp;A100940</f>
        <v>https://store.steampowered.com/app/2947830</v>
      </c>
    </row>
    <row r="100941" customFormat="false" ht="15" hidden="false" customHeight="false" outlineLevel="0" collapsed="false">
      <c r="A100941" s="1" t="s">
        <v>201177</v>
      </c>
      <c r="B100941" s="1" t="s">
        <v>201178</v>
      </c>
      <c r="C100941" s="1" t="str">
        <f aca="false">"https://store.steampowered.com/app/"&amp;A100941</f>
        <v>https://store.steampowered.com/app/2947850</v>
      </c>
    </row>
    <row r="100942" customFormat="false" ht="15" hidden="false" customHeight="false" outlineLevel="0" collapsed="false">
      <c r="A100942" s="1" t="s">
        <v>201179</v>
      </c>
      <c r="B100942" s="1" t="s">
        <v>201180</v>
      </c>
      <c r="C100942" s="1" t="str">
        <f aca="false">"https://store.steampowered.com/app/"&amp;A100942</f>
        <v>https://store.steampowered.com/app/2947870</v>
      </c>
    </row>
    <row r="100943" customFormat="false" ht="15" hidden="false" customHeight="false" outlineLevel="0" collapsed="false">
      <c r="A100943" s="1" t="s">
        <v>201181</v>
      </c>
      <c r="B100943" s="1" t="s">
        <v>201182</v>
      </c>
      <c r="C100943" s="1" t="str">
        <f aca="false">"https://store.steampowered.com/app/"&amp;A100943</f>
        <v>https://store.steampowered.com/app/2947880</v>
      </c>
    </row>
    <row r="100944" customFormat="false" ht="15" hidden="false" customHeight="false" outlineLevel="0" collapsed="false">
      <c r="A100944" s="1" t="s">
        <v>201183</v>
      </c>
      <c r="B100944" s="1" t="s">
        <v>201184</v>
      </c>
      <c r="C100944" s="1" t="str">
        <f aca="false">"https://store.steampowered.com/app/"&amp;A100944</f>
        <v>https://store.steampowered.com/app/2947890</v>
      </c>
    </row>
    <row r="100945" customFormat="false" ht="15" hidden="false" customHeight="false" outlineLevel="0" collapsed="false">
      <c r="A100945" s="1" t="s">
        <v>201185</v>
      </c>
      <c r="B100945" s="1" t="s">
        <v>201186</v>
      </c>
      <c r="C100945" s="1" t="str">
        <f aca="false">"https://store.steampowered.com/app/"&amp;A100945</f>
        <v>https://store.steampowered.com/app/294790</v>
      </c>
    </row>
    <row r="100946" customFormat="false" ht="15" hidden="false" customHeight="false" outlineLevel="0" collapsed="false">
      <c r="A100946" s="1" t="s">
        <v>201187</v>
      </c>
      <c r="B100946" s="1" t="s">
        <v>201188</v>
      </c>
      <c r="C100946" s="1" t="str">
        <f aca="false">"https://store.steampowered.com/app/"&amp;A100946</f>
        <v>https://store.steampowered.com/app/2947900</v>
      </c>
    </row>
    <row r="100947" customFormat="false" ht="15" hidden="false" customHeight="false" outlineLevel="0" collapsed="false">
      <c r="A100947" s="1" t="s">
        <v>201189</v>
      </c>
      <c r="B100947" s="1" t="s">
        <v>201190</v>
      </c>
      <c r="C100947" s="1" t="str">
        <f aca="false">"https://store.steampowered.com/app/"&amp;A100947</f>
        <v>https://store.steampowered.com/app/2947920</v>
      </c>
    </row>
    <row r="100948" customFormat="false" ht="15" hidden="false" customHeight="false" outlineLevel="0" collapsed="false">
      <c r="A100948" s="1" t="s">
        <v>201191</v>
      </c>
      <c r="B100948" s="1" t="s">
        <v>201192</v>
      </c>
      <c r="C100948" s="1" t="str">
        <f aca="false">"https://store.steampowered.com/app/"&amp;A100948</f>
        <v>https://store.steampowered.com/app/2947930</v>
      </c>
    </row>
    <row r="100949" customFormat="false" ht="15" hidden="false" customHeight="false" outlineLevel="0" collapsed="false">
      <c r="A100949" s="1" t="s">
        <v>201193</v>
      </c>
      <c r="B100949" s="1" t="s">
        <v>201194</v>
      </c>
      <c r="C100949" s="1" t="str">
        <f aca="false">"https://store.steampowered.com/app/"&amp;A100949</f>
        <v>https://store.steampowered.com/app/2947950</v>
      </c>
    </row>
    <row r="100950" customFormat="false" ht="17" hidden="false" customHeight="false" outlineLevel="0" collapsed="false">
      <c r="A100950" s="1" t="s">
        <v>201195</v>
      </c>
      <c r="B100950" s="1" t="s">
        <v>201196</v>
      </c>
      <c r="C100950" s="1" t="str">
        <f aca="false">"https://store.steampowered.com/app/"&amp;A100950</f>
        <v>https://store.steampowered.com/app/2947960</v>
      </c>
    </row>
    <row r="100951" customFormat="false" ht="15" hidden="false" customHeight="false" outlineLevel="0" collapsed="false">
      <c r="A100951" s="1" t="s">
        <v>201197</v>
      </c>
      <c r="B100951" s="1" t="s">
        <v>201198</v>
      </c>
      <c r="C100951" s="1" t="str">
        <f aca="false">"https://store.steampowered.com/app/"&amp;A100951</f>
        <v>https://store.steampowered.com/app/2947970</v>
      </c>
    </row>
    <row r="100952" customFormat="false" ht="15" hidden="false" customHeight="false" outlineLevel="0" collapsed="false">
      <c r="A100952" s="1" t="s">
        <v>201199</v>
      </c>
      <c r="B100952" s="1" t="s">
        <v>201200</v>
      </c>
      <c r="C100952" s="1" t="str">
        <f aca="false">"https://store.steampowered.com/app/"&amp;A100952</f>
        <v>https://store.steampowered.com/app/2947980</v>
      </c>
    </row>
    <row r="100953" customFormat="false" ht="15" hidden="false" customHeight="false" outlineLevel="0" collapsed="false">
      <c r="A100953" s="1" t="s">
        <v>201201</v>
      </c>
      <c r="B100953" s="1" t="s">
        <v>201202</v>
      </c>
      <c r="C100953" s="1" t="str">
        <f aca="false">"https://store.steampowered.com/app/"&amp;A100953</f>
        <v>https://store.steampowered.com/app/2948000</v>
      </c>
    </row>
    <row r="100954" customFormat="false" ht="15" hidden="false" customHeight="false" outlineLevel="0" collapsed="false">
      <c r="A100954" s="1" t="s">
        <v>201203</v>
      </c>
      <c r="B100954" s="1" t="s">
        <v>201204</v>
      </c>
      <c r="C100954" s="1" t="str">
        <f aca="false">"https://store.steampowered.com/app/"&amp;A100954</f>
        <v>https://store.steampowered.com/app/2948010</v>
      </c>
    </row>
    <row r="100955" customFormat="false" ht="15" hidden="false" customHeight="false" outlineLevel="0" collapsed="false">
      <c r="A100955" s="1" t="s">
        <v>201205</v>
      </c>
      <c r="B100955" s="1" t="s">
        <v>201206</v>
      </c>
      <c r="C100955" s="1" t="str">
        <f aca="false">"https://store.steampowered.com/app/"&amp;A100955</f>
        <v>https://store.steampowered.com/app/2948020</v>
      </c>
    </row>
    <row r="100956" customFormat="false" ht="15" hidden="false" customHeight="false" outlineLevel="0" collapsed="false">
      <c r="A100956" s="1" t="s">
        <v>201207</v>
      </c>
      <c r="B100956" s="1" t="s">
        <v>201208</v>
      </c>
      <c r="C100956" s="1" t="str">
        <f aca="false">"https://store.steampowered.com/app/"&amp;A100956</f>
        <v>https://store.steampowered.com/app/2948030</v>
      </c>
    </row>
    <row r="100957" customFormat="false" ht="15" hidden="false" customHeight="false" outlineLevel="0" collapsed="false">
      <c r="A100957" s="1" t="s">
        <v>201209</v>
      </c>
      <c r="B100957" s="1" t="s">
        <v>201210</v>
      </c>
      <c r="C100957" s="1" t="str">
        <f aca="false">"https://store.steampowered.com/app/"&amp;A100957</f>
        <v>https://store.steampowered.com/app/2948040</v>
      </c>
    </row>
    <row r="100958" customFormat="false" ht="15" hidden="false" customHeight="false" outlineLevel="0" collapsed="false">
      <c r="A100958" s="1" t="s">
        <v>201211</v>
      </c>
      <c r="B100958" s="1" t="s">
        <v>201212</v>
      </c>
      <c r="C100958" s="1" t="str">
        <f aca="false">"https://store.steampowered.com/app/"&amp;A100958</f>
        <v>https://store.steampowered.com/app/2948050</v>
      </c>
    </row>
    <row r="100959" customFormat="false" ht="15" hidden="false" customHeight="false" outlineLevel="0" collapsed="false">
      <c r="A100959" s="1" t="s">
        <v>201213</v>
      </c>
      <c r="B100959" s="1" t="s">
        <v>201214</v>
      </c>
      <c r="C100959" s="1" t="str">
        <f aca="false">"https://store.steampowered.com/app/"&amp;A100959</f>
        <v>https://store.steampowered.com/app/2948060</v>
      </c>
    </row>
    <row r="100960" customFormat="false" ht="17" hidden="false" customHeight="false" outlineLevel="0" collapsed="false">
      <c r="A100960" s="1" t="s">
        <v>201215</v>
      </c>
      <c r="B100960" s="1" t="s">
        <v>201216</v>
      </c>
      <c r="C100960" s="1" t="str">
        <f aca="false">"https://store.steampowered.com/app/"&amp;A100960</f>
        <v>https://store.steampowered.com/app/2948080</v>
      </c>
    </row>
    <row r="100961" customFormat="false" ht="15" hidden="false" customHeight="false" outlineLevel="0" collapsed="false">
      <c r="A100961" s="1" t="s">
        <v>201217</v>
      </c>
      <c r="B100961" s="1" t="s">
        <v>201218</v>
      </c>
      <c r="C100961" s="1" t="str">
        <f aca="false">"https://store.steampowered.com/app/"&amp;A100961</f>
        <v>https://store.steampowered.com/app/294810</v>
      </c>
    </row>
    <row r="100962" customFormat="false" ht="15" hidden="false" customHeight="false" outlineLevel="0" collapsed="false">
      <c r="A100962" s="1" t="s">
        <v>201219</v>
      </c>
      <c r="B100962" s="1" t="s">
        <v>201220</v>
      </c>
      <c r="C100962" s="1" t="str">
        <f aca="false">"https://store.steampowered.com/app/"&amp;A100962</f>
        <v>https://store.steampowered.com/app/2948100</v>
      </c>
    </row>
    <row r="100963" customFormat="false" ht="15" hidden="false" customHeight="false" outlineLevel="0" collapsed="false">
      <c r="A100963" s="1" t="s">
        <v>201221</v>
      </c>
      <c r="B100963" s="1" t="s">
        <v>201222</v>
      </c>
      <c r="C100963" s="1" t="str">
        <f aca="false">"https://store.steampowered.com/app/"&amp;A100963</f>
        <v>https://store.steampowered.com/app/2948120</v>
      </c>
    </row>
    <row r="100964" customFormat="false" ht="15" hidden="false" customHeight="false" outlineLevel="0" collapsed="false">
      <c r="A100964" s="1" t="s">
        <v>201223</v>
      </c>
      <c r="B100964" s="1" t="s">
        <v>201224</v>
      </c>
      <c r="C100964" s="1" t="str">
        <f aca="false">"https://store.steampowered.com/app/"&amp;A100964</f>
        <v>https://store.steampowered.com/app/2948130</v>
      </c>
    </row>
    <row r="100965" customFormat="false" ht="15" hidden="false" customHeight="false" outlineLevel="0" collapsed="false">
      <c r="A100965" s="1" t="s">
        <v>201225</v>
      </c>
      <c r="B100965" s="1" t="s">
        <v>201226</v>
      </c>
      <c r="C100965" s="1" t="str">
        <f aca="false">"https://store.steampowered.com/app/"&amp;A100965</f>
        <v>https://store.steampowered.com/app/2948140</v>
      </c>
    </row>
    <row r="100966" customFormat="false" ht="15" hidden="false" customHeight="false" outlineLevel="0" collapsed="false">
      <c r="A100966" s="1" t="s">
        <v>201227</v>
      </c>
      <c r="B100966" s="1" t="s">
        <v>201228</v>
      </c>
      <c r="C100966" s="1" t="str">
        <f aca="false">"https://store.steampowered.com/app/"&amp;A100966</f>
        <v>https://store.steampowered.com/app/2948150</v>
      </c>
    </row>
    <row r="100967" customFormat="false" ht="15" hidden="false" customHeight="false" outlineLevel="0" collapsed="false">
      <c r="A100967" s="1" t="s">
        <v>201229</v>
      </c>
      <c r="B100967" s="1" t="s">
        <v>201230</v>
      </c>
      <c r="C100967" s="1" t="str">
        <f aca="false">"https://store.steampowered.com/app/"&amp;A100967</f>
        <v>https://store.steampowered.com/app/2948180</v>
      </c>
    </row>
    <row r="100968" customFormat="false" ht="15" hidden="false" customHeight="false" outlineLevel="0" collapsed="false">
      <c r="A100968" s="1" t="s">
        <v>201231</v>
      </c>
      <c r="B100968" s="1" t="s">
        <v>201232</v>
      </c>
      <c r="C100968" s="1" t="str">
        <f aca="false">"https://store.steampowered.com/app/"&amp;A100968</f>
        <v>https://store.steampowered.com/app/2948190</v>
      </c>
    </row>
    <row r="100969" customFormat="false" ht="15" hidden="false" customHeight="false" outlineLevel="0" collapsed="false">
      <c r="A100969" s="1" t="s">
        <v>201233</v>
      </c>
      <c r="B100969" s="1" t="s">
        <v>201234</v>
      </c>
      <c r="C100969" s="1" t="str">
        <f aca="false">"https://store.steampowered.com/app/"&amp;A100969</f>
        <v>https://store.steampowered.com/app/2948220</v>
      </c>
    </row>
    <row r="100970" customFormat="false" ht="15" hidden="false" customHeight="false" outlineLevel="0" collapsed="false">
      <c r="A100970" s="1" t="s">
        <v>201235</v>
      </c>
      <c r="B100970" s="1" t="s">
        <v>201236</v>
      </c>
      <c r="C100970" s="1" t="str">
        <f aca="false">"https://store.steampowered.com/app/"&amp;A100970</f>
        <v>https://store.steampowered.com/app/2948230</v>
      </c>
    </row>
    <row r="100971" customFormat="false" ht="15" hidden="false" customHeight="false" outlineLevel="0" collapsed="false">
      <c r="A100971" s="1" t="s">
        <v>201237</v>
      </c>
      <c r="B100971" s="1" t="s">
        <v>201238</v>
      </c>
      <c r="C100971" s="1" t="str">
        <f aca="false">"https://store.steampowered.com/app/"&amp;A100971</f>
        <v>https://store.steampowered.com/app/2948240</v>
      </c>
    </row>
    <row r="100972" customFormat="false" ht="15" hidden="false" customHeight="false" outlineLevel="0" collapsed="false">
      <c r="A100972" s="1" t="s">
        <v>201239</v>
      </c>
      <c r="B100972" s="1" t="s">
        <v>201240</v>
      </c>
      <c r="C100972" s="1" t="str">
        <f aca="false">"https://store.steampowered.com/app/"&amp;A100972</f>
        <v>https://store.steampowered.com/app/2948270</v>
      </c>
    </row>
    <row r="100973" customFormat="false" ht="15" hidden="false" customHeight="false" outlineLevel="0" collapsed="false">
      <c r="A100973" s="1" t="s">
        <v>201241</v>
      </c>
      <c r="B100973" s="1" t="s">
        <v>201242</v>
      </c>
      <c r="C100973" s="1" t="str">
        <f aca="false">"https://store.steampowered.com/app/"&amp;A100973</f>
        <v>https://store.steampowered.com/app/2948290</v>
      </c>
    </row>
    <row r="100974" customFormat="false" ht="15" hidden="false" customHeight="false" outlineLevel="0" collapsed="false">
      <c r="A100974" s="1" t="s">
        <v>201243</v>
      </c>
      <c r="B100974" s="1" t="s">
        <v>201244</v>
      </c>
      <c r="C100974" s="1" t="str">
        <f aca="false">"https://store.steampowered.com/app/"&amp;A100974</f>
        <v>https://store.steampowered.com/app/294830</v>
      </c>
    </row>
    <row r="100975" customFormat="false" ht="15" hidden="false" customHeight="false" outlineLevel="0" collapsed="false">
      <c r="A100975" s="1" t="s">
        <v>201245</v>
      </c>
      <c r="B100975" s="1" t="s">
        <v>201246</v>
      </c>
      <c r="C100975" s="1" t="str">
        <f aca="false">"https://store.steampowered.com/app/"&amp;A100975</f>
        <v>https://store.steampowered.com/app/2948300</v>
      </c>
    </row>
    <row r="100976" customFormat="false" ht="15" hidden="false" customHeight="false" outlineLevel="0" collapsed="false">
      <c r="A100976" s="1" t="s">
        <v>201247</v>
      </c>
      <c r="B100976" s="1" t="s">
        <v>201248</v>
      </c>
      <c r="C100976" s="1" t="str">
        <f aca="false">"https://store.steampowered.com/app/"&amp;A100976</f>
        <v>https://store.steampowered.com/app/2948310</v>
      </c>
    </row>
    <row r="100977" customFormat="false" ht="15" hidden="false" customHeight="false" outlineLevel="0" collapsed="false">
      <c r="A100977" s="1" t="s">
        <v>201249</v>
      </c>
      <c r="B100977" s="1" t="s">
        <v>201250</v>
      </c>
      <c r="C100977" s="1" t="str">
        <f aca="false">"https://store.steampowered.com/app/"&amp;A100977</f>
        <v>https://store.steampowered.com/app/2948340</v>
      </c>
    </row>
    <row r="100978" customFormat="false" ht="15" hidden="false" customHeight="false" outlineLevel="0" collapsed="false">
      <c r="A100978" s="1" t="s">
        <v>201251</v>
      </c>
      <c r="B100978" s="1" t="s">
        <v>201252</v>
      </c>
      <c r="C100978" s="1" t="str">
        <f aca="false">"https://store.steampowered.com/app/"&amp;A100978</f>
        <v>https://store.steampowered.com/app/2948350</v>
      </c>
    </row>
    <row r="100979" customFormat="false" ht="15" hidden="false" customHeight="false" outlineLevel="0" collapsed="false">
      <c r="A100979" s="1" t="s">
        <v>201253</v>
      </c>
      <c r="B100979" s="1" t="s">
        <v>201254</v>
      </c>
      <c r="C100979" s="1" t="str">
        <f aca="false">"https://store.steampowered.com/app/"&amp;A100979</f>
        <v>https://store.steampowered.com/app/2948360</v>
      </c>
    </row>
    <row r="100980" customFormat="false" ht="15" hidden="false" customHeight="false" outlineLevel="0" collapsed="false">
      <c r="A100980" s="1" t="s">
        <v>201255</v>
      </c>
      <c r="B100980" s="1" t="s">
        <v>201256</v>
      </c>
      <c r="C100980" s="1" t="str">
        <f aca="false">"https://store.steampowered.com/app/"&amp;A100980</f>
        <v>https://store.steampowered.com/app/2948370</v>
      </c>
    </row>
    <row r="100981" customFormat="false" ht="15" hidden="false" customHeight="false" outlineLevel="0" collapsed="false">
      <c r="A100981" s="1" t="s">
        <v>201257</v>
      </c>
      <c r="B100981" s="1" t="s">
        <v>107298</v>
      </c>
      <c r="C100981" s="1" t="str">
        <f aca="false">"https://store.steampowered.com/app/"&amp;A100981</f>
        <v>https://store.steampowered.com/app/2948410</v>
      </c>
    </row>
    <row r="100982" customFormat="false" ht="15" hidden="false" customHeight="false" outlineLevel="0" collapsed="false">
      <c r="A100982" s="1" t="s">
        <v>201258</v>
      </c>
      <c r="B100982" s="1" t="s">
        <v>201259</v>
      </c>
      <c r="C100982" s="1" t="str">
        <f aca="false">"https://store.steampowered.com/app/"&amp;A100982</f>
        <v>https://store.steampowered.com/app/2948420</v>
      </c>
    </row>
    <row r="100983" customFormat="false" ht="15" hidden="false" customHeight="false" outlineLevel="0" collapsed="false">
      <c r="A100983" s="1" t="s">
        <v>201260</v>
      </c>
      <c r="B100983" s="1" t="s">
        <v>201261</v>
      </c>
      <c r="C100983" s="1" t="str">
        <f aca="false">"https://store.steampowered.com/app/"&amp;A100983</f>
        <v>https://store.steampowered.com/app/2948430</v>
      </c>
    </row>
    <row r="100984" customFormat="false" ht="15" hidden="false" customHeight="false" outlineLevel="0" collapsed="false">
      <c r="A100984" s="1" t="s">
        <v>201262</v>
      </c>
      <c r="B100984" s="1" t="s">
        <v>201263</v>
      </c>
      <c r="C100984" s="1" t="str">
        <f aca="false">"https://store.steampowered.com/app/"&amp;A100984</f>
        <v>https://store.steampowered.com/app/2948440</v>
      </c>
    </row>
    <row r="100985" customFormat="false" ht="15" hidden="false" customHeight="false" outlineLevel="0" collapsed="false">
      <c r="A100985" s="1" t="s">
        <v>201264</v>
      </c>
      <c r="B100985" s="1" t="s">
        <v>201265</v>
      </c>
      <c r="C100985" s="1" t="str">
        <f aca="false">"https://store.steampowered.com/app/"&amp;A100985</f>
        <v>https://store.steampowered.com/app/2948450</v>
      </c>
    </row>
    <row r="100986" customFormat="false" ht="15" hidden="false" customHeight="false" outlineLevel="0" collapsed="false">
      <c r="A100986" s="1" t="s">
        <v>201266</v>
      </c>
      <c r="B100986" s="1" t="s">
        <v>201267</v>
      </c>
      <c r="C100986" s="1" t="str">
        <f aca="false">"https://store.steampowered.com/app/"&amp;A100986</f>
        <v>https://store.steampowered.com/app/2948460</v>
      </c>
    </row>
    <row r="100987" customFormat="false" ht="15" hidden="false" customHeight="false" outlineLevel="0" collapsed="false">
      <c r="A100987" s="1" t="s">
        <v>201268</v>
      </c>
      <c r="B100987" s="1" t="s">
        <v>201269</v>
      </c>
      <c r="C100987" s="1" t="str">
        <f aca="false">"https://store.steampowered.com/app/"&amp;A100987</f>
        <v>https://store.steampowered.com/app/2948470</v>
      </c>
    </row>
    <row r="100988" customFormat="false" ht="15" hidden="false" customHeight="false" outlineLevel="0" collapsed="false">
      <c r="A100988" s="1" t="s">
        <v>201270</v>
      </c>
      <c r="B100988" s="1" t="s">
        <v>201271</v>
      </c>
      <c r="C100988" s="1" t="str">
        <f aca="false">"https://store.steampowered.com/app/"&amp;A100988</f>
        <v>https://store.steampowered.com/app/294850</v>
      </c>
    </row>
    <row r="100989" customFormat="false" ht="15" hidden="false" customHeight="false" outlineLevel="0" collapsed="false">
      <c r="A100989" s="1" t="s">
        <v>201272</v>
      </c>
      <c r="B100989" s="1" t="s">
        <v>201273</v>
      </c>
      <c r="C100989" s="1" t="str">
        <f aca="false">"https://store.steampowered.com/app/"&amp;A100989</f>
        <v>https://store.steampowered.com/app/2948500</v>
      </c>
    </row>
    <row r="100990" customFormat="false" ht="15" hidden="false" customHeight="false" outlineLevel="0" collapsed="false">
      <c r="A100990" s="1" t="s">
        <v>201274</v>
      </c>
      <c r="B100990" s="1" t="s">
        <v>201275</v>
      </c>
      <c r="C100990" s="1" t="str">
        <f aca="false">"https://store.steampowered.com/app/"&amp;A100990</f>
        <v>https://store.steampowered.com/app/2948510</v>
      </c>
    </row>
    <row r="100991" customFormat="false" ht="15" hidden="false" customHeight="false" outlineLevel="0" collapsed="false">
      <c r="A100991" s="1" t="s">
        <v>201276</v>
      </c>
      <c r="B100991" s="1" t="s">
        <v>201277</v>
      </c>
      <c r="C100991" s="1" t="str">
        <f aca="false">"https://store.steampowered.com/app/"&amp;A100991</f>
        <v>https://store.steampowered.com/app/2948550</v>
      </c>
    </row>
    <row r="100992" customFormat="false" ht="15" hidden="false" customHeight="false" outlineLevel="0" collapsed="false">
      <c r="A100992" s="1" t="s">
        <v>201278</v>
      </c>
      <c r="B100992" s="1" t="s">
        <v>201279</v>
      </c>
      <c r="C100992" s="1" t="str">
        <f aca="false">"https://store.steampowered.com/app/"&amp;A100992</f>
        <v>https://store.steampowered.com/app/2948570</v>
      </c>
    </row>
    <row r="100993" customFormat="false" ht="15" hidden="false" customHeight="false" outlineLevel="0" collapsed="false">
      <c r="A100993" s="1" t="s">
        <v>201280</v>
      </c>
      <c r="B100993" s="1" t="s">
        <v>201281</v>
      </c>
      <c r="C100993" s="1" t="str">
        <f aca="false">"https://store.steampowered.com/app/"&amp;A100993</f>
        <v>https://store.steampowered.com/app/294860</v>
      </c>
    </row>
    <row r="100994" customFormat="false" ht="15" hidden="false" customHeight="false" outlineLevel="0" collapsed="false">
      <c r="A100994" s="1" t="s">
        <v>201282</v>
      </c>
      <c r="B100994" s="1" t="s">
        <v>201283</v>
      </c>
      <c r="C100994" s="1" t="str">
        <f aca="false">"https://store.steampowered.com/app/"&amp;A100994</f>
        <v>https://store.steampowered.com/app/2948630</v>
      </c>
    </row>
    <row r="100995" customFormat="false" ht="15" hidden="false" customHeight="false" outlineLevel="0" collapsed="false">
      <c r="A100995" s="1" t="s">
        <v>201284</v>
      </c>
      <c r="B100995" s="1" t="s">
        <v>201285</v>
      </c>
      <c r="C100995" s="1" t="str">
        <f aca="false">"https://store.steampowered.com/app/"&amp;A100995</f>
        <v>https://store.steampowered.com/app/2948660</v>
      </c>
    </row>
    <row r="100996" customFormat="false" ht="15" hidden="false" customHeight="false" outlineLevel="0" collapsed="false">
      <c r="A100996" s="1" t="s">
        <v>201286</v>
      </c>
      <c r="B100996" s="1" t="s">
        <v>201287</v>
      </c>
      <c r="C100996" s="1" t="str">
        <f aca="false">"https://store.steampowered.com/app/"&amp;A100996</f>
        <v>https://store.steampowered.com/app/2948670</v>
      </c>
    </row>
    <row r="100997" customFormat="false" ht="15" hidden="false" customHeight="false" outlineLevel="0" collapsed="false">
      <c r="A100997" s="1" t="s">
        <v>201288</v>
      </c>
      <c r="B100997" s="1" t="s">
        <v>201289</v>
      </c>
      <c r="C100997" s="1" t="str">
        <f aca="false">"https://store.steampowered.com/app/"&amp;A100997</f>
        <v>https://store.steampowered.com/app/2948690</v>
      </c>
    </row>
    <row r="100998" customFormat="false" ht="15" hidden="false" customHeight="false" outlineLevel="0" collapsed="false">
      <c r="A100998" s="1" t="s">
        <v>201290</v>
      </c>
      <c r="B100998" s="1" t="s">
        <v>201291</v>
      </c>
      <c r="C100998" s="1" t="str">
        <f aca="false">"https://store.steampowered.com/app/"&amp;A100998</f>
        <v>https://store.steampowered.com/app/2948720</v>
      </c>
    </row>
    <row r="100999" customFormat="false" ht="15" hidden="false" customHeight="false" outlineLevel="0" collapsed="false">
      <c r="A100999" s="1" t="s">
        <v>201292</v>
      </c>
      <c r="B100999" s="1" t="s">
        <v>201293</v>
      </c>
      <c r="C100999" s="1" t="str">
        <f aca="false">"https://store.steampowered.com/app/"&amp;A100999</f>
        <v>https://store.steampowered.com/app/2948750</v>
      </c>
    </row>
    <row r="101000" customFormat="false" ht="15" hidden="false" customHeight="false" outlineLevel="0" collapsed="false">
      <c r="A101000" s="1" t="s">
        <v>201294</v>
      </c>
      <c r="B101000" s="1" t="s">
        <v>201295</v>
      </c>
      <c r="C101000" s="1" t="str">
        <f aca="false">"https://store.steampowered.com/app/"&amp;A101000</f>
        <v>https://store.steampowered.com/app/2948760</v>
      </c>
    </row>
    <row r="101001" customFormat="false" ht="15" hidden="false" customHeight="false" outlineLevel="0" collapsed="false">
      <c r="A101001" s="1" t="s">
        <v>201296</v>
      </c>
      <c r="B101001" s="1" t="s">
        <v>201297</v>
      </c>
      <c r="C101001" s="1" t="str">
        <f aca="false">"https://store.steampowered.com/app/"&amp;A101001</f>
        <v>https://store.steampowered.com/app/2948770</v>
      </c>
    </row>
    <row r="101002" customFormat="false" ht="15" hidden="false" customHeight="false" outlineLevel="0" collapsed="false">
      <c r="A101002" s="1" t="s">
        <v>201298</v>
      </c>
      <c r="B101002" s="1" t="s">
        <v>201299</v>
      </c>
      <c r="C101002" s="1" t="str">
        <f aca="false">"https://store.steampowered.com/app/"&amp;A101002</f>
        <v>https://store.steampowered.com/app/2948780</v>
      </c>
    </row>
    <row r="101003" customFormat="false" ht="15" hidden="false" customHeight="false" outlineLevel="0" collapsed="false">
      <c r="A101003" s="1" t="s">
        <v>201300</v>
      </c>
      <c r="B101003" s="1" t="s">
        <v>201301</v>
      </c>
      <c r="C101003" s="1" t="str">
        <f aca="false">"https://store.steampowered.com/app/"&amp;A101003</f>
        <v>https://store.steampowered.com/app/2948790</v>
      </c>
    </row>
    <row r="101004" customFormat="false" ht="15" hidden="false" customHeight="false" outlineLevel="0" collapsed="false">
      <c r="A101004" s="1" t="s">
        <v>201302</v>
      </c>
      <c r="B101004" s="1" t="s">
        <v>201303</v>
      </c>
      <c r="C101004" s="1" t="str">
        <f aca="false">"https://store.steampowered.com/app/"&amp;A101004</f>
        <v>https://store.steampowered.com/app/2948810</v>
      </c>
    </row>
    <row r="101005" customFormat="false" ht="15" hidden="false" customHeight="false" outlineLevel="0" collapsed="false">
      <c r="A101005" s="1" t="s">
        <v>201304</v>
      </c>
      <c r="B101005" s="1" t="s">
        <v>201305</v>
      </c>
      <c r="C101005" s="1" t="str">
        <f aca="false">"https://store.steampowered.com/app/"&amp;A101005</f>
        <v>https://store.steampowered.com/app/2948830</v>
      </c>
    </row>
    <row r="101006" customFormat="false" ht="15" hidden="false" customHeight="false" outlineLevel="0" collapsed="false">
      <c r="A101006" s="1" t="s">
        <v>201306</v>
      </c>
      <c r="B101006" s="1" t="s">
        <v>201307</v>
      </c>
      <c r="C101006" s="1" t="str">
        <f aca="false">"https://store.steampowered.com/app/"&amp;A101006</f>
        <v>https://store.steampowered.com/app/2948840</v>
      </c>
    </row>
    <row r="101007" customFormat="false" ht="15" hidden="false" customHeight="false" outlineLevel="0" collapsed="false">
      <c r="A101007" s="1" t="s">
        <v>201308</v>
      </c>
      <c r="B101007" s="1" t="s">
        <v>201309</v>
      </c>
      <c r="C101007" s="1" t="str">
        <f aca="false">"https://store.steampowered.com/app/"&amp;A101007</f>
        <v>https://store.steampowered.com/app/2948850</v>
      </c>
    </row>
    <row r="101008" customFormat="false" ht="15" hidden="false" customHeight="false" outlineLevel="0" collapsed="false">
      <c r="A101008" s="1" t="s">
        <v>201310</v>
      </c>
      <c r="B101008" s="1" t="s">
        <v>201311</v>
      </c>
      <c r="C101008" s="1" t="str">
        <f aca="false">"https://store.steampowered.com/app/"&amp;A101008</f>
        <v>https://store.steampowered.com/app/2948870</v>
      </c>
    </row>
    <row r="101009" customFormat="false" ht="15" hidden="false" customHeight="false" outlineLevel="0" collapsed="false">
      <c r="A101009" s="1" t="s">
        <v>201312</v>
      </c>
      <c r="B101009" s="1" t="s">
        <v>201313</v>
      </c>
      <c r="C101009" s="1" t="str">
        <f aca="false">"https://store.steampowered.com/app/"&amp;A101009</f>
        <v>https://store.steampowered.com/app/2948880</v>
      </c>
    </row>
    <row r="101010" customFormat="false" ht="15" hidden="false" customHeight="false" outlineLevel="0" collapsed="false">
      <c r="A101010" s="1" t="s">
        <v>201314</v>
      </c>
      <c r="B101010" s="1" t="s">
        <v>201315</v>
      </c>
      <c r="C101010" s="1" t="str">
        <f aca="false">"https://store.steampowered.com/app/"&amp;A101010</f>
        <v>https://store.steampowered.com/app/2948890</v>
      </c>
    </row>
    <row r="101011" customFormat="false" ht="15" hidden="false" customHeight="false" outlineLevel="0" collapsed="false">
      <c r="A101011" s="1" t="s">
        <v>201316</v>
      </c>
      <c r="B101011" s="1" t="s">
        <v>201317</v>
      </c>
      <c r="C101011" s="1" t="str">
        <f aca="false">"https://store.steampowered.com/app/"&amp;A101011</f>
        <v>https://store.steampowered.com/app/2948910</v>
      </c>
    </row>
    <row r="101012" customFormat="false" ht="15" hidden="false" customHeight="false" outlineLevel="0" collapsed="false">
      <c r="A101012" s="1" t="s">
        <v>201318</v>
      </c>
      <c r="B101012" s="1" t="s">
        <v>201319</v>
      </c>
      <c r="C101012" s="1" t="str">
        <f aca="false">"https://store.steampowered.com/app/"&amp;A101012</f>
        <v>https://store.steampowered.com/app/2948920</v>
      </c>
    </row>
    <row r="101013" customFormat="false" ht="15" hidden="false" customHeight="false" outlineLevel="0" collapsed="false">
      <c r="A101013" s="1" t="s">
        <v>201320</v>
      </c>
      <c r="B101013" s="1" t="s">
        <v>201321</v>
      </c>
      <c r="C101013" s="1" t="str">
        <f aca="false">"https://store.steampowered.com/app/"&amp;A101013</f>
        <v>https://store.steampowered.com/app/2948930</v>
      </c>
    </row>
    <row r="101014" customFormat="false" ht="15" hidden="false" customHeight="false" outlineLevel="0" collapsed="false">
      <c r="A101014" s="1" t="s">
        <v>201322</v>
      </c>
      <c r="B101014" s="1" t="s">
        <v>201323</v>
      </c>
      <c r="C101014" s="1" t="str">
        <f aca="false">"https://store.steampowered.com/app/"&amp;A101014</f>
        <v>https://store.steampowered.com/app/2948940</v>
      </c>
    </row>
    <row r="101015" customFormat="false" ht="15" hidden="false" customHeight="false" outlineLevel="0" collapsed="false">
      <c r="A101015" s="1" t="s">
        <v>201324</v>
      </c>
      <c r="B101015" s="1" t="s">
        <v>201325</v>
      </c>
      <c r="C101015" s="1" t="str">
        <f aca="false">"https://store.steampowered.com/app/"&amp;A101015</f>
        <v>https://store.steampowered.com/app/2948980</v>
      </c>
    </row>
    <row r="101016" customFormat="false" ht="15" hidden="false" customHeight="false" outlineLevel="0" collapsed="false">
      <c r="A101016" s="1" t="s">
        <v>201326</v>
      </c>
      <c r="B101016" s="1" t="s">
        <v>201327</v>
      </c>
      <c r="C101016" s="1" t="str">
        <f aca="false">"https://store.steampowered.com/app/"&amp;A101016</f>
        <v>https://store.steampowered.com/app/2948990</v>
      </c>
    </row>
    <row r="101017" customFormat="false" ht="15" hidden="false" customHeight="false" outlineLevel="0" collapsed="false">
      <c r="A101017" s="1" t="s">
        <v>201328</v>
      </c>
      <c r="B101017" s="1" t="s">
        <v>201329</v>
      </c>
      <c r="C101017" s="1" t="str">
        <f aca="false">"https://store.steampowered.com/app/"&amp;A101017</f>
        <v>https://store.steampowered.com/app/2949020</v>
      </c>
    </row>
    <row r="101018" customFormat="false" ht="15" hidden="false" customHeight="false" outlineLevel="0" collapsed="false">
      <c r="A101018" s="1" t="s">
        <v>201330</v>
      </c>
      <c r="B101018" s="1" t="s">
        <v>201331</v>
      </c>
      <c r="C101018" s="1" t="str">
        <f aca="false">"https://store.steampowered.com/app/"&amp;A101018</f>
        <v>https://store.steampowered.com/app/2949030</v>
      </c>
    </row>
    <row r="101019" customFormat="false" ht="15" hidden="false" customHeight="false" outlineLevel="0" collapsed="false">
      <c r="A101019" s="1" t="s">
        <v>201332</v>
      </c>
      <c r="B101019" s="1" t="s">
        <v>201333</v>
      </c>
      <c r="C101019" s="1" t="str">
        <f aca="false">"https://store.steampowered.com/app/"&amp;A101019</f>
        <v>https://store.steampowered.com/app/2949040</v>
      </c>
    </row>
    <row r="101020" customFormat="false" ht="15" hidden="false" customHeight="false" outlineLevel="0" collapsed="false">
      <c r="A101020" s="1" t="s">
        <v>201334</v>
      </c>
      <c r="B101020" s="1" t="s">
        <v>201335</v>
      </c>
      <c r="C101020" s="1" t="str">
        <f aca="false">"https://store.steampowered.com/app/"&amp;A101020</f>
        <v>https://store.steampowered.com/app/2949050</v>
      </c>
    </row>
    <row r="101021" customFormat="false" ht="15" hidden="false" customHeight="false" outlineLevel="0" collapsed="false">
      <c r="A101021" s="1" t="s">
        <v>201336</v>
      </c>
      <c r="B101021" s="1" t="s">
        <v>201337</v>
      </c>
      <c r="C101021" s="1" t="str">
        <f aca="false">"https://store.steampowered.com/app/"&amp;A101021</f>
        <v>https://store.steampowered.com/app/2949060</v>
      </c>
    </row>
    <row r="101022" customFormat="false" ht="15" hidden="false" customHeight="false" outlineLevel="0" collapsed="false">
      <c r="A101022" s="1" t="s">
        <v>201338</v>
      </c>
      <c r="B101022" s="1" t="s">
        <v>201339</v>
      </c>
      <c r="C101022" s="1" t="str">
        <f aca="false">"https://store.steampowered.com/app/"&amp;A101022</f>
        <v>https://store.steampowered.com/app/2949090</v>
      </c>
    </row>
    <row r="101023" customFormat="false" ht="15" hidden="false" customHeight="false" outlineLevel="0" collapsed="false">
      <c r="A101023" s="1" t="s">
        <v>201340</v>
      </c>
      <c r="B101023" s="1" t="s">
        <v>201341</v>
      </c>
      <c r="C101023" s="1" t="str">
        <f aca="false">"https://store.steampowered.com/app/"&amp;A101023</f>
        <v>https://store.steampowered.com/app/2949110</v>
      </c>
    </row>
    <row r="101024" customFormat="false" ht="15" hidden="false" customHeight="false" outlineLevel="0" collapsed="false">
      <c r="A101024" s="1" t="s">
        <v>201342</v>
      </c>
      <c r="B101024" s="1" t="s">
        <v>201343</v>
      </c>
      <c r="C101024" s="1" t="str">
        <f aca="false">"https://store.steampowered.com/app/"&amp;A101024</f>
        <v>https://store.steampowered.com/app/2949120</v>
      </c>
    </row>
    <row r="101025" customFormat="false" ht="15" hidden="false" customHeight="false" outlineLevel="0" collapsed="false">
      <c r="A101025" s="1" t="s">
        <v>201344</v>
      </c>
      <c r="B101025" s="1" t="s">
        <v>201345</v>
      </c>
      <c r="C101025" s="1" t="str">
        <f aca="false">"https://store.steampowered.com/app/"&amp;A101025</f>
        <v>https://store.steampowered.com/app/2949170</v>
      </c>
    </row>
    <row r="101026" customFormat="false" ht="15" hidden="false" customHeight="false" outlineLevel="0" collapsed="false">
      <c r="A101026" s="1" t="s">
        <v>201346</v>
      </c>
      <c r="B101026" s="1" t="s">
        <v>201347</v>
      </c>
      <c r="C101026" s="1" t="str">
        <f aca="false">"https://store.steampowered.com/app/"&amp;A101026</f>
        <v>https://store.steampowered.com/app/2949180</v>
      </c>
    </row>
    <row r="101027" customFormat="false" ht="15" hidden="false" customHeight="false" outlineLevel="0" collapsed="false">
      <c r="A101027" s="1" t="s">
        <v>201348</v>
      </c>
      <c r="B101027" s="1" t="s">
        <v>201349</v>
      </c>
      <c r="C101027" s="1" t="str">
        <f aca="false">"https://store.steampowered.com/app/"&amp;A101027</f>
        <v>https://store.steampowered.com/app/2949190</v>
      </c>
    </row>
    <row r="101028" customFormat="false" ht="15" hidden="false" customHeight="false" outlineLevel="0" collapsed="false">
      <c r="A101028" s="1" t="s">
        <v>201350</v>
      </c>
      <c r="B101028" s="1" t="s">
        <v>201351</v>
      </c>
      <c r="C101028" s="1" t="str">
        <f aca="false">"https://store.steampowered.com/app/"&amp;A101028</f>
        <v>https://store.steampowered.com/app/2949200</v>
      </c>
    </row>
    <row r="101029" customFormat="false" ht="15" hidden="false" customHeight="false" outlineLevel="0" collapsed="false">
      <c r="A101029" s="1" t="s">
        <v>201352</v>
      </c>
      <c r="B101029" s="1" t="s">
        <v>201353</v>
      </c>
      <c r="C101029" s="1" t="str">
        <f aca="false">"https://store.steampowered.com/app/"&amp;A101029</f>
        <v>https://store.steampowered.com/app/2949210</v>
      </c>
    </row>
    <row r="101030" customFormat="false" ht="15" hidden="false" customHeight="false" outlineLevel="0" collapsed="false">
      <c r="A101030" s="1" t="s">
        <v>201354</v>
      </c>
      <c r="B101030" s="1" t="s">
        <v>201355</v>
      </c>
      <c r="C101030" s="1" t="str">
        <f aca="false">"https://store.steampowered.com/app/"&amp;A101030</f>
        <v>https://store.steampowered.com/app/2949220</v>
      </c>
    </row>
    <row r="101031" customFormat="false" ht="15" hidden="false" customHeight="false" outlineLevel="0" collapsed="false">
      <c r="A101031" s="1" t="s">
        <v>201356</v>
      </c>
      <c r="B101031" s="1" t="s">
        <v>201357</v>
      </c>
      <c r="C101031" s="1" t="str">
        <f aca="false">"https://store.steampowered.com/app/"&amp;A101031</f>
        <v>https://store.steampowered.com/app/2949230</v>
      </c>
    </row>
    <row r="101032" customFormat="false" ht="15" hidden="false" customHeight="false" outlineLevel="0" collapsed="false">
      <c r="A101032" s="1" t="s">
        <v>201358</v>
      </c>
      <c r="B101032" s="1" t="s">
        <v>201359</v>
      </c>
      <c r="C101032" s="1" t="str">
        <f aca="false">"https://store.steampowered.com/app/"&amp;A101032</f>
        <v>https://store.steampowered.com/app/2949240</v>
      </c>
    </row>
    <row r="101033" customFormat="false" ht="15" hidden="false" customHeight="false" outlineLevel="0" collapsed="false">
      <c r="A101033" s="1" t="s">
        <v>201360</v>
      </c>
      <c r="B101033" s="1" t="s">
        <v>201361</v>
      </c>
      <c r="C101033" s="1" t="str">
        <f aca="false">"https://store.steampowered.com/app/"&amp;A101033</f>
        <v>https://store.steampowered.com/app/2949250</v>
      </c>
    </row>
    <row r="101034" customFormat="false" ht="15" hidden="false" customHeight="false" outlineLevel="0" collapsed="false">
      <c r="A101034" s="1" t="s">
        <v>201362</v>
      </c>
      <c r="B101034" s="1" t="s">
        <v>201363</v>
      </c>
      <c r="C101034" s="1" t="str">
        <f aca="false">"https://store.steampowered.com/app/"&amp;A101034</f>
        <v>https://store.steampowered.com/app/2949260</v>
      </c>
    </row>
    <row r="101035" customFormat="false" ht="15" hidden="false" customHeight="false" outlineLevel="0" collapsed="false">
      <c r="A101035" s="1" t="s">
        <v>201364</v>
      </c>
      <c r="B101035" s="1" t="s">
        <v>201365</v>
      </c>
      <c r="C101035" s="1" t="str">
        <f aca="false">"https://store.steampowered.com/app/"&amp;A101035</f>
        <v>https://store.steampowered.com/app/2949270</v>
      </c>
    </row>
    <row r="101036" customFormat="false" ht="15" hidden="false" customHeight="false" outlineLevel="0" collapsed="false">
      <c r="A101036" s="1" t="s">
        <v>201366</v>
      </c>
      <c r="B101036" s="1" t="s">
        <v>201367</v>
      </c>
      <c r="C101036" s="1" t="str">
        <f aca="false">"https://store.steampowered.com/app/"&amp;A101036</f>
        <v>https://store.steampowered.com/app/2949290</v>
      </c>
    </row>
    <row r="101037" customFormat="false" ht="15" hidden="false" customHeight="false" outlineLevel="0" collapsed="false">
      <c r="A101037" s="1" t="s">
        <v>201368</v>
      </c>
      <c r="B101037" s="1" t="s">
        <v>201369</v>
      </c>
      <c r="C101037" s="1" t="str">
        <f aca="false">"https://store.steampowered.com/app/"&amp;A101037</f>
        <v>https://store.steampowered.com/app/2949300</v>
      </c>
    </row>
    <row r="101038" customFormat="false" ht="15" hidden="false" customHeight="false" outlineLevel="0" collapsed="false">
      <c r="A101038" s="1" t="s">
        <v>201370</v>
      </c>
      <c r="B101038" s="1" t="s">
        <v>201371</v>
      </c>
      <c r="C101038" s="1" t="str">
        <f aca="false">"https://store.steampowered.com/app/"&amp;A101038</f>
        <v>https://store.steampowered.com/app/294932</v>
      </c>
    </row>
    <row r="101039" customFormat="false" ht="15" hidden="false" customHeight="false" outlineLevel="0" collapsed="false">
      <c r="A101039" s="1" t="s">
        <v>201372</v>
      </c>
      <c r="B101039" s="1" t="s">
        <v>201373</v>
      </c>
      <c r="C101039" s="1" t="str">
        <f aca="false">"https://store.steampowered.com/app/"&amp;A101039</f>
        <v>https://store.steampowered.com/app/2949340</v>
      </c>
    </row>
    <row r="101040" customFormat="false" ht="15" hidden="false" customHeight="false" outlineLevel="0" collapsed="false">
      <c r="A101040" s="1" t="s">
        <v>201374</v>
      </c>
      <c r="B101040" s="1" t="s">
        <v>201375</v>
      </c>
      <c r="C101040" s="1" t="str">
        <f aca="false">"https://store.steampowered.com/app/"&amp;A101040</f>
        <v>https://store.steampowered.com/app/2949350</v>
      </c>
    </row>
    <row r="101041" customFormat="false" ht="15" hidden="false" customHeight="false" outlineLevel="0" collapsed="false">
      <c r="A101041" s="1" t="s">
        <v>201376</v>
      </c>
      <c r="B101041" s="1" t="s">
        <v>201377</v>
      </c>
      <c r="C101041" s="1" t="str">
        <f aca="false">"https://store.steampowered.com/app/"&amp;A101041</f>
        <v>https://store.steampowered.com/app/2949360</v>
      </c>
    </row>
    <row r="101042" customFormat="false" ht="15" hidden="false" customHeight="false" outlineLevel="0" collapsed="false">
      <c r="A101042" s="1" t="s">
        <v>201378</v>
      </c>
      <c r="B101042" s="1" t="s">
        <v>201379</v>
      </c>
      <c r="C101042" s="1" t="str">
        <f aca="false">"https://store.steampowered.com/app/"&amp;A101042</f>
        <v>https://store.steampowered.com/app/2949370</v>
      </c>
    </row>
    <row r="101043" customFormat="false" ht="17" hidden="false" customHeight="false" outlineLevel="0" collapsed="false">
      <c r="A101043" s="1" t="s">
        <v>201380</v>
      </c>
      <c r="B101043" s="1" t="s">
        <v>201381</v>
      </c>
      <c r="C101043" s="1" t="str">
        <f aca="false">"https://store.steampowered.com/app/"&amp;A101043</f>
        <v>https://store.steampowered.com/app/2949410</v>
      </c>
    </row>
    <row r="101044" customFormat="false" ht="15" hidden="false" customHeight="false" outlineLevel="0" collapsed="false">
      <c r="A101044" s="1" t="s">
        <v>201382</v>
      </c>
      <c r="B101044" s="1" t="s">
        <v>201383</v>
      </c>
      <c r="C101044" s="1" t="str">
        <f aca="false">"https://store.steampowered.com/app/"&amp;A101044</f>
        <v>https://store.steampowered.com/app/2949420</v>
      </c>
    </row>
    <row r="101045" customFormat="false" ht="15" hidden="false" customHeight="false" outlineLevel="0" collapsed="false">
      <c r="A101045" s="1" t="s">
        <v>201384</v>
      </c>
      <c r="B101045" s="1" t="s">
        <v>172519</v>
      </c>
      <c r="C101045" s="1" t="str">
        <f aca="false">"https://store.steampowered.com/app/"&amp;A101045</f>
        <v>https://store.steampowered.com/app/2949460</v>
      </c>
    </row>
    <row r="101046" customFormat="false" ht="15" hidden="false" customHeight="false" outlineLevel="0" collapsed="false">
      <c r="A101046" s="1" t="s">
        <v>201385</v>
      </c>
      <c r="B101046" s="1" t="s">
        <v>201386</v>
      </c>
      <c r="C101046" s="1" t="str">
        <f aca="false">"https://store.steampowered.com/app/"&amp;A101046</f>
        <v>https://store.steampowered.com/app/2949480</v>
      </c>
    </row>
    <row r="101047" customFormat="false" ht="15" hidden="false" customHeight="false" outlineLevel="0" collapsed="false">
      <c r="A101047" s="1" t="s">
        <v>201387</v>
      </c>
      <c r="B101047" s="1" t="s">
        <v>201388</v>
      </c>
      <c r="C101047" s="1" t="str">
        <f aca="false">"https://store.steampowered.com/app/"&amp;A101047</f>
        <v>https://store.steampowered.com/app/2949490</v>
      </c>
    </row>
    <row r="101048" customFormat="false" ht="15" hidden="false" customHeight="false" outlineLevel="0" collapsed="false">
      <c r="A101048" s="1" t="s">
        <v>201389</v>
      </c>
      <c r="B101048" s="1" t="s">
        <v>201390</v>
      </c>
      <c r="C101048" s="1" t="str">
        <f aca="false">"https://store.steampowered.com/app/"&amp;A101048</f>
        <v>https://store.steampowered.com/app/2949510</v>
      </c>
    </row>
    <row r="101049" customFormat="false" ht="15" hidden="false" customHeight="false" outlineLevel="0" collapsed="false">
      <c r="A101049" s="1" t="s">
        <v>201391</v>
      </c>
      <c r="B101049" s="1" t="s">
        <v>201392</v>
      </c>
      <c r="C101049" s="1" t="str">
        <f aca="false">"https://store.steampowered.com/app/"&amp;A101049</f>
        <v>https://store.steampowered.com/app/2949540</v>
      </c>
    </row>
    <row r="101050" customFormat="false" ht="15" hidden="false" customHeight="false" outlineLevel="0" collapsed="false">
      <c r="A101050" s="1" t="s">
        <v>201393</v>
      </c>
      <c r="B101050" s="1" t="s">
        <v>201394</v>
      </c>
      <c r="C101050" s="1" t="str">
        <f aca="false">"https://store.steampowered.com/app/"&amp;A101050</f>
        <v>https://store.steampowered.com/app/2949550</v>
      </c>
    </row>
    <row r="101051" customFormat="false" ht="15" hidden="false" customHeight="false" outlineLevel="0" collapsed="false">
      <c r="A101051" s="1" t="s">
        <v>201395</v>
      </c>
      <c r="B101051" s="1" t="s">
        <v>201396</v>
      </c>
      <c r="C101051" s="1" t="str">
        <f aca="false">"https://store.steampowered.com/app/"&amp;A101051</f>
        <v>https://store.steampowered.com/app/2949570</v>
      </c>
    </row>
    <row r="101052" customFormat="false" ht="15" hidden="false" customHeight="false" outlineLevel="0" collapsed="false">
      <c r="A101052" s="1" t="s">
        <v>201397</v>
      </c>
      <c r="B101052" s="1" t="s">
        <v>201398</v>
      </c>
      <c r="C101052" s="1" t="str">
        <f aca="false">"https://store.steampowered.com/app/"&amp;A101052</f>
        <v>https://store.steampowered.com/app/2949580</v>
      </c>
    </row>
    <row r="101053" customFormat="false" ht="15" hidden="false" customHeight="false" outlineLevel="0" collapsed="false">
      <c r="A101053" s="1" t="s">
        <v>201399</v>
      </c>
      <c r="B101053" s="1" t="s">
        <v>201400</v>
      </c>
      <c r="C101053" s="1" t="str">
        <f aca="false">"https://store.steampowered.com/app/"&amp;A101053</f>
        <v>https://store.steampowered.com/app/2949600</v>
      </c>
    </row>
    <row r="101054" customFormat="false" ht="15" hidden="false" customHeight="false" outlineLevel="0" collapsed="false">
      <c r="A101054" s="1" t="s">
        <v>201401</v>
      </c>
      <c r="B101054" s="1" t="s">
        <v>201402</v>
      </c>
      <c r="C101054" s="1" t="str">
        <f aca="false">"https://store.steampowered.com/app/"&amp;A101054</f>
        <v>https://store.steampowered.com/app/2949610</v>
      </c>
    </row>
    <row r="101055" customFormat="false" ht="15" hidden="false" customHeight="false" outlineLevel="0" collapsed="false">
      <c r="A101055" s="1" t="s">
        <v>201403</v>
      </c>
      <c r="B101055" s="1" t="s">
        <v>201404</v>
      </c>
      <c r="C101055" s="1" t="str">
        <f aca="false">"https://store.steampowered.com/app/"&amp;A101055</f>
        <v>https://store.steampowered.com/app/2949640</v>
      </c>
    </row>
    <row r="101056" customFormat="false" ht="15" hidden="false" customHeight="false" outlineLevel="0" collapsed="false">
      <c r="A101056" s="1" t="s">
        <v>201405</v>
      </c>
      <c r="B101056" s="1" t="s">
        <v>201406</v>
      </c>
      <c r="C101056" s="1" t="str">
        <f aca="false">"https://store.steampowered.com/app/"&amp;A101056</f>
        <v>https://store.steampowered.com/app/2949650</v>
      </c>
    </row>
    <row r="101057" customFormat="false" ht="15" hidden="false" customHeight="false" outlineLevel="0" collapsed="false">
      <c r="A101057" s="1" t="s">
        <v>201407</v>
      </c>
      <c r="B101057" s="1" t="s">
        <v>201408</v>
      </c>
      <c r="C101057" s="1" t="str">
        <f aca="false">"https://store.steampowered.com/app/"&amp;A101057</f>
        <v>https://store.steampowered.com/app/2949660</v>
      </c>
    </row>
    <row r="101058" customFormat="false" ht="15" hidden="false" customHeight="false" outlineLevel="0" collapsed="false">
      <c r="A101058" s="1" t="s">
        <v>201409</v>
      </c>
      <c r="B101058" s="1" t="s">
        <v>201410</v>
      </c>
      <c r="C101058" s="1" t="str">
        <f aca="false">"https://store.steampowered.com/app/"&amp;A101058</f>
        <v>https://store.steampowered.com/app/2949670</v>
      </c>
    </row>
    <row r="101059" customFormat="false" ht="15" hidden="false" customHeight="false" outlineLevel="0" collapsed="false">
      <c r="A101059" s="1" t="s">
        <v>201411</v>
      </c>
      <c r="B101059" s="1" t="s">
        <v>201412</v>
      </c>
      <c r="C101059" s="1" t="str">
        <f aca="false">"https://store.steampowered.com/app/"&amp;A101059</f>
        <v>https://store.steampowered.com/app/2949680</v>
      </c>
    </row>
    <row r="101060" customFormat="false" ht="15" hidden="false" customHeight="false" outlineLevel="0" collapsed="false">
      <c r="A101060" s="1" t="s">
        <v>201413</v>
      </c>
      <c r="B101060" s="1" t="s">
        <v>201414</v>
      </c>
      <c r="C101060" s="1" t="str">
        <f aca="false">"https://store.steampowered.com/app/"&amp;A101060</f>
        <v>https://store.steampowered.com/app/2949690</v>
      </c>
    </row>
    <row r="101061" customFormat="false" ht="15" hidden="false" customHeight="false" outlineLevel="0" collapsed="false">
      <c r="A101061" s="1" t="s">
        <v>201415</v>
      </c>
      <c r="B101061" s="1" t="s">
        <v>201416</v>
      </c>
      <c r="C101061" s="1" t="str">
        <f aca="false">"https://store.steampowered.com/app/"&amp;A101061</f>
        <v>https://store.steampowered.com/app/2949720</v>
      </c>
    </row>
    <row r="101062" customFormat="false" ht="15" hidden="false" customHeight="false" outlineLevel="0" collapsed="false">
      <c r="A101062" s="1" t="s">
        <v>201417</v>
      </c>
      <c r="B101062" s="1" t="s">
        <v>201418</v>
      </c>
      <c r="C101062" s="1" t="str">
        <f aca="false">"https://store.steampowered.com/app/"&amp;A101062</f>
        <v>https://store.steampowered.com/app/2949730</v>
      </c>
    </row>
    <row r="101063" customFormat="false" ht="15" hidden="false" customHeight="false" outlineLevel="0" collapsed="false">
      <c r="A101063" s="1" t="s">
        <v>201419</v>
      </c>
      <c r="B101063" s="1" t="s">
        <v>201420</v>
      </c>
      <c r="C101063" s="1" t="str">
        <f aca="false">"https://store.steampowered.com/app/"&amp;A101063</f>
        <v>https://store.steampowered.com/app/2949740</v>
      </c>
    </row>
    <row r="101064" customFormat="false" ht="15" hidden="false" customHeight="false" outlineLevel="0" collapsed="false">
      <c r="A101064" s="1" t="s">
        <v>201421</v>
      </c>
      <c r="B101064" s="1" t="s">
        <v>201422</v>
      </c>
      <c r="C101064" s="1" t="str">
        <f aca="false">"https://store.steampowered.com/app/"&amp;A101064</f>
        <v>https://store.steampowered.com/app/2949750</v>
      </c>
    </row>
    <row r="101065" customFormat="false" ht="17" hidden="false" customHeight="false" outlineLevel="0" collapsed="false">
      <c r="A101065" s="1" t="s">
        <v>201423</v>
      </c>
      <c r="B101065" s="1" t="s">
        <v>201424</v>
      </c>
      <c r="C101065" s="1" t="str">
        <f aca="false">"https://store.steampowered.com/app/"&amp;A101065</f>
        <v>https://store.steampowered.com/app/2949770</v>
      </c>
    </row>
    <row r="101066" customFormat="false" ht="15" hidden="false" customHeight="false" outlineLevel="0" collapsed="false">
      <c r="A101066" s="1" t="s">
        <v>201425</v>
      </c>
      <c r="B101066" s="1" t="s">
        <v>201426</v>
      </c>
      <c r="C101066" s="1" t="str">
        <f aca="false">"https://store.steampowered.com/app/"&amp;A101066</f>
        <v>https://store.steampowered.com/app/294978</v>
      </c>
    </row>
    <row r="101067" customFormat="false" ht="15" hidden="false" customHeight="false" outlineLevel="0" collapsed="false">
      <c r="A101067" s="1" t="s">
        <v>201427</v>
      </c>
      <c r="B101067" s="1" t="s">
        <v>201428</v>
      </c>
      <c r="C101067" s="1" t="str">
        <f aca="false">"https://store.steampowered.com/app/"&amp;A101067</f>
        <v>https://store.steampowered.com/app/2949780</v>
      </c>
    </row>
    <row r="101068" customFormat="false" ht="15" hidden="false" customHeight="false" outlineLevel="0" collapsed="false">
      <c r="A101068" s="1" t="s">
        <v>201429</v>
      </c>
      <c r="B101068" s="1" t="s">
        <v>201430</v>
      </c>
      <c r="C101068" s="1" t="str">
        <f aca="false">"https://store.steampowered.com/app/"&amp;A101068</f>
        <v>https://store.steampowered.com/app/294979</v>
      </c>
    </row>
    <row r="101069" customFormat="false" ht="17" hidden="false" customHeight="false" outlineLevel="0" collapsed="false">
      <c r="A101069" s="1" t="s">
        <v>201431</v>
      </c>
      <c r="B101069" s="1" t="s">
        <v>201432</v>
      </c>
      <c r="C101069" s="1" t="str">
        <f aca="false">"https://store.steampowered.com/app/"&amp;A101069</f>
        <v>https://store.steampowered.com/app/2949790</v>
      </c>
    </row>
    <row r="101070" customFormat="false" ht="15" hidden="false" customHeight="false" outlineLevel="0" collapsed="false">
      <c r="A101070" s="1" t="s">
        <v>201433</v>
      </c>
      <c r="B101070" s="1" t="s">
        <v>201434</v>
      </c>
      <c r="C101070" s="1" t="str">
        <f aca="false">"https://store.steampowered.com/app/"&amp;A101070</f>
        <v>https://store.steampowered.com/app/294980</v>
      </c>
    </row>
    <row r="101071" customFormat="false" ht="15" hidden="false" customHeight="false" outlineLevel="0" collapsed="false">
      <c r="A101071" s="1" t="s">
        <v>201435</v>
      </c>
      <c r="B101071" s="1" t="s">
        <v>201436</v>
      </c>
      <c r="C101071" s="1" t="str">
        <f aca="false">"https://store.steampowered.com/app/"&amp;A101071</f>
        <v>https://store.steampowered.com/app/294981</v>
      </c>
    </row>
    <row r="101072" customFormat="false" ht="17" hidden="false" customHeight="false" outlineLevel="0" collapsed="false">
      <c r="A101072" s="1" t="s">
        <v>201437</v>
      </c>
      <c r="B101072" s="1" t="s">
        <v>201438</v>
      </c>
      <c r="C101072" s="1" t="str">
        <f aca="false">"https://store.steampowered.com/app/"&amp;A101072</f>
        <v>https://store.steampowered.com/app/2949810</v>
      </c>
    </row>
    <row r="101073" customFormat="false" ht="15" hidden="false" customHeight="false" outlineLevel="0" collapsed="false">
      <c r="A101073" s="1" t="s">
        <v>201439</v>
      </c>
      <c r="B101073" s="1" t="s">
        <v>201440</v>
      </c>
      <c r="C101073" s="1" t="str">
        <f aca="false">"https://store.steampowered.com/app/"&amp;A101073</f>
        <v>https://store.steampowered.com/app/294982</v>
      </c>
    </row>
    <row r="101074" customFormat="false" ht="15" hidden="false" customHeight="false" outlineLevel="0" collapsed="false">
      <c r="A101074" s="1" t="s">
        <v>201441</v>
      </c>
      <c r="B101074" s="1" t="s">
        <v>201442</v>
      </c>
      <c r="C101074" s="1" t="str">
        <f aca="false">"https://store.steampowered.com/app/"&amp;A101074</f>
        <v>https://store.steampowered.com/app/2949820</v>
      </c>
    </row>
    <row r="101075" customFormat="false" ht="15" hidden="false" customHeight="false" outlineLevel="0" collapsed="false">
      <c r="A101075" s="1" t="s">
        <v>201443</v>
      </c>
      <c r="B101075" s="1" t="s">
        <v>201444</v>
      </c>
      <c r="C101075" s="1" t="str">
        <f aca="false">"https://store.steampowered.com/app/"&amp;A101075</f>
        <v>https://store.steampowered.com/app/294983</v>
      </c>
    </row>
    <row r="101076" customFormat="false" ht="15" hidden="false" customHeight="false" outlineLevel="0" collapsed="false">
      <c r="A101076" s="1" t="s">
        <v>201445</v>
      </c>
      <c r="B101076" s="1" t="s">
        <v>201446</v>
      </c>
      <c r="C101076" s="1" t="str">
        <f aca="false">"https://store.steampowered.com/app/"&amp;A101076</f>
        <v>https://store.steampowered.com/app/2949830</v>
      </c>
    </row>
    <row r="101077" customFormat="false" ht="15" hidden="false" customHeight="false" outlineLevel="0" collapsed="false">
      <c r="A101077" s="1" t="s">
        <v>201447</v>
      </c>
      <c r="B101077" s="1" t="s">
        <v>201448</v>
      </c>
      <c r="C101077" s="1" t="str">
        <f aca="false">"https://store.steampowered.com/app/"&amp;A101077</f>
        <v>https://store.steampowered.com/app/294984</v>
      </c>
    </row>
    <row r="101078" customFormat="false" ht="15" hidden="false" customHeight="false" outlineLevel="0" collapsed="false">
      <c r="A101078" s="1" t="s">
        <v>201449</v>
      </c>
      <c r="B101078" s="1" t="s">
        <v>201450</v>
      </c>
      <c r="C101078" s="1" t="str">
        <f aca="false">"https://store.steampowered.com/app/"&amp;A101078</f>
        <v>https://store.steampowered.com/app/2949840</v>
      </c>
    </row>
    <row r="101079" customFormat="false" ht="15" hidden="false" customHeight="false" outlineLevel="0" collapsed="false">
      <c r="A101079" s="1" t="s">
        <v>201451</v>
      </c>
      <c r="B101079" s="1" t="s">
        <v>201452</v>
      </c>
      <c r="C101079" s="1" t="str">
        <f aca="false">"https://store.steampowered.com/app/"&amp;A101079</f>
        <v>https://store.steampowered.com/app/294985</v>
      </c>
    </row>
    <row r="101080" customFormat="false" ht="15" hidden="false" customHeight="false" outlineLevel="0" collapsed="false">
      <c r="A101080" s="1" t="s">
        <v>201453</v>
      </c>
      <c r="B101080" s="1" t="s">
        <v>201454</v>
      </c>
      <c r="C101080" s="1" t="str">
        <f aca="false">"https://store.steampowered.com/app/"&amp;A101080</f>
        <v>https://store.steampowered.com/app/2949850</v>
      </c>
    </row>
    <row r="101081" customFormat="false" ht="15" hidden="false" customHeight="false" outlineLevel="0" collapsed="false">
      <c r="A101081" s="1" t="s">
        <v>201455</v>
      </c>
      <c r="B101081" s="1" t="s">
        <v>201456</v>
      </c>
      <c r="C101081" s="1" t="str">
        <f aca="false">"https://store.steampowered.com/app/"&amp;A101081</f>
        <v>https://store.steampowered.com/app/2949860</v>
      </c>
    </row>
    <row r="101082" customFormat="false" ht="15" hidden="false" customHeight="false" outlineLevel="0" collapsed="false">
      <c r="A101082" s="1" t="s">
        <v>201457</v>
      </c>
      <c r="B101082" s="1" t="s">
        <v>201458</v>
      </c>
      <c r="C101082" s="1" t="str">
        <f aca="false">"https://store.steampowered.com/app/"&amp;A101082</f>
        <v>https://store.steampowered.com/app/2949880</v>
      </c>
    </row>
    <row r="101083" customFormat="false" ht="15" hidden="false" customHeight="false" outlineLevel="0" collapsed="false">
      <c r="A101083" s="1" t="s">
        <v>201459</v>
      </c>
      <c r="B101083" s="1" t="s">
        <v>201460</v>
      </c>
      <c r="C101083" s="1" t="str">
        <f aca="false">"https://store.steampowered.com/app/"&amp;A101083</f>
        <v>https://store.steampowered.com/app/294990</v>
      </c>
    </row>
    <row r="101084" customFormat="false" ht="15" hidden="false" customHeight="false" outlineLevel="0" collapsed="false">
      <c r="A101084" s="1" t="s">
        <v>201461</v>
      </c>
      <c r="B101084" s="1" t="s">
        <v>201462</v>
      </c>
      <c r="C101084" s="1" t="str">
        <f aca="false">"https://store.steampowered.com/app/"&amp;A101084</f>
        <v>https://store.steampowered.com/app/2949900</v>
      </c>
    </row>
    <row r="101085" customFormat="false" ht="15" hidden="false" customHeight="false" outlineLevel="0" collapsed="false">
      <c r="A101085" s="1" t="s">
        <v>201463</v>
      </c>
      <c r="B101085" s="1" t="s">
        <v>201464</v>
      </c>
      <c r="C101085" s="1" t="str">
        <f aca="false">"https://store.steampowered.com/app/"&amp;A101085</f>
        <v>https://store.steampowered.com/app/2949910</v>
      </c>
    </row>
    <row r="101086" customFormat="false" ht="15" hidden="false" customHeight="false" outlineLevel="0" collapsed="false">
      <c r="A101086" s="1" t="s">
        <v>201465</v>
      </c>
      <c r="B101086" s="1" t="s">
        <v>201466</v>
      </c>
      <c r="C101086" s="1" t="str">
        <f aca="false">"https://store.steampowered.com/app/"&amp;A101086</f>
        <v>https://store.steampowered.com/app/294992</v>
      </c>
    </row>
    <row r="101087" customFormat="false" ht="15" hidden="false" customHeight="false" outlineLevel="0" collapsed="false">
      <c r="A101087" s="1" t="s">
        <v>201467</v>
      </c>
      <c r="B101087" s="1" t="s">
        <v>201468</v>
      </c>
      <c r="C101087" s="1" t="str">
        <f aca="false">"https://store.steampowered.com/app/"&amp;A101087</f>
        <v>https://store.steampowered.com/app/2949920</v>
      </c>
    </row>
    <row r="101088" customFormat="false" ht="15" hidden="false" customHeight="false" outlineLevel="0" collapsed="false">
      <c r="A101088" s="1" t="s">
        <v>201469</v>
      </c>
      <c r="B101088" s="1" t="s">
        <v>201470</v>
      </c>
      <c r="C101088" s="1" t="str">
        <f aca="false">"https://store.steampowered.com/app/"&amp;A101088</f>
        <v>https://store.steampowered.com/app/294993</v>
      </c>
    </row>
    <row r="101089" customFormat="false" ht="15" hidden="false" customHeight="false" outlineLevel="0" collapsed="false">
      <c r="A101089" s="1" t="s">
        <v>201471</v>
      </c>
      <c r="B101089" s="1" t="s">
        <v>201472</v>
      </c>
      <c r="C101089" s="1" t="str">
        <f aca="false">"https://store.steampowered.com/app/"&amp;A101089</f>
        <v>https://store.steampowered.com/app/294994</v>
      </c>
    </row>
    <row r="101090" customFormat="false" ht="15" hidden="false" customHeight="false" outlineLevel="0" collapsed="false">
      <c r="A101090" s="1" t="s">
        <v>201473</v>
      </c>
      <c r="B101090" s="1" t="s">
        <v>201474</v>
      </c>
      <c r="C101090" s="1" t="str">
        <f aca="false">"https://store.steampowered.com/app/"&amp;A101090</f>
        <v>https://store.steampowered.com/app/2949940</v>
      </c>
    </row>
    <row r="101091" customFormat="false" ht="15" hidden="false" customHeight="false" outlineLevel="0" collapsed="false">
      <c r="A101091" s="1" t="s">
        <v>201475</v>
      </c>
      <c r="B101091" s="1" t="s">
        <v>201476</v>
      </c>
      <c r="C101091" s="1" t="str">
        <f aca="false">"https://store.steampowered.com/app/"&amp;A101091</f>
        <v>https://store.steampowered.com/app/294995</v>
      </c>
    </row>
    <row r="101092" customFormat="false" ht="15" hidden="false" customHeight="false" outlineLevel="0" collapsed="false">
      <c r="A101092" s="1" t="s">
        <v>201477</v>
      </c>
      <c r="B101092" s="1" t="s">
        <v>201478</v>
      </c>
      <c r="C101092" s="1" t="str">
        <f aca="false">"https://store.steampowered.com/app/"&amp;A101092</f>
        <v>https://store.steampowered.com/app/2949950</v>
      </c>
    </row>
    <row r="101093" customFormat="false" ht="15" hidden="false" customHeight="false" outlineLevel="0" collapsed="false">
      <c r="A101093" s="1" t="s">
        <v>201479</v>
      </c>
      <c r="B101093" s="1" t="s">
        <v>201480</v>
      </c>
      <c r="C101093" s="1" t="str">
        <f aca="false">"https://store.steampowered.com/app/"&amp;A101093</f>
        <v>https://store.steampowered.com/app/294996</v>
      </c>
    </row>
    <row r="101094" customFormat="false" ht="15" hidden="false" customHeight="false" outlineLevel="0" collapsed="false">
      <c r="A101094" s="1" t="s">
        <v>201481</v>
      </c>
      <c r="B101094" s="1" t="s">
        <v>201482</v>
      </c>
      <c r="C101094" s="1" t="str">
        <f aca="false">"https://store.steampowered.com/app/"&amp;A101094</f>
        <v>https://store.steampowered.com/app/2949960</v>
      </c>
    </row>
    <row r="101095" customFormat="false" ht="15" hidden="false" customHeight="false" outlineLevel="0" collapsed="false">
      <c r="A101095" s="1" t="s">
        <v>201483</v>
      </c>
      <c r="B101095" s="1" t="s">
        <v>201484</v>
      </c>
      <c r="C101095" s="1" t="str">
        <f aca="false">"https://store.steampowered.com/app/"&amp;A101095</f>
        <v>https://store.steampowered.com/app/294997</v>
      </c>
    </row>
    <row r="101096" customFormat="false" ht="15" hidden="false" customHeight="false" outlineLevel="0" collapsed="false">
      <c r="A101096" s="1" t="s">
        <v>201485</v>
      </c>
      <c r="B101096" s="1" t="s">
        <v>201486</v>
      </c>
      <c r="C101096" s="1" t="str">
        <f aca="false">"https://store.steampowered.com/app/"&amp;A101096</f>
        <v>https://store.steampowered.com/app/294998</v>
      </c>
    </row>
    <row r="101097" customFormat="false" ht="15" hidden="false" customHeight="false" outlineLevel="0" collapsed="false">
      <c r="A101097" s="1" t="s">
        <v>201487</v>
      </c>
      <c r="B101097" s="1" t="s">
        <v>201488</v>
      </c>
      <c r="C101097" s="1" t="str">
        <f aca="false">"https://store.steampowered.com/app/"&amp;A101097</f>
        <v>https://store.steampowered.com/app/2949980</v>
      </c>
    </row>
    <row r="101098" customFormat="false" ht="15" hidden="false" customHeight="false" outlineLevel="0" collapsed="false">
      <c r="A101098" s="1" t="s">
        <v>201489</v>
      </c>
      <c r="B101098" s="1" t="s">
        <v>201490</v>
      </c>
      <c r="C101098" s="1" t="str">
        <f aca="false">"https://store.steampowered.com/app/"&amp;A101098</f>
        <v>https://store.steampowered.com/app/294999</v>
      </c>
    </row>
    <row r="101099" customFormat="false" ht="15" hidden="false" customHeight="false" outlineLevel="0" collapsed="false">
      <c r="A101099" s="1" t="s">
        <v>201491</v>
      </c>
      <c r="B101099" s="1" t="s">
        <v>201492</v>
      </c>
      <c r="C101099" s="1" t="str">
        <f aca="false">"https://store.steampowered.com/app/"&amp;A101099</f>
        <v>https://store.steampowered.com/app/2950</v>
      </c>
    </row>
    <row r="101100" customFormat="false" ht="15" hidden="false" customHeight="false" outlineLevel="0" collapsed="false">
      <c r="A101100" s="1" t="s">
        <v>201493</v>
      </c>
      <c r="B101100" s="1" t="s">
        <v>201494</v>
      </c>
      <c r="C101100" s="1" t="str">
        <f aca="false">"https://store.steampowered.com/app/"&amp;A101100</f>
        <v>https://store.steampowered.com/app/29500</v>
      </c>
    </row>
    <row r="101101" customFormat="false" ht="15" hidden="false" customHeight="false" outlineLevel="0" collapsed="false">
      <c r="A101101" s="1" t="s">
        <v>201495</v>
      </c>
      <c r="B101101" s="1" t="s">
        <v>201496</v>
      </c>
      <c r="C101101" s="1" t="str">
        <f aca="false">"https://store.steampowered.com/app/"&amp;A101101</f>
        <v>https://store.steampowered.com/app/295000</v>
      </c>
    </row>
    <row r="101102" customFormat="false" ht="15" hidden="false" customHeight="false" outlineLevel="0" collapsed="false">
      <c r="A101102" s="1" t="s">
        <v>201497</v>
      </c>
      <c r="B101102" s="1" t="s">
        <v>201498</v>
      </c>
      <c r="C101102" s="1" t="str">
        <f aca="false">"https://store.steampowered.com/app/"&amp;A101102</f>
        <v>https://store.steampowered.com/app/2950000</v>
      </c>
    </row>
    <row r="101103" customFormat="false" ht="15" hidden="false" customHeight="false" outlineLevel="0" collapsed="false">
      <c r="A101103" s="1" t="s">
        <v>201499</v>
      </c>
      <c r="B101103" s="1" t="s">
        <v>201500</v>
      </c>
      <c r="C101103" s="1" t="str">
        <f aca="false">"https://store.steampowered.com/app/"&amp;A101103</f>
        <v>https://store.steampowered.com/app/295001</v>
      </c>
    </row>
    <row r="101104" customFormat="false" ht="15" hidden="false" customHeight="false" outlineLevel="0" collapsed="false">
      <c r="A101104" s="1" t="s">
        <v>201501</v>
      </c>
      <c r="B101104" s="1" t="s">
        <v>201502</v>
      </c>
      <c r="C101104" s="1" t="str">
        <f aca="false">"https://store.steampowered.com/app/"&amp;A101104</f>
        <v>https://store.steampowered.com/app/295002</v>
      </c>
    </row>
    <row r="101105" customFormat="false" ht="15" hidden="false" customHeight="false" outlineLevel="0" collapsed="false">
      <c r="A101105" s="1" t="s">
        <v>201503</v>
      </c>
      <c r="B101105" s="1" t="s">
        <v>201504</v>
      </c>
      <c r="C101105" s="1" t="str">
        <f aca="false">"https://store.steampowered.com/app/"&amp;A101105</f>
        <v>https://store.steampowered.com/app/2950020</v>
      </c>
    </row>
    <row r="101106" customFormat="false" ht="15" hidden="false" customHeight="false" outlineLevel="0" collapsed="false">
      <c r="A101106" s="1" t="s">
        <v>201505</v>
      </c>
      <c r="B101106" s="1" t="s">
        <v>201506</v>
      </c>
      <c r="C101106" s="1" t="str">
        <f aca="false">"https://store.steampowered.com/app/"&amp;A101106</f>
        <v>https://store.steampowered.com/app/295003</v>
      </c>
    </row>
    <row r="101107" customFormat="false" ht="15" hidden="false" customHeight="false" outlineLevel="0" collapsed="false">
      <c r="A101107" s="1" t="s">
        <v>201507</v>
      </c>
      <c r="B101107" s="1" t="s">
        <v>201508</v>
      </c>
      <c r="C101107" s="1" t="str">
        <f aca="false">"https://store.steampowered.com/app/"&amp;A101107</f>
        <v>https://store.steampowered.com/app/2950030</v>
      </c>
    </row>
    <row r="101108" customFormat="false" ht="15" hidden="false" customHeight="false" outlineLevel="0" collapsed="false">
      <c r="A101108" s="1" t="s">
        <v>201509</v>
      </c>
      <c r="B101108" s="1" t="s">
        <v>201510</v>
      </c>
      <c r="C101108" s="1" t="str">
        <f aca="false">"https://store.steampowered.com/app/"&amp;A101108</f>
        <v>https://store.steampowered.com/app/295004</v>
      </c>
    </row>
    <row r="101109" customFormat="false" ht="15" hidden="false" customHeight="false" outlineLevel="0" collapsed="false">
      <c r="A101109" s="1" t="s">
        <v>201511</v>
      </c>
      <c r="B101109" s="1" t="s">
        <v>201512</v>
      </c>
      <c r="C101109" s="1" t="str">
        <f aca="false">"https://store.steampowered.com/app/"&amp;A101109</f>
        <v>https://store.steampowered.com/app/2950040</v>
      </c>
    </row>
    <row r="101110" customFormat="false" ht="15" hidden="false" customHeight="false" outlineLevel="0" collapsed="false">
      <c r="A101110" s="1" t="s">
        <v>201513</v>
      </c>
      <c r="B101110" s="1" t="s">
        <v>201514</v>
      </c>
      <c r="C101110" s="1" t="str">
        <f aca="false">"https://store.steampowered.com/app/"&amp;A101110</f>
        <v>https://store.steampowered.com/app/295005</v>
      </c>
    </row>
    <row r="101111" customFormat="false" ht="15" hidden="false" customHeight="false" outlineLevel="0" collapsed="false">
      <c r="A101111" s="1" t="s">
        <v>201515</v>
      </c>
      <c r="B101111" s="1" t="s">
        <v>201516</v>
      </c>
      <c r="C101111" s="1" t="str">
        <f aca="false">"https://store.steampowered.com/app/"&amp;A101111</f>
        <v>https://store.steampowered.com/app/2950050</v>
      </c>
    </row>
    <row r="101112" customFormat="false" ht="15" hidden="false" customHeight="false" outlineLevel="0" collapsed="false">
      <c r="A101112" s="1" t="s">
        <v>201517</v>
      </c>
      <c r="B101112" s="1" t="s">
        <v>201518</v>
      </c>
      <c r="C101112" s="1" t="str">
        <f aca="false">"https://store.steampowered.com/app/"&amp;A101112</f>
        <v>https://store.steampowered.com/app/295006</v>
      </c>
    </row>
    <row r="101113" customFormat="false" ht="15" hidden="false" customHeight="false" outlineLevel="0" collapsed="false">
      <c r="A101113" s="1" t="s">
        <v>201519</v>
      </c>
      <c r="B101113" s="1" t="s">
        <v>201520</v>
      </c>
      <c r="C101113" s="1" t="str">
        <f aca="false">"https://store.steampowered.com/app/"&amp;A101113</f>
        <v>https://store.steampowered.com/app/295007</v>
      </c>
    </row>
    <row r="101114" customFormat="false" ht="15" hidden="false" customHeight="false" outlineLevel="0" collapsed="false">
      <c r="A101114" s="1" t="s">
        <v>201521</v>
      </c>
      <c r="B101114" s="1" t="s">
        <v>201522</v>
      </c>
      <c r="C101114" s="1" t="str">
        <f aca="false">"https://store.steampowered.com/app/"&amp;A101114</f>
        <v>https://store.steampowered.com/app/295008</v>
      </c>
    </row>
    <row r="101115" customFormat="false" ht="15" hidden="false" customHeight="false" outlineLevel="0" collapsed="false">
      <c r="A101115" s="1" t="s">
        <v>201523</v>
      </c>
      <c r="B101115" s="1" t="s">
        <v>201524</v>
      </c>
      <c r="C101115" s="1" t="str">
        <f aca="false">"https://store.steampowered.com/app/"&amp;A101115</f>
        <v>https://store.steampowered.com/app/295009</v>
      </c>
    </row>
    <row r="101116" customFormat="false" ht="15" hidden="false" customHeight="false" outlineLevel="0" collapsed="false">
      <c r="A101116" s="1" t="s">
        <v>201525</v>
      </c>
      <c r="B101116" s="1" t="s">
        <v>201526</v>
      </c>
      <c r="C101116" s="1" t="str">
        <f aca="false">"https://store.steampowered.com/app/"&amp;A101116</f>
        <v>https://store.steampowered.com/app/2950090</v>
      </c>
    </row>
    <row r="101117" customFormat="false" ht="15" hidden="false" customHeight="false" outlineLevel="0" collapsed="false">
      <c r="A101117" s="1" t="s">
        <v>201527</v>
      </c>
      <c r="B101117" s="1" t="s">
        <v>201528</v>
      </c>
      <c r="C101117" s="1" t="str">
        <f aca="false">"https://store.steampowered.com/app/"&amp;A101117</f>
        <v>https://store.steampowered.com/app/295010</v>
      </c>
    </row>
    <row r="101118" customFormat="false" ht="15" hidden="false" customHeight="false" outlineLevel="0" collapsed="false">
      <c r="A101118" s="1" t="s">
        <v>201529</v>
      </c>
      <c r="B101118" s="1" t="s">
        <v>201530</v>
      </c>
      <c r="C101118" s="1" t="str">
        <f aca="false">"https://store.steampowered.com/app/"&amp;A101118</f>
        <v>https://store.steampowered.com/app/2950100</v>
      </c>
    </row>
    <row r="101119" customFormat="false" ht="15" hidden="false" customHeight="false" outlineLevel="0" collapsed="false">
      <c r="A101119" s="1" t="s">
        <v>201531</v>
      </c>
      <c r="B101119" s="1" t="s">
        <v>201532</v>
      </c>
      <c r="C101119" s="1" t="str">
        <f aca="false">"https://store.steampowered.com/app/"&amp;A101119</f>
        <v>https://store.steampowered.com/app/295011</v>
      </c>
    </row>
    <row r="101120" customFormat="false" ht="15" hidden="false" customHeight="false" outlineLevel="0" collapsed="false">
      <c r="A101120" s="1" t="s">
        <v>201533</v>
      </c>
      <c r="B101120" s="1" t="s">
        <v>201534</v>
      </c>
      <c r="C101120" s="1" t="str">
        <f aca="false">"https://store.steampowered.com/app/"&amp;A101120</f>
        <v>https://store.steampowered.com/app/295012</v>
      </c>
    </row>
    <row r="101121" customFormat="false" ht="15" hidden="false" customHeight="false" outlineLevel="0" collapsed="false">
      <c r="A101121" s="1" t="s">
        <v>201535</v>
      </c>
      <c r="B101121" s="1" t="s">
        <v>201536</v>
      </c>
      <c r="C101121" s="1" t="str">
        <f aca="false">"https://store.steampowered.com/app/"&amp;A101121</f>
        <v>https://store.steampowered.com/app/2950120</v>
      </c>
    </row>
    <row r="101122" customFormat="false" ht="15" hidden="false" customHeight="false" outlineLevel="0" collapsed="false">
      <c r="A101122" s="1" t="s">
        <v>201537</v>
      </c>
      <c r="B101122" s="1" t="s">
        <v>201538</v>
      </c>
      <c r="C101122" s="1" t="str">
        <f aca="false">"https://store.steampowered.com/app/"&amp;A101122</f>
        <v>https://store.steampowered.com/app/295013</v>
      </c>
    </row>
    <row r="101123" customFormat="false" ht="15" hidden="false" customHeight="false" outlineLevel="0" collapsed="false">
      <c r="A101123" s="1" t="s">
        <v>201539</v>
      </c>
      <c r="B101123" s="1" t="s">
        <v>201540</v>
      </c>
      <c r="C101123" s="1" t="str">
        <f aca="false">"https://store.steampowered.com/app/"&amp;A101123</f>
        <v>https://store.steampowered.com/app/295014</v>
      </c>
    </row>
    <row r="101124" customFormat="false" ht="15" hidden="false" customHeight="false" outlineLevel="0" collapsed="false">
      <c r="A101124" s="1" t="s">
        <v>201541</v>
      </c>
      <c r="B101124" s="1" t="s">
        <v>201542</v>
      </c>
      <c r="C101124" s="1" t="str">
        <f aca="false">"https://store.steampowered.com/app/"&amp;A101124</f>
        <v>https://store.steampowered.com/app/2950140</v>
      </c>
    </row>
    <row r="101125" customFormat="false" ht="15" hidden="false" customHeight="false" outlineLevel="0" collapsed="false">
      <c r="A101125" s="1" t="s">
        <v>201543</v>
      </c>
      <c r="B101125" s="1" t="s">
        <v>201544</v>
      </c>
      <c r="C101125" s="1" t="str">
        <f aca="false">"https://store.steampowered.com/app/"&amp;A101125</f>
        <v>https://store.steampowered.com/app/295015</v>
      </c>
    </row>
    <row r="101126" customFormat="false" ht="15" hidden="false" customHeight="false" outlineLevel="0" collapsed="false">
      <c r="A101126" s="1" t="s">
        <v>201545</v>
      </c>
      <c r="B101126" s="1" t="s">
        <v>201546</v>
      </c>
      <c r="C101126" s="1" t="str">
        <f aca="false">"https://store.steampowered.com/app/"&amp;A101126</f>
        <v>https://store.steampowered.com/app/2950150</v>
      </c>
    </row>
    <row r="101127" customFormat="false" ht="15" hidden="false" customHeight="false" outlineLevel="0" collapsed="false">
      <c r="A101127" s="1" t="s">
        <v>201547</v>
      </c>
      <c r="B101127" s="1" t="s">
        <v>201548</v>
      </c>
      <c r="C101127" s="1" t="str">
        <f aca="false">"https://store.steampowered.com/app/"&amp;A101127</f>
        <v>https://store.steampowered.com/app/295016</v>
      </c>
    </row>
    <row r="101128" customFormat="false" ht="15" hidden="false" customHeight="false" outlineLevel="0" collapsed="false">
      <c r="A101128" s="1" t="s">
        <v>201549</v>
      </c>
      <c r="B101128" s="1" t="s">
        <v>201550</v>
      </c>
      <c r="C101128" s="1" t="str">
        <f aca="false">"https://store.steampowered.com/app/"&amp;A101128</f>
        <v>https://store.steampowered.com/app/2950160</v>
      </c>
    </row>
    <row r="101129" customFormat="false" ht="15" hidden="false" customHeight="false" outlineLevel="0" collapsed="false">
      <c r="A101129" s="1" t="s">
        <v>201551</v>
      </c>
      <c r="B101129" s="1" t="s">
        <v>201552</v>
      </c>
      <c r="C101129" s="1" t="str">
        <f aca="false">"https://store.steampowered.com/app/"&amp;A101129</f>
        <v>https://store.steampowered.com/app/295017</v>
      </c>
    </row>
    <row r="101130" customFormat="false" ht="15" hidden="false" customHeight="false" outlineLevel="0" collapsed="false">
      <c r="A101130" s="1" t="s">
        <v>201553</v>
      </c>
      <c r="B101130" s="1" t="s">
        <v>201554</v>
      </c>
      <c r="C101130" s="1" t="str">
        <f aca="false">"https://store.steampowered.com/app/"&amp;A101130</f>
        <v>https://store.steampowered.com/app/295018</v>
      </c>
    </row>
    <row r="101131" customFormat="false" ht="15" hidden="false" customHeight="false" outlineLevel="0" collapsed="false">
      <c r="A101131" s="1" t="s">
        <v>201555</v>
      </c>
      <c r="B101131" s="1" t="s">
        <v>201556</v>
      </c>
      <c r="C101131" s="1" t="str">
        <f aca="false">"https://store.steampowered.com/app/"&amp;A101131</f>
        <v>https://store.steampowered.com/app/295019</v>
      </c>
    </row>
    <row r="101132" customFormat="false" ht="15" hidden="false" customHeight="false" outlineLevel="0" collapsed="false">
      <c r="A101132" s="1" t="s">
        <v>201557</v>
      </c>
      <c r="B101132" s="1" t="s">
        <v>201558</v>
      </c>
      <c r="C101132" s="1" t="str">
        <f aca="false">"https://store.steampowered.com/app/"&amp;A101132</f>
        <v>https://store.steampowered.com/app/2950190</v>
      </c>
    </row>
    <row r="101133" customFormat="false" ht="15" hidden="false" customHeight="false" outlineLevel="0" collapsed="false">
      <c r="A101133" s="1" t="s">
        <v>201559</v>
      </c>
      <c r="B101133" s="1" t="s">
        <v>201560</v>
      </c>
      <c r="C101133" s="1" t="str">
        <f aca="false">"https://store.steampowered.com/app/"&amp;A101133</f>
        <v>https://store.steampowered.com/app/295020</v>
      </c>
    </row>
    <row r="101134" customFormat="false" ht="15" hidden="false" customHeight="false" outlineLevel="0" collapsed="false">
      <c r="A101134" s="1" t="s">
        <v>201561</v>
      </c>
      <c r="B101134" s="1" t="s">
        <v>201562</v>
      </c>
      <c r="C101134" s="1" t="str">
        <f aca="false">"https://store.steampowered.com/app/"&amp;A101134</f>
        <v>https://store.steampowered.com/app/2950200</v>
      </c>
    </row>
    <row r="101135" customFormat="false" ht="15" hidden="false" customHeight="false" outlineLevel="0" collapsed="false">
      <c r="A101135" s="1" t="s">
        <v>201563</v>
      </c>
      <c r="B101135" s="1" t="s">
        <v>201564</v>
      </c>
      <c r="C101135" s="1" t="str">
        <f aca="false">"https://store.steampowered.com/app/"&amp;A101135</f>
        <v>https://store.steampowered.com/app/295021</v>
      </c>
    </row>
    <row r="101136" customFormat="false" ht="15" hidden="false" customHeight="false" outlineLevel="0" collapsed="false">
      <c r="A101136" s="1" t="s">
        <v>201565</v>
      </c>
      <c r="B101136" s="1" t="s">
        <v>201566</v>
      </c>
      <c r="C101136" s="1" t="str">
        <f aca="false">"https://store.steampowered.com/app/"&amp;A101136</f>
        <v>https://store.steampowered.com/app/295022</v>
      </c>
    </row>
    <row r="101137" customFormat="false" ht="15" hidden="false" customHeight="false" outlineLevel="0" collapsed="false">
      <c r="A101137" s="1" t="s">
        <v>201567</v>
      </c>
      <c r="B101137" s="1" t="s">
        <v>201568</v>
      </c>
      <c r="C101137" s="1" t="str">
        <f aca="false">"https://store.steampowered.com/app/"&amp;A101137</f>
        <v>https://store.steampowered.com/app/295023</v>
      </c>
    </row>
    <row r="101138" customFormat="false" ht="15" hidden="false" customHeight="false" outlineLevel="0" collapsed="false">
      <c r="A101138" s="1" t="s">
        <v>201569</v>
      </c>
      <c r="B101138" s="1" t="s">
        <v>201570</v>
      </c>
      <c r="C101138" s="1" t="str">
        <f aca="false">"https://store.steampowered.com/app/"&amp;A101138</f>
        <v>https://store.steampowered.com/app/295024</v>
      </c>
    </row>
    <row r="101139" customFormat="false" ht="17" hidden="false" customHeight="false" outlineLevel="0" collapsed="false">
      <c r="A101139" s="1" t="s">
        <v>201571</v>
      </c>
      <c r="B101139" s="1" t="s">
        <v>201572</v>
      </c>
      <c r="C101139" s="1" t="str">
        <f aca="false">"https://store.steampowered.com/app/"&amp;A101139</f>
        <v>https://store.steampowered.com/app/2950240</v>
      </c>
    </row>
    <row r="101140" customFormat="false" ht="15" hidden="false" customHeight="false" outlineLevel="0" collapsed="false">
      <c r="A101140" s="1" t="s">
        <v>201573</v>
      </c>
      <c r="B101140" s="1" t="s">
        <v>201574</v>
      </c>
      <c r="C101140" s="1" t="str">
        <f aca="false">"https://store.steampowered.com/app/"&amp;A101140</f>
        <v>https://store.steampowered.com/app/295025</v>
      </c>
    </row>
    <row r="101141" customFormat="false" ht="15" hidden="false" customHeight="false" outlineLevel="0" collapsed="false">
      <c r="A101141" s="1" t="s">
        <v>201575</v>
      </c>
      <c r="B101141" s="1" t="s">
        <v>201576</v>
      </c>
      <c r="C101141" s="1" t="str">
        <f aca="false">"https://store.steampowered.com/app/"&amp;A101141</f>
        <v>https://store.steampowered.com/app/295026</v>
      </c>
    </row>
    <row r="101142" customFormat="false" ht="15" hidden="false" customHeight="false" outlineLevel="0" collapsed="false">
      <c r="A101142" s="1" t="s">
        <v>201577</v>
      </c>
      <c r="B101142" s="1" t="s">
        <v>201578</v>
      </c>
      <c r="C101142" s="1" t="str">
        <f aca="false">"https://store.steampowered.com/app/"&amp;A101142</f>
        <v>https://store.steampowered.com/app/2950260</v>
      </c>
    </row>
    <row r="101143" customFormat="false" ht="15" hidden="false" customHeight="false" outlineLevel="0" collapsed="false">
      <c r="A101143" s="1" t="s">
        <v>201579</v>
      </c>
      <c r="B101143" s="1" t="s">
        <v>201580</v>
      </c>
      <c r="C101143" s="1" t="str">
        <f aca="false">"https://store.steampowered.com/app/"&amp;A101143</f>
        <v>https://store.steampowered.com/app/295027</v>
      </c>
    </row>
    <row r="101144" customFormat="false" ht="15" hidden="false" customHeight="false" outlineLevel="0" collapsed="false">
      <c r="A101144" s="1" t="s">
        <v>201581</v>
      </c>
      <c r="B101144" s="1" t="s">
        <v>201582</v>
      </c>
      <c r="C101144" s="1" t="str">
        <f aca="false">"https://store.steampowered.com/app/"&amp;A101144</f>
        <v>https://store.steampowered.com/app/295028</v>
      </c>
    </row>
    <row r="101145" customFormat="false" ht="15" hidden="false" customHeight="false" outlineLevel="0" collapsed="false">
      <c r="A101145" s="1" t="s">
        <v>201583</v>
      </c>
      <c r="B101145" s="1" t="s">
        <v>201584</v>
      </c>
      <c r="C101145" s="1" t="str">
        <f aca="false">"https://store.steampowered.com/app/"&amp;A101145</f>
        <v>https://store.steampowered.com/app/295029</v>
      </c>
    </row>
    <row r="101146" customFormat="false" ht="15" hidden="false" customHeight="false" outlineLevel="0" collapsed="false">
      <c r="A101146" s="1" t="s">
        <v>201585</v>
      </c>
      <c r="B101146" s="1" t="s">
        <v>201586</v>
      </c>
      <c r="C101146" s="1" t="str">
        <f aca="false">"https://store.steampowered.com/app/"&amp;A101146</f>
        <v>https://store.steampowered.com/app/295030</v>
      </c>
    </row>
    <row r="101147" customFormat="false" ht="15" hidden="false" customHeight="false" outlineLevel="0" collapsed="false">
      <c r="A101147" s="1" t="s">
        <v>201587</v>
      </c>
      <c r="B101147" s="1" t="s">
        <v>201588</v>
      </c>
      <c r="C101147" s="1" t="str">
        <f aca="false">"https://store.steampowered.com/app/"&amp;A101147</f>
        <v>https://store.steampowered.com/app/295031</v>
      </c>
    </row>
    <row r="101148" customFormat="false" ht="15" hidden="false" customHeight="false" outlineLevel="0" collapsed="false">
      <c r="A101148" s="1" t="s">
        <v>201589</v>
      </c>
      <c r="B101148" s="1" t="s">
        <v>201590</v>
      </c>
      <c r="C101148" s="1" t="str">
        <f aca="false">"https://store.steampowered.com/app/"&amp;A101148</f>
        <v>https://store.steampowered.com/app/2950310</v>
      </c>
    </row>
    <row r="101149" customFormat="false" ht="15" hidden="false" customHeight="false" outlineLevel="0" collapsed="false">
      <c r="A101149" s="1" t="s">
        <v>201591</v>
      </c>
      <c r="B101149" s="1" t="s">
        <v>201592</v>
      </c>
      <c r="C101149" s="1" t="str">
        <f aca="false">"https://store.steampowered.com/app/"&amp;A101149</f>
        <v>https://store.steampowered.com/app/295032</v>
      </c>
    </row>
    <row r="101150" customFormat="false" ht="15" hidden="false" customHeight="false" outlineLevel="0" collapsed="false">
      <c r="A101150" s="1" t="s">
        <v>201593</v>
      </c>
      <c r="B101150" s="1" t="s">
        <v>201594</v>
      </c>
      <c r="C101150" s="1" t="str">
        <f aca="false">"https://store.steampowered.com/app/"&amp;A101150</f>
        <v>https://store.steampowered.com/app/2950320</v>
      </c>
    </row>
    <row r="101151" customFormat="false" ht="15" hidden="false" customHeight="false" outlineLevel="0" collapsed="false">
      <c r="A101151" s="1" t="s">
        <v>201595</v>
      </c>
      <c r="B101151" s="1" t="s">
        <v>201596</v>
      </c>
      <c r="C101151" s="1" t="str">
        <f aca="false">"https://store.steampowered.com/app/"&amp;A101151</f>
        <v>https://store.steampowered.com/app/295033</v>
      </c>
    </row>
    <row r="101152" customFormat="false" ht="15" hidden="false" customHeight="false" outlineLevel="0" collapsed="false">
      <c r="A101152" s="1" t="s">
        <v>201597</v>
      </c>
      <c r="B101152" s="1" t="s">
        <v>201598</v>
      </c>
      <c r="C101152" s="1" t="str">
        <f aca="false">"https://store.steampowered.com/app/"&amp;A101152</f>
        <v>https://store.steampowered.com/app/2950330</v>
      </c>
    </row>
    <row r="101153" customFormat="false" ht="15" hidden="false" customHeight="false" outlineLevel="0" collapsed="false">
      <c r="A101153" s="1" t="s">
        <v>201599</v>
      </c>
      <c r="B101153" s="1" t="s">
        <v>201600</v>
      </c>
      <c r="C101153" s="1" t="str">
        <f aca="false">"https://store.steampowered.com/app/"&amp;A101153</f>
        <v>https://store.steampowered.com/app/295034</v>
      </c>
    </row>
    <row r="101154" customFormat="false" ht="15" hidden="false" customHeight="false" outlineLevel="0" collapsed="false">
      <c r="A101154" s="1" t="s">
        <v>201601</v>
      </c>
      <c r="B101154" s="1" t="s">
        <v>201602</v>
      </c>
      <c r="C101154" s="1" t="str">
        <f aca="false">"https://store.steampowered.com/app/"&amp;A101154</f>
        <v>https://store.steampowered.com/app/295035</v>
      </c>
    </row>
    <row r="101155" customFormat="false" ht="15" hidden="false" customHeight="false" outlineLevel="0" collapsed="false">
      <c r="A101155" s="1" t="s">
        <v>201603</v>
      </c>
      <c r="B101155" s="1" t="s">
        <v>201604</v>
      </c>
      <c r="C101155" s="1" t="str">
        <f aca="false">"https://store.steampowered.com/app/"&amp;A101155</f>
        <v>https://store.steampowered.com/app/295036</v>
      </c>
    </row>
    <row r="101156" customFormat="false" ht="15" hidden="false" customHeight="false" outlineLevel="0" collapsed="false">
      <c r="A101156" s="1" t="s">
        <v>201605</v>
      </c>
      <c r="B101156" s="1" t="s">
        <v>201606</v>
      </c>
      <c r="C101156" s="1" t="str">
        <f aca="false">"https://store.steampowered.com/app/"&amp;A101156</f>
        <v>https://store.steampowered.com/app/2950360</v>
      </c>
    </row>
    <row r="101157" customFormat="false" ht="15" hidden="false" customHeight="false" outlineLevel="0" collapsed="false">
      <c r="A101157" s="1" t="s">
        <v>201607</v>
      </c>
      <c r="B101157" s="1" t="s">
        <v>201608</v>
      </c>
      <c r="C101157" s="1" t="str">
        <f aca="false">"https://store.steampowered.com/app/"&amp;A101157</f>
        <v>https://store.steampowered.com/app/295037</v>
      </c>
    </row>
    <row r="101158" customFormat="false" ht="15" hidden="false" customHeight="false" outlineLevel="0" collapsed="false">
      <c r="A101158" s="1" t="s">
        <v>201609</v>
      </c>
      <c r="B101158" s="1" t="s">
        <v>201610</v>
      </c>
      <c r="C101158" s="1" t="str">
        <f aca="false">"https://store.steampowered.com/app/"&amp;A101158</f>
        <v>https://store.steampowered.com/app/2950370</v>
      </c>
    </row>
    <row r="101159" customFormat="false" ht="15" hidden="false" customHeight="false" outlineLevel="0" collapsed="false">
      <c r="A101159" s="1" t="s">
        <v>201611</v>
      </c>
      <c r="B101159" s="1" t="s">
        <v>201612</v>
      </c>
      <c r="C101159" s="1" t="str">
        <f aca="false">"https://store.steampowered.com/app/"&amp;A101159</f>
        <v>https://store.steampowered.com/app/295038</v>
      </c>
    </row>
    <row r="101160" customFormat="false" ht="15" hidden="false" customHeight="false" outlineLevel="0" collapsed="false">
      <c r="A101160" s="1" t="s">
        <v>201613</v>
      </c>
      <c r="B101160" s="1" t="s">
        <v>201614</v>
      </c>
      <c r="C101160" s="1" t="str">
        <f aca="false">"https://store.steampowered.com/app/"&amp;A101160</f>
        <v>https://store.steampowered.com/app/2950380</v>
      </c>
    </row>
    <row r="101161" customFormat="false" ht="15" hidden="false" customHeight="false" outlineLevel="0" collapsed="false">
      <c r="A101161" s="1" t="s">
        <v>201615</v>
      </c>
      <c r="B101161" s="1" t="s">
        <v>201616</v>
      </c>
      <c r="C101161" s="1" t="str">
        <f aca="false">"https://store.steampowered.com/app/"&amp;A101161</f>
        <v>https://store.steampowered.com/app/295039</v>
      </c>
    </row>
    <row r="101162" customFormat="false" ht="15" hidden="false" customHeight="false" outlineLevel="0" collapsed="false">
      <c r="A101162" s="1" t="s">
        <v>201617</v>
      </c>
      <c r="B101162" s="1" t="s">
        <v>201618</v>
      </c>
      <c r="C101162" s="1" t="str">
        <f aca="false">"https://store.steampowered.com/app/"&amp;A101162</f>
        <v>https://store.steampowered.com/app/295040</v>
      </c>
    </row>
    <row r="101163" customFormat="false" ht="15" hidden="false" customHeight="false" outlineLevel="0" collapsed="false">
      <c r="A101163" s="1" t="s">
        <v>201619</v>
      </c>
      <c r="B101163" s="1" t="s">
        <v>201620</v>
      </c>
      <c r="C101163" s="1" t="str">
        <f aca="false">"https://store.steampowered.com/app/"&amp;A101163</f>
        <v>https://store.steampowered.com/app/2950400</v>
      </c>
    </row>
    <row r="101164" customFormat="false" ht="15" hidden="false" customHeight="false" outlineLevel="0" collapsed="false">
      <c r="A101164" s="1" t="s">
        <v>201621</v>
      </c>
      <c r="B101164" s="1" t="s">
        <v>201622</v>
      </c>
      <c r="C101164" s="1" t="str">
        <f aca="false">"https://store.steampowered.com/app/"&amp;A101164</f>
        <v>https://store.steampowered.com/app/295041</v>
      </c>
    </row>
    <row r="101165" customFormat="false" ht="15" hidden="false" customHeight="false" outlineLevel="0" collapsed="false">
      <c r="A101165" s="1" t="s">
        <v>201623</v>
      </c>
      <c r="B101165" s="1" t="s">
        <v>201624</v>
      </c>
      <c r="C101165" s="1" t="str">
        <f aca="false">"https://store.steampowered.com/app/"&amp;A101165</f>
        <v>https://store.steampowered.com/app/295042</v>
      </c>
    </row>
    <row r="101166" customFormat="false" ht="15" hidden="false" customHeight="false" outlineLevel="0" collapsed="false">
      <c r="A101166" s="1" t="s">
        <v>201625</v>
      </c>
      <c r="B101166" s="1" t="s">
        <v>201626</v>
      </c>
      <c r="C101166" s="1" t="str">
        <f aca="false">"https://store.steampowered.com/app/"&amp;A101166</f>
        <v>https://store.steampowered.com/app/2950420</v>
      </c>
    </row>
    <row r="101167" customFormat="false" ht="15" hidden="false" customHeight="false" outlineLevel="0" collapsed="false">
      <c r="A101167" s="1" t="s">
        <v>201627</v>
      </c>
      <c r="B101167" s="1" t="s">
        <v>201628</v>
      </c>
      <c r="C101167" s="1" t="str">
        <f aca="false">"https://store.steampowered.com/app/"&amp;A101167</f>
        <v>https://store.steampowered.com/app/295043</v>
      </c>
    </row>
    <row r="101168" customFormat="false" ht="15" hidden="false" customHeight="false" outlineLevel="0" collapsed="false">
      <c r="A101168" s="1" t="s">
        <v>201629</v>
      </c>
      <c r="B101168" s="1" t="s">
        <v>201630</v>
      </c>
      <c r="C101168" s="1" t="str">
        <f aca="false">"https://store.steampowered.com/app/"&amp;A101168</f>
        <v>https://store.steampowered.com/app/2950430</v>
      </c>
    </row>
    <row r="101169" customFormat="false" ht="15" hidden="false" customHeight="false" outlineLevel="0" collapsed="false">
      <c r="A101169" s="1" t="s">
        <v>201631</v>
      </c>
      <c r="B101169" s="1" t="s">
        <v>201632</v>
      </c>
      <c r="C101169" s="1" t="str">
        <f aca="false">"https://store.steampowered.com/app/"&amp;A101169</f>
        <v>https://store.steampowered.com/app/295044</v>
      </c>
    </row>
    <row r="101170" customFormat="false" ht="15" hidden="false" customHeight="false" outlineLevel="0" collapsed="false">
      <c r="A101170" s="1" t="s">
        <v>201633</v>
      </c>
      <c r="B101170" s="1" t="s">
        <v>201634</v>
      </c>
      <c r="C101170" s="1" t="str">
        <f aca="false">"https://store.steampowered.com/app/"&amp;A101170</f>
        <v>https://store.steampowered.com/app/2950440</v>
      </c>
    </row>
    <row r="101171" customFormat="false" ht="15" hidden="false" customHeight="false" outlineLevel="0" collapsed="false">
      <c r="A101171" s="1" t="s">
        <v>201635</v>
      </c>
      <c r="B101171" s="1" t="s">
        <v>201636</v>
      </c>
      <c r="C101171" s="1" t="str">
        <f aca="false">"https://store.steampowered.com/app/"&amp;A101171</f>
        <v>https://store.steampowered.com/app/295045</v>
      </c>
    </row>
    <row r="101172" customFormat="false" ht="15" hidden="false" customHeight="false" outlineLevel="0" collapsed="false">
      <c r="A101172" s="1" t="s">
        <v>201637</v>
      </c>
      <c r="B101172" s="1" t="s">
        <v>201638</v>
      </c>
      <c r="C101172" s="1" t="str">
        <f aca="false">"https://store.steampowered.com/app/"&amp;A101172</f>
        <v>https://store.steampowered.com/app/2950450</v>
      </c>
    </row>
    <row r="101173" customFormat="false" ht="15" hidden="false" customHeight="false" outlineLevel="0" collapsed="false">
      <c r="A101173" s="1" t="s">
        <v>201639</v>
      </c>
      <c r="B101173" s="1" t="s">
        <v>201640</v>
      </c>
      <c r="C101173" s="1" t="str">
        <f aca="false">"https://store.steampowered.com/app/"&amp;A101173</f>
        <v>https://store.steampowered.com/app/295046</v>
      </c>
    </row>
    <row r="101174" customFormat="false" ht="15" hidden="false" customHeight="false" outlineLevel="0" collapsed="false">
      <c r="A101174" s="1" t="s">
        <v>201641</v>
      </c>
      <c r="B101174" s="1" t="s">
        <v>201642</v>
      </c>
      <c r="C101174" s="1" t="str">
        <f aca="false">"https://store.steampowered.com/app/"&amp;A101174</f>
        <v>https://store.steampowered.com/app/2950460</v>
      </c>
    </row>
    <row r="101175" customFormat="false" ht="15" hidden="false" customHeight="false" outlineLevel="0" collapsed="false">
      <c r="A101175" s="1" t="s">
        <v>201643</v>
      </c>
      <c r="B101175" s="1" t="s">
        <v>201644</v>
      </c>
      <c r="C101175" s="1" t="str">
        <f aca="false">"https://store.steampowered.com/app/"&amp;A101175</f>
        <v>https://store.steampowered.com/app/295047</v>
      </c>
    </row>
    <row r="101176" customFormat="false" ht="15" hidden="false" customHeight="false" outlineLevel="0" collapsed="false">
      <c r="A101176" s="1" t="s">
        <v>201645</v>
      </c>
      <c r="B101176" s="1" t="s">
        <v>201646</v>
      </c>
      <c r="C101176" s="1" t="str">
        <f aca="false">"https://store.steampowered.com/app/"&amp;A101176</f>
        <v>https://store.steampowered.com/app/2950470</v>
      </c>
    </row>
    <row r="101177" customFormat="false" ht="15" hidden="false" customHeight="false" outlineLevel="0" collapsed="false">
      <c r="A101177" s="1" t="s">
        <v>201647</v>
      </c>
      <c r="B101177" s="1" t="s">
        <v>201648</v>
      </c>
      <c r="C101177" s="1" t="str">
        <f aca="false">"https://store.steampowered.com/app/"&amp;A101177</f>
        <v>https://store.steampowered.com/app/295048</v>
      </c>
    </row>
    <row r="101178" customFormat="false" ht="15" hidden="false" customHeight="false" outlineLevel="0" collapsed="false">
      <c r="A101178" s="1" t="s">
        <v>201649</v>
      </c>
      <c r="B101178" s="1" t="s">
        <v>201650</v>
      </c>
      <c r="C101178" s="1" t="str">
        <f aca="false">"https://store.steampowered.com/app/"&amp;A101178</f>
        <v>https://store.steampowered.com/app/2950480</v>
      </c>
    </row>
    <row r="101179" customFormat="false" ht="15" hidden="false" customHeight="false" outlineLevel="0" collapsed="false">
      <c r="A101179" s="1" t="s">
        <v>201651</v>
      </c>
      <c r="B101179" s="1" t="s">
        <v>201652</v>
      </c>
      <c r="C101179" s="1" t="str">
        <f aca="false">"https://store.steampowered.com/app/"&amp;A101179</f>
        <v>https://store.steampowered.com/app/295049</v>
      </c>
    </row>
    <row r="101180" customFormat="false" ht="15" hidden="false" customHeight="false" outlineLevel="0" collapsed="false">
      <c r="A101180" s="1" t="s">
        <v>201653</v>
      </c>
      <c r="B101180" s="1" t="s">
        <v>201654</v>
      </c>
      <c r="C101180" s="1" t="str">
        <f aca="false">"https://store.steampowered.com/app/"&amp;A101180</f>
        <v>https://store.steampowered.com/app/2950490</v>
      </c>
    </row>
    <row r="101181" customFormat="false" ht="15" hidden="false" customHeight="false" outlineLevel="0" collapsed="false">
      <c r="A101181" s="1" t="s">
        <v>201655</v>
      </c>
      <c r="B101181" s="1" t="s">
        <v>201656</v>
      </c>
      <c r="C101181" s="1" t="str">
        <f aca="false">"https://store.steampowered.com/app/"&amp;A101181</f>
        <v>https://store.steampowered.com/app/295050</v>
      </c>
    </row>
    <row r="101182" customFormat="false" ht="15" hidden="false" customHeight="false" outlineLevel="0" collapsed="false">
      <c r="A101182" s="1" t="s">
        <v>201657</v>
      </c>
      <c r="B101182" s="1" t="s">
        <v>201658</v>
      </c>
      <c r="C101182" s="1" t="str">
        <f aca="false">"https://store.steampowered.com/app/"&amp;A101182</f>
        <v>https://store.steampowered.com/app/2950500</v>
      </c>
    </row>
    <row r="101183" customFormat="false" ht="15" hidden="false" customHeight="false" outlineLevel="0" collapsed="false">
      <c r="A101183" s="1" t="s">
        <v>201659</v>
      </c>
      <c r="B101183" s="1" t="s">
        <v>201660</v>
      </c>
      <c r="C101183" s="1" t="str">
        <f aca="false">"https://store.steampowered.com/app/"&amp;A101183</f>
        <v>https://store.steampowered.com/app/295051</v>
      </c>
    </row>
    <row r="101184" customFormat="false" ht="15" hidden="false" customHeight="false" outlineLevel="0" collapsed="false">
      <c r="A101184" s="1" t="s">
        <v>201661</v>
      </c>
      <c r="B101184" s="1" t="s">
        <v>201662</v>
      </c>
      <c r="C101184" s="1" t="str">
        <f aca="false">"https://store.steampowered.com/app/"&amp;A101184</f>
        <v>https://store.steampowered.com/app/2950510</v>
      </c>
    </row>
    <row r="101185" customFormat="false" ht="15" hidden="false" customHeight="false" outlineLevel="0" collapsed="false">
      <c r="A101185" s="1" t="s">
        <v>201663</v>
      </c>
      <c r="B101185" s="1" t="s">
        <v>201664</v>
      </c>
      <c r="C101185" s="1" t="str">
        <f aca="false">"https://store.steampowered.com/app/"&amp;A101185</f>
        <v>https://store.steampowered.com/app/295052</v>
      </c>
    </row>
    <row r="101186" customFormat="false" ht="15" hidden="false" customHeight="false" outlineLevel="0" collapsed="false">
      <c r="A101186" s="1" t="s">
        <v>201665</v>
      </c>
      <c r="B101186" s="1" t="s">
        <v>201666</v>
      </c>
      <c r="C101186" s="1" t="str">
        <f aca="false">"https://store.steampowered.com/app/"&amp;A101186</f>
        <v>https://store.steampowered.com/app/2950520</v>
      </c>
    </row>
    <row r="101187" customFormat="false" ht="15" hidden="false" customHeight="false" outlineLevel="0" collapsed="false">
      <c r="A101187" s="1" t="s">
        <v>201667</v>
      </c>
      <c r="B101187" s="1" t="s">
        <v>201668</v>
      </c>
      <c r="C101187" s="1" t="str">
        <f aca="false">"https://store.steampowered.com/app/"&amp;A101187</f>
        <v>https://store.steampowered.com/app/295053</v>
      </c>
    </row>
    <row r="101188" customFormat="false" ht="15" hidden="false" customHeight="false" outlineLevel="0" collapsed="false">
      <c r="A101188" s="1" t="s">
        <v>201669</v>
      </c>
      <c r="B101188" s="1" t="s">
        <v>201670</v>
      </c>
      <c r="C101188" s="1" t="str">
        <f aca="false">"https://store.steampowered.com/app/"&amp;A101188</f>
        <v>https://store.steampowered.com/app/2950530</v>
      </c>
    </row>
    <row r="101189" customFormat="false" ht="15" hidden="false" customHeight="false" outlineLevel="0" collapsed="false">
      <c r="A101189" s="1" t="s">
        <v>201671</v>
      </c>
      <c r="B101189" s="1" t="s">
        <v>201672</v>
      </c>
      <c r="C101189" s="1" t="str">
        <f aca="false">"https://store.steampowered.com/app/"&amp;A101189</f>
        <v>https://store.steampowered.com/app/295054</v>
      </c>
    </row>
    <row r="101190" customFormat="false" ht="15" hidden="false" customHeight="false" outlineLevel="0" collapsed="false">
      <c r="A101190" s="1" t="s">
        <v>201673</v>
      </c>
      <c r="B101190" s="1" t="s">
        <v>201674</v>
      </c>
      <c r="C101190" s="1" t="str">
        <f aca="false">"https://store.steampowered.com/app/"&amp;A101190</f>
        <v>https://store.steampowered.com/app/2950540</v>
      </c>
    </row>
    <row r="101191" customFormat="false" ht="15" hidden="false" customHeight="false" outlineLevel="0" collapsed="false">
      <c r="A101191" s="1" t="s">
        <v>201675</v>
      </c>
      <c r="B101191" s="1" t="s">
        <v>201676</v>
      </c>
      <c r="C101191" s="1" t="str">
        <f aca="false">"https://store.steampowered.com/app/"&amp;A101191</f>
        <v>https://store.steampowered.com/app/295055</v>
      </c>
    </row>
    <row r="101192" customFormat="false" ht="15" hidden="false" customHeight="false" outlineLevel="0" collapsed="false">
      <c r="A101192" s="1" t="s">
        <v>201677</v>
      </c>
      <c r="B101192" s="1" t="s">
        <v>201678</v>
      </c>
      <c r="C101192" s="1" t="str">
        <f aca="false">"https://store.steampowered.com/app/"&amp;A101192</f>
        <v>https://store.steampowered.com/app/295056</v>
      </c>
    </row>
    <row r="101193" customFormat="false" ht="15" hidden="false" customHeight="false" outlineLevel="0" collapsed="false">
      <c r="A101193" s="1" t="s">
        <v>201679</v>
      </c>
      <c r="B101193" s="1" t="s">
        <v>201680</v>
      </c>
      <c r="C101193" s="1" t="str">
        <f aca="false">"https://store.steampowered.com/app/"&amp;A101193</f>
        <v>https://store.steampowered.com/app/295057</v>
      </c>
    </row>
    <row r="101194" customFormat="false" ht="15" hidden="false" customHeight="false" outlineLevel="0" collapsed="false">
      <c r="A101194" s="1" t="s">
        <v>201681</v>
      </c>
      <c r="B101194" s="1" t="s">
        <v>201682</v>
      </c>
      <c r="C101194" s="1" t="str">
        <f aca="false">"https://store.steampowered.com/app/"&amp;A101194</f>
        <v>https://store.steampowered.com/app/2950570</v>
      </c>
    </row>
    <row r="101195" customFormat="false" ht="15" hidden="false" customHeight="false" outlineLevel="0" collapsed="false">
      <c r="A101195" s="1" t="s">
        <v>201683</v>
      </c>
      <c r="B101195" s="1" t="s">
        <v>201684</v>
      </c>
      <c r="C101195" s="1" t="str">
        <f aca="false">"https://store.steampowered.com/app/"&amp;A101195</f>
        <v>https://store.steampowered.com/app/295058</v>
      </c>
    </row>
    <row r="101196" customFormat="false" ht="15" hidden="false" customHeight="false" outlineLevel="0" collapsed="false">
      <c r="A101196" s="1" t="s">
        <v>201685</v>
      </c>
      <c r="B101196" s="1" t="s">
        <v>201686</v>
      </c>
      <c r="C101196" s="1" t="str">
        <f aca="false">"https://store.steampowered.com/app/"&amp;A101196</f>
        <v>https://store.steampowered.com/app/2950580</v>
      </c>
    </row>
    <row r="101197" customFormat="false" ht="15" hidden="false" customHeight="false" outlineLevel="0" collapsed="false">
      <c r="A101197" s="1" t="s">
        <v>201687</v>
      </c>
      <c r="B101197" s="1" t="s">
        <v>201688</v>
      </c>
      <c r="C101197" s="1" t="str">
        <f aca="false">"https://store.steampowered.com/app/"&amp;A101197</f>
        <v>https://store.steampowered.com/app/295059</v>
      </c>
    </row>
    <row r="101198" customFormat="false" ht="15" hidden="false" customHeight="false" outlineLevel="0" collapsed="false">
      <c r="A101198" s="1" t="s">
        <v>201689</v>
      </c>
      <c r="B101198" s="1" t="s">
        <v>201690</v>
      </c>
      <c r="C101198" s="1" t="str">
        <f aca="false">"https://store.steampowered.com/app/"&amp;A101198</f>
        <v>https://store.steampowered.com/app/2950590</v>
      </c>
    </row>
    <row r="101199" customFormat="false" ht="15" hidden="false" customHeight="false" outlineLevel="0" collapsed="false">
      <c r="A101199" s="1" t="s">
        <v>201691</v>
      </c>
      <c r="B101199" s="1" t="s">
        <v>201692</v>
      </c>
      <c r="C101199" s="1" t="str">
        <f aca="false">"https://store.steampowered.com/app/"&amp;A101199</f>
        <v>https://store.steampowered.com/app/295060</v>
      </c>
    </row>
    <row r="101200" customFormat="false" ht="15" hidden="false" customHeight="false" outlineLevel="0" collapsed="false">
      <c r="A101200" s="1" t="s">
        <v>201693</v>
      </c>
      <c r="B101200" s="1" t="s">
        <v>201694</v>
      </c>
      <c r="C101200" s="1" t="str">
        <f aca="false">"https://store.steampowered.com/app/"&amp;A101200</f>
        <v>https://store.steampowered.com/app/2950600</v>
      </c>
    </row>
    <row r="101201" customFormat="false" ht="15" hidden="false" customHeight="false" outlineLevel="0" collapsed="false">
      <c r="A101201" s="1" t="s">
        <v>201695</v>
      </c>
      <c r="B101201" s="1" t="s">
        <v>201696</v>
      </c>
      <c r="C101201" s="1" t="str">
        <f aca="false">"https://store.steampowered.com/app/"&amp;A101201</f>
        <v>https://store.steampowered.com/app/295061</v>
      </c>
    </row>
    <row r="101202" customFormat="false" ht="15" hidden="false" customHeight="false" outlineLevel="0" collapsed="false">
      <c r="A101202" s="1" t="s">
        <v>201697</v>
      </c>
      <c r="B101202" s="1" t="s">
        <v>201698</v>
      </c>
      <c r="C101202" s="1" t="str">
        <f aca="false">"https://store.steampowered.com/app/"&amp;A101202</f>
        <v>https://store.steampowered.com/app/2950610</v>
      </c>
    </row>
    <row r="101203" customFormat="false" ht="15" hidden="false" customHeight="false" outlineLevel="0" collapsed="false">
      <c r="A101203" s="1" t="s">
        <v>201699</v>
      </c>
      <c r="B101203" s="1" t="s">
        <v>201700</v>
      </c>
      <c r="C101203" s="1" t="str">
        <f aca="false">"https://store.steampowered.com/app/"&amp;A101203</f>
        <v>https://store.steampowered.com/app/295062</v>
      </c>
    </row>
    <row r="101204" customFormat="false" ht="15" hidden="false" customHeight="false" outlineLevel="0" collapsed="false">
      <c r="A101204" s="1" t="s">
        <v>201701</v>
      </c>
      <c r="B101204" s="1" t="s">
        <v>201702</v>
      </c>
      <c r="C101204" s="1" t="str">
        <f aca="false">"https://store.steampowered.com/app/"&amp;A101204</f>
        <v>https://store.steampowered.com/app/295063</v>
      </c>
    </row>
    <row r="101205" customFormat="false" ht="15" hidden="false" customHeight="false" outlineLevel="0" collapsed="false">
      <c r="A101205" s="1" t="s">
        <v>201703</v>
      </c>
      <c r="B101205" s="1" t="s">
        <v>201704</v>
      </c>
      <c r="C101205" s="1" t="str">
        <f aca="false">"https://store.steampowered.com/app/"&amp;A101205</f>
        <v>https://store.steampowered.com/app/2950630</v>
      </c>
    </row>
    <row r="101206" customFormat="false" ht="15" hidden="false" customHeight="false" outlineLevel="0" collapsed="false">
      <c r="A101206" s="1" t="s">
        <v>201705</v>
      </c>
      <c r="B101206" s="1" t="s">
        <v>201706</v>
      </c>
      <c r="C101206" s="1" t="str">
        <f aca="false">"https://store.steampowered.com/app/"&amp;A101206</f>
        <v>https://store.steampowered.com/app/295064</v>
      </c>
    </row>
    <row r="101207" customFormat="false" ht="15" hidden="false" customHeight="false" outlineLevel="0" collapsed="false">
      <c r="A101207" s="1" t="s">
        <v>201707</v>
      </c>
      <c r="B101207" s="1" t="s">
        <v>201708</v>
      </c>
      <c r="C101207" s="1" t="str">
        <f aca="false">"https://store.steampowered.com/app/"&amp;A101207</f>
        <v>https://store.steampowered.com/app/295065</v>
      </c>
    </row>
    <row r="101208" customFormat="false" ht="15" hidden="false" customHeight="false" outlineLevel="0" collapsed="false">
      <c r="A101208" s="1" t="s">
        <v>201709</v>
      </c>
      <c r="B101208" s="1" t="s">
        <v>201710</v>
      </c>
      <c r="C101208" s="1" t="str">
        <f aca="false">"https://store.steampowered.com/app/"&amp;A101208</f>
        <v>https://store.steampowered.com/app/295066</v>
      </c>
    </row>
    <row r="101209" customFormat="false" ht="15" hidden="false" customHeight="false" outlineLevel="0" collapsed="false">
      <c r="A101209" s="1" t="s">
        <v>201711</v>
      </c>
      <c r="B101209" s="1" t="s">
        <v>201712</v>
      </c>
      <c r="C101209" s="1" t="str">
        <f aca="false">"https://store.steampowered.com/app/"&amp;A101209</f>
        <v>https://store.steampowered.com/app/295067</v>
      </c>
    </row>
    <row r="101210" customFormat="false" ht="15" hidden="false" customHeight="false" outlineLevel="0" collapsed="false">
      <c r="A101210" s="1" t="s">
        <v>201713</v>
      </c>
      <c r="B101210" s="1" t="s">
        <v>201714</v>
      </c>
      <c r="C101210" s="1" t="str">
        <f aca="false">"https://store.steampowered.com/app/"&amp;A101210</f>
        <v>https://store.steampowered.com/app/295068</v>
      </c>
    </row>
    <row r="101211" customFormat="false" ht="15" hidden="false" customHeight="false" outlineLevel="0" collapsed="false">
      <c r="A101211" s="1" t="s">
        <v>201715</v>
      </c>
      <c r="B101211" s="1" t="s">
        <v>201716</v>
      </c>
      <c r="C101211" s="1" t="str">
        <f aca="false">"https://store.steampowered.com/app/"&amp;A101211</f>
        <v>https://store.steampowered.com/app/2950680</v>
      </c>
    </row>
    <row r="101212" customFormat="false" ht="15" hidden="false" customHeight="false" outlineLevel="0" collapsed="false">
      <c r="A101212" s="1" t="s">
        <v>201717</v>
      </c>
      <c r="B101212" s="1" t="s">
        <v>201718</v>
      </c>
      <c r="C101212" s="1" t="str">
        <f aca="false">"https://store.steampowered.com/app/"&amp;A101212</f>
        <v>https://store.steampowered.com/app/295069</v>
      </c>
    </row>
    <row r="101213" customFormat="false" ht="15" hidden="false" customHeight="false" outlineLevel="0" collapsed="false">
      <c r="A101213" s="1" t="s">
        <v>201719</v>
      </c>
      <c r="B101213" s="1" t="s">
        <v>201720</v>
      </c>
      <c r="C101213" s="1" t="str">
        <f aca="false">"https://store.steampowered.com/app/"&amp;A101213</f>
        <v>https://store.steampowered.com/app/295070</v>
      </c>
    </row>
    <row r="101214" customFormat="false" ht="15" hidden="false" customHeight="false" outlineLevel="0" collapsed="false">
      <c r="A101214" s="1" t="s">
        <v>201721</v>
      </c>
      <c r="B101214" s="1" t="s">
        <v>201722</v>
      </c>
      <c r="C101214" s="1" t="str">
        <f aca="false">"https://store.steampowered.com/app/"&amp;A101214</f>
        <v>https://store.steampowered.com/app/295071</v>
      </c>
    </row>
    <row r="101215" customFormat="false" ht="15" hidden="false" customHeight="false" outlineLevel="0" collapsed="false">
      <c r="A101215" s="1" t="s">
        <v>201723</v>
      </c>
      <c r="B101215" s="1" t="s">
        <v>201724</v>
      </c>
      <c r="C101215" s="1" t="str">
        <f aca="false">"https://store.steampowered.com/app/"&amp;A101215</f>
        <v>https://store.steampowered.com/app/2950710</v>
      </c>
    </row>
    <row r="101216" customFormat="false" ht="15" hidden="false" customHeight="false" outlineLevel="0" collapsed="false">
      <c r="A101216" s="1" t="s">
        <v>201725</v>
      </c>
      <c r="B101216" s="1" t="s">
        <v>201726</v>
      </c>
      <c r="C101216" s="1" t="str">
        <f aca="false">"https://store.steampowered.com/app/"&amp;A101216</f>
        <v>https://store.steampowered.com/app/295072</v>
      </c>
    </row>
    <row r="101217" customFormat="false" ht="15" hidden="false" customHeight="false" outlineLevel="0" collapsed="false">
      <c r="A101217" s="1" t="s">
        <v>201727</v>
      </c>
      <c r="B101217" s="1" t="s">
        <v>201728</v>
      </c>
      <c r="C101217" s="1" t="str">
        <f aca="false">"https://store.steampowered.com/app/"&amp;A101217</f>
        <v>https://store.steampowered.com/app/2950720</v>
      </c>
    </row>
    <row r="101218" customFormat="false" ht="15" hidden="false" customHeight="false" outlineLevel="0" collapsed="false">
      <c r="A101218" s="1" t="s">
        <v>201729</v>
      </c>
      <c r="B101218" s="1" t="s">
        <v>201730</v>
      </c>
      <c r="C101218" s="1" t="str">
        <f aca="false">"https://store.steampowered.com/app/"&amp;A101218</f>
        <v>https://store.steampowered.com/app/295073</v>
      </c>
    </row>
    <row r="101219" customFormat="false" ht="15" hidden="false" customHeight="false" outlineLevel="0" collapsed="false">
      <c r="A101219" s="1" t="s">
        <v>201731</v>
      </c>
      <c r="B101219" s="1" t="s">
        <v>201732</v>
      </c>
      <c r="C101219" s="1" t="str">
        <f aca="false">"https://store.steampowered.com/app/"&amp;A101219</f>
        <v>https://store.steampowered.com/app/2950730</v>
      </c>
    </row>
    <row r="101220" customFormat="false" ht="15" hidden="false" customHeight="false" outlineLevel="0" collapsed="false">
      <c r="A101220" s="1" t="s">
        <v>201733</v>
      </c>
      <c r="B101220" s="1" t="s">
        <v>201734</v>
      </c>
      <c r="C101220" s="1" t="str">
        <f aca="false">"https://store.steampowered.com/app/"&amp;A101220</f>
        <v>https://store.steampowered.com/app/295074</v>
      </c>
    </row>
    <row r="101221" customFormat="false" ht="15" hidden="false" customHeight="false" outlineLevel="0" collapsed="false">
      <c r="A101221" s="1" t="s">
        <v>201735</v>
      </c>
      <c r="B101221" s="1" t="s">
        <v>201736</v>
      </c>
      <c r="C101221" s="1" t="str">
        <f aca="false">"https://store.steampowered.com/app/"&amp;A101221</f>
        <v>https://store.steampowered.com/app/295075</v>
      </c>
    </row>
    <row r="101222" customFormat="false" ht="15" hidden="false" customHeight="false" outlineLevel="0" collapsed="false">
      <c r="A101222" s="1" t="s">
        <v>201737</v>
      </c>
      <c r="B101222" s="1" t="s">
        <v>201738</v>
      </c>
      <c r="C101222" s="1" t="str">
        <f aca="false">"https://store.steampowered.com/app/"&amp;A101222</f>
        <v>https://store.steampowered.com/app/295076</v>
      </c>
    </row>
    <row r="101223" customFormat="false" ht="15" hidden="false" customHeight="false" outlineLevel="0" collapsed="false">
      <c r="A101223" s="1" t="s">
        <v>201739</v>
      </c>
      <c r="B101223" s="1" t="s">
        <v>201740</v>
      </c>
      <c r="C101223" s="1" t="str">
        <f aca="false">"https://store.steampowered.com/app/"&amp;A101223</f>
        <v>https://store.steampowered.com/app/2950760</v>
      </c>
    </row>
    <row r="101224" customFormat="false" ht="15" hidden="false" customHeight="false" outlineLevel="0" collapsed="false">
      <c r="A101224" s="1" t="s">
        <v>201741</v>
      </c>
      <c r="B101224" s="1" t="s">
        <v>201742</v>
      </c>
      <c r="C101224" s="1" t="str">
        <f aca="false">"https://store.steampowered.com/app/"&amp;A101224</f>
        <v>https://store.steampowered.com/app/295077</v>
      </c>
    </row>
    <row r="101225" customFormat="false" ht="15" hidden="false" customHeight="false" outlineLevel="0" collapsed="false">
      <c r="A101225" s="1" t="s">
        <v>201743</v>
      </c>
      <c r="B101225" s="1" t="s">
        <v>201744</v>
      </c>
      <c r="C101225" s="1" t="str">
        <f aca="false">"https://store.steampowered.com/app/"&amp;A101225</f>
        <v>https://store.steampowered.com/app/2950770</v>
      </c>
    </row>
    <row r="101226" customFormat="false" ht="15" hidden="false" customHeight="false" outlineLevel="0" collapsed="false">
      <c r="A101226" s="1" t="s">
        <v>201745</v>
      </c>
      <c r="B101226" s="1" t="s">
        <v>201746</v>
      </c>
      <c r="C101226" s="1" t="str">
        <f aca="false">"https://store.steampowered.com/app/"&amp;A101226</f>
        <v>https://store.steampowered.com/app/295078</v>
      </c>
    </row>
    <row r="101227" customFormat="false" ht="15" hidden="false" customHeight="false" outlineLevel="0" collapsed="false">
      <c r="A101227" s="1" t="s">
        <v>201747</v>
      </c>
      <c r="B101227" s="1" t="s">
        <v>201748</v>
      </c>
      <c r="C101227" s="1" t="str">
        <f aca="false">"https://store.steampowered.com/app/"&amp;A101227</f>
        <v>https://store.steampowered.com/app/295079</v>
      </c>
    </row>
    <row r="101228" customFormat="false" ht="15" hidden="false" customHeight="false" outlineLevel="0" collapsed="false">
      <c r="A101228" s="1" t="s">
        <v>201749</v>
      </c>
      <c r="B101228" s="1" t="s">
        <v>201750</v>
      </c>
      <c r="C101228" s="1" t="str">
        <f aca="false">"https://store.steampowered.com/app/"&amp;A101228</f>
        <v>https://store.steampowered.com/app/295080</v>
      </c>
    </row>
    <row r="101229" customFormat="false" ht="15" hidden="false" customHeight="false" outlineLevel="0" collapsed="false">
      <c r="A101229" s="1" t="s">
        <v>201751</v>
      </c>
      <c r="B101229" s="1" t="s">
        <v>201752</v>
      </c>
      <c r="C101229" s="1" t="str">
        <f aca="false">"https://store.steampowered.com/app/"&amp;A101229</f>
        <v>https://store.steampowered.com/app/2950800</v>
      </c>
    </row>
    <row r="101230" customFormat="false" ht="15" hidden="false" customHeight="false" outlineLevel="0" collapsed="false">
      <c r="A101230" s="1" t="s">
        <v>201753</v>
      </c>
      <c r="B101230" s="1" t="s">
        <v>201754</v>
      </c>
      <c r="C101230" s="1" t="str">
        <f aca="false">"https://store.steampowered.com/app/"&amp;A101230</f>
        <v>https://store.steampowered.com/app/295081</v>
      </c>
    </row>
    <row r="101231" customFormat="false" ht="15" hidden="false" customHeight="false" outlineLevel="0" collapsed="false">
      <c r="A101231" s="1" t="s">
        <v>201755</v>
      </c>
      <c r="B101231" s="1" t="s">
        <v>201756</v>
      </c>
      <c r="C101231" s="1" t="str">
        <f aca="false">"https://store.steampowered.com/app/"&amp;A101231</f>
        <v>https://store.steampowered.com/app/295082</v>
      </c>
    </row>
    <row r="101232" customFormat="false" ht="15" hidden="false" customHeight="false" outlineLevel="0" collapsed="false">
      <c r="A101232" s="1" t="s">
        <v>201757</v>
      </c>
      <c r="B101232" s="1" t="s">
        <v>201758</v>
      </c>
      <c r="C101232" s="1" t="str">
        <f aca="false">"https://store.steampowered.com/app/"&amp;A101232</f>
        <v>https://store.steampowered.com/app/2950820</v>
      </c>
    </row>
    <row r="101233" customFormat="false" ht="15" hidden="false" customHeight="false" outlineLevel="0" collapsed="false">
      <c r="A101233" s="1" t="s">
        <v>201759</v>
      </c>
      <c r="B101233" s="1" t="s">
        <v>201760</v>
      </c>
      <c r="C101233" s="1" t="str">
        <f aca="false">"https://store.steampowered.com/app/"&amp;A101233</f>
        <v>https://store.steampowered.com/app/295083</v>
      </c>
    </row>
    <row r="101234" customFormat="false" ht="15" hidden="false" customHeight="false" outlineLevel="0" collapsed="false">
      <c r="A101234" s="1" t="s">
        <v>201761</v>
      </c>
      <c r="B101234" s="1" t="s">
        <v>201762</v>
      </c>
      <c r="C101234" s="1" t="str">
        <f aca="false">"https://store.steampowered.com/app/"&amp;A101234</f>
        <v>https://store.steampowered.com/app/295084</v>
      </c>
    </row>
    <row r="101235" customFormat="false" ht="15" hidden="false" customHeight="false" outlineLevel="0" collapsed="false">
      <c r="A101235" s="1" t="s">
        <v>201763</v>
      </c>
      <c r="B101235" s="1" t="s">
        <v>201764</v>
      </c>
      <c r="C101235" s="1" t="str">
        <f aca="false">"https://store.steampowered.com/app/"&amp;A101235</f>
        <v>https://store.steampowered.com/app/2950840</v>
      </c>
    </row>
    <row r="101236" customFormat="false" ht="15" hidden="false" customHeight="false" outlineLevel="0" collapsed="false">
      <c r="A101236" s="1" t="s">
        <v>201765</v>
      </c>
      <c r="B101236" s="1" t="s">
        <v>201766</v>
      </c>
      <c r="C101236" s="1" t="str">
        <f aca="false">"https://store.steampowered.com/app/"&amp;A101236</f>
        <v>https://store.steampowered.com/app/295085</v>
      </c>
    </row>
    <row r="101237" customFormat="false" ht="15" hidden="false" customHeight="false" outlineLevel="0" collapsed="false">
      <c r="A101237" s="1" t="s">
        <v>201767</v>
      </c>
      <c r="B101237" s="1" t="s">
        <v>201768</v>
      </c>
      <c r="C101237" s="1" t="str">
        <f aca="false">"https://store.steampowered.com/app/"&amp;A101237</f>
        <v>https://store.steampowered.com/app/2950850</v>
      </c>
    </row>
    <row r="101238" customFormat="false" ht="15" hidden="false" customHeight="false" outlineLevel="0" collapsed="false">
      <c r="A101238" s="1" t="s">
        <v>201769</v>
      </c>
      <c r="B101238" s="1" t="s">
        <v>201770</v>
      </c>
      <c r="C101238" s="1" t="str">
        <f aca="false">"https://store.steampowered.com/app/"&amp;A101238</f>
        <v>https://store.steampowered.com/app/295086</v>
      </c>
    </row>
    <row r="101239" customFormat="false" ht="15" hidden="false" customHeight="false" outlineLevel="0" collapsed="false">
      <c r="A101239" s="1" t="s">
        <v>201771</v>
      </c>
      <c r="B101239" s="1" t="s">
        <v>201772</v>
      </c>
      <c r="C101239" s="1" t="str">
        <f aca="false">"https://store.steampowered.com/app/"&amp;A101239</f>
        <v>https://store.steampowered.com/app/295087</v>
      </c>
    </row>
    <row r="101240" customFormat="false" ht="15" hidden="false" customHeight="false" outlineLevel="0" collapsed="false">
      <c r="A101240" s="1" t="s">
        <v>201773</v>
      </c>
      <c r="B101240" s="1" t="s">
        <v>201774</v>
      </c>
      <c r="C101240" s="1" t="str">
        <f aca="false">"https://store.steampowered.com/app/"&amp;A101240</f>
        <v>https://store.steampowered.com/app/2950870</v>
      </c>
    </row>
    <row r="101241" customFormat="false" ht="15" hidden="false" customHeight="false" outlineLevel="0" collapsed="false">
      <c r="A101241" s="1" t="s">
        <v>201775</v>
      </c>
      <c r="B101241" s="1" t="s">
        <v>201776</v>
      </c>
      <c r="C101241" s="1" t="str">
        <f aca="false">"https://store.steampowered.com/app/"&amp;A101241</f>
        <v>https://store.steampowered.com/app/295088</v>
      </c>
    </row>
    <row r="101242" customFormat="false" ht="15" hidden="false" customHeight="false" outlineLevel="0" collapsed="false">
      <c r="A101242" s="1" t="s">
        <v>201777</v>
      </c>
      <c r="B101242" s="1" t="s">
        <v>201778</v>
      </c>
      <c r="C101242" s="1" t="str">
        <f aca="false">"https://store.steampowered.com/app/"&amp;A101242</f>
        <v>https://store.steampowered.com/app/295089</v>
      </c>
    </row>
    <row r="101243" customFormat="false" ht="15" hidden="false" customHeight="false" outlineLevel="0" collapsed="false">
      <c r="A101243" s="1" t="s">
        <v>201779</v>
      </c>
      <c r="B101243" s="1" t="s">
        <v>201780</v>
      </c>
      <c r="C101243" s="1" t="str">
        <f aca="false">"https://store.steampowered.com/app/"&amp;A101243</f>
        <v>https://store.steampowered.com/app/2950890</v>
      </c>
    </row>
    <row r="101244" customFormat="false" ht="15" hidden="false" customHeight="false" outlineLevel="0" collapsed="false">
      <c r="A101244" s="1" t="s">
        <v>201781</v>
      </c>
      <c r="B101244" s="1" t="s">
        <v>201782</v>
      </c>
      <c r="C101244" s="1" t="str">
        <f aca="false">"https://store.steampowered.com/app/"&amp;A101244</f>
        <v>https://store.steampowered.com/app/295090</v>
      </c>
    </row>
    <row r="101245" customFormat="false" ht="15" hidden="false" customHeight="false" outlineLevel="0" collapsed="false">
      <c r="A101245" s="1" t="s">
        <v>201783</v>
      </c>
      <c r="B101245" s="1" t="s">
        <v>201784</v>
      </c>
      <c r="C101245" s="1" t="str">
        <f aca="false">"https://store.steampowered.com/app/"&amp;A101245</f>
        <v>https://store.steampowered.com/app/295091</v>
      </c>
    </row>
    <row r="101246" customFormat="false" ht="15" hidden="false" customHeight="false" outlineLevel="0" collapsed="false">
      <c r="A101246" s="1" t="s">
        <v>201785</v>
      </c>
      <c r="B101246" s="1" t="s">
        <v>201786</v>
      </c>
      <c r="C101246" s="1" t="str">
        <f aca="false">"https://store.steampowered.com/app/"&amp;A101246</f>
        <v>https://store.steampowered.com/app/295092</v>
      </c>
    </row>
    <row r="101247" customFormat="false" ht="15" hidden="false" customHeight="false" outlineLevel="0" collapsed="false">
      <c r="A101247" s="1" t="s">
        <v>201787</v>
      </c>
      <c r="B101247" s="1" t="s">
        <v>201788</v>
      </c>
      <c r="C101247" s="1" t="str">
        <f aca="false">"https://store.steampowered.com/app/"&amp;A101247</f>
        <v>https://store.steampowered.com/app/295093</v>
      </c>
    </row>
    <row r="101248" customFormat="false" ht="15" hidden="false" customHeight="false" outlineLevel="0" collapsed="false">
      <c r="A101248" s="1" t="s">
        <v>201789</v>
      </c>
      <c r="B101248" s="1" t="s">
        <v>201790</v>
      </c>
      <c r="C101248" s="1" t="str">
        <f aca="false">"https://store.steampowered.com/app/"&amp;A101248</f>
        <v>https://store.steampowered.com/app/295094</v>
      </c>
    </row>
    <row r="101249" customFormat="false" ht="15" hidden="false" customHeight="false" outlineLevel="0" collapsed="false">
      <c r="A101249" s="1" t="s">
        <v>201791</v>
      </c>
      <c r="B101249" s="1" t="s">
        <v>201792</v>
      </c>
      <c r="C101249" s="1" t="str">
        <f aca="false">"https://store.steampowered.com/app/"&amp;A101249</f>
        <v>https://store.steampowered.com/app/295095</v>
      </c>
    </row>
    <row r="101250" customFormat="false" ht="15" hidden="false" customHeight="false" outlineLevel="0" collapsed="false">
      <c r="A101250" s="1" t="s">
        <v>201793</v>
      </c>
      <c r="B101250" s="1" t="s">
        <v>201794</v>
      </c>
      <c r="C101250" s="1" t="str">
        <f aca="false">"https://store.steampowered.com/app/"&amp;A101250</f>
        <v>https://store.steampowered.com/app/295096</v>
      </c>
    </row>
    <row r="101251" customFormat="false" ht="15" hidden="false" customHeight="false" outlineLevel="0" collapsed="false">
      <c r="A101251" s="1" t="s">
        <v>201795</v>
      </c>
      <c r="B101251" s="1" t="s">
        <v>201796</v>
      </c>
      <c r="C101251" s="1" t="str">
        <f aca="false">"https://store.steampowered.com/app/"&amp;A101251</f>
        <v>https://store.steampowered.com/app/295097</v>
      </c>
    </row>
    <row r="101252" customFormat="false" ht="15" hidden="false" customHeight="false" outlineLevel="0" collapsed="false">
      <c r="A101252" s="1" t="s">
        <v>201797</v>
      </c>
      <c r="B101252" s="1" t="s">
        <v>201798</v>
      </c>
      <c r="C101252" s="1" t="str">
        <f aca="false">"https://store.steampowered.com/app/"&amp;A101252</f>
        <v>https://store.steampowered.com/app/295098</v>
      </c>
    </row>
    <row r="101253" customFormat="false" ht="15" hidden="false" customHeight="false" outlineLevel="0" collapsed="false">
      <c r="A101253" s="1" t="s">
        <v>201799</v>
      </c>
      <c r="B101253" s="1" t="s">
        <v>201800</v>
      </c>
      <c r="C101253" s="1" t="str">
        <f aca="false">"https://store.steampowered.com/app/"&amp;A101253</f>
        <v>https://store.steampowered.com/app/295099</v>
      </c>
    </row>
    <row r="101254" customFormat="false" ht="15" hidden="false" customHeight="false" outlineLevel="0" collapsed="false">
      <c r="A101254" s="1" t="s">
        <v>201801</v>
      </c>
      <c r="B101254" s="1" t="s">
        <v>201802</v>
      </c>
      <c r="C101254" s="1" t="str">
        <f aca="false">"https://store.steampowered.com/app/"&amp;A101254</f>
        <v>https://store.steampowered.com/app/295110</v>
      </c>
    </row>
    <row r="101255" customFormat="false" ht="15" hidden="false" customHeight="false" outlineLevel="0" collapsed="false">
      <c r="A101255" s="1" t="s">
        <v>201803</v>
      </c>
      <c r="B101255" s="1" t="s">
        <v>201804</v>
      </c>
      <c r="C101255" s="1" t="str">
        <f aca="false">"https://store.steampowered.com/app/"&amp;A101255</f>
        <v>https://store.steampowered.com/app/2951110</v>
      </c>
    </row>
    <row r="101256" customFormat="false" ht="15" hidden="false" customHeight="false" outlineLevel="0" collapsed="false">
      <c r="A101256" s="1" t="s">
        <v>201805</v>
      </c>
      <c r="B101256" s="1" t="s">
        <v>201806</v>
      </c>
      <c r="C101256" s="1" t="str">
        <f aca="false">"https://store.steampowered.com/app/"&amp;A101256</f>
        <v>https://store.steampowered.com/app/2951120</v>
      </c>
    </row>
    <row r="101257" customFormat="false" ht="17" hidden="false" customHeight="false" outlineLevel="0" collapsed="false">
      <c r="A101257" s="1" t="s">
        <v>201807</v>
      </c>
      <c r="B101257" s="1" t="s">
        <v>201808</v>
      </c>
      <c r="C101257" s="1" t="str">
        <f aca="false">"https://store.steampowered.com/app/"&amp;A101257</f>
        <v>https://store.steampowered.com/app/2951160</v>
      </c>
    </row>
    <row r="101258" customFormat="false" ht="15" hidden="false" customHeight="false" outlineLevel="0" collapsed="false">
      <c r="A101258" s="1" t="s">
        <v>201809</v>
      </c>
      <c r="B101258" s="1" t="s">
        <v>201810</v>
      </c>
      <c r="C101258" s="1" t="str">
        <f aca="false">"https://store.steampowered.com/app/"&amp;A101258</f>
        <v>https://store.steampowered.com/app/2951170</v>
      </c>
    </row>
    <row r="101259" customFormat="false" ht="17" hidden="false" customHeight="false" outlineLevel="0" collapsed="false">
      <c r="A101259" s="1" t="s">
        <v>201811</v>
      </c>
      <c r="B101259" s="1" t="s">
        <v>201812</v>
      </c>
      <c r="C101259" s="1" t="str">
        <f aca="false">"https://store.steampowered.com/app/"&amp;A101259</f>
        <v>https://store.steampowered.com/app/2951190</v>
      </c>
    </row>
    <row r="101260" customFormat="false" ht="15" hidden="false" customHeight="false" outlineLevel="0" collapsed="false">
      <c r="A101260" s="1" t="s">
        <v>201813</v>
      </c>
      <c r="B101260" s="1" t="s">
        <v>201814</v>
      </c>
      <c r="C101260" s="1" t="str">
        <f aca="false">"https://store.steampowered.com/app/"&amp;A101260</f>
        <v>https://store.steampowered.com/app/2951200</v>
      </c>
    </row>
    <row r="101261" customFormat="false" ht="15" hidden="false" customHeight="false" outlineLevel="0" collapsed="false">
      <c r="A101261" s="1" t="s">
        <v>201815</v>
      </c>
      <c r="B101261" s="1" t="s">
        <v>201816</v>
      </c>
      <c r="C101261" s="1" t="str">
        <f aca="false">"https://store.steampowered.com/app/"&amp;A101261</f>
        <v>https://store.steampowered.com/app/2951210</v>
      </c>
    </row>
    <row r="101262" customFormat="false" ht="15" hidden="false" customHeight="false" outlineLevel="0" collapsed="false">
      <c r="A101262" s="1" t="s">
        <v>201817</v>
      </c>
      <c r="B101262" s="1" t="s">
        <v>201818</v>
      </c>
      <c r="C101262" s="1" t="str">
        <f aca="false">"https://store.steampowered.com/app/"&amp;A101262</f>
        <v>https://store.steampowered.com/app/2951230</v>
      </c>
    </row>
    <row r="101263" customFormat="false" ht="15" hidden="false" customHeight="false" outlineLevel="0" collapsed="false">
      <c r="A101263" s="1" t="s">
        <v>201819</v>
      </c>
      <c r="B101263" s="1" t="s">
        <v>201820</v>
      </c>
      <c r="C101263" s="1" t="str">
        <f aca="false">"https://store.steampowered.com/app/"&amp;A101263</f>
        <v>https://store.steampowered.com/app/2951240</v>
      </c>
    </row>
    <row r="101264" customFormat="false" ht="15" hidden="false" customHeight="false" outlineLevel="0" collapsed="false">
      <c r="A101264" s="1" t="s">
        <v>201821</v>
      </c>
      <c r="B101264" s="1" t="s">
        <v>201822</v>
      </c>
      <c r="C101264" s="1" t="str">
        <f aca="false">"https://store.steampowered.com/app/"&amp;A101264</f>
        <v>https://store.steampowered.com/app/2951250</v>
      </c>
    </row>
    <row r="101265" customFormat="false" ht="15" hidden="false" customHeight="false" outlineLevel="0" collapsed="false">
      <c r="A101265" s="1" t="s">
        <v>201823</v>
      </c>
      <c r="B101265" s="1" t="s">
        <v>201824</v>
      </c>
      <c r="C101265" s="1" t="str">
        <f aca="false">"https://store.steampowered.com/app/"&amp;A101265</f>
        <v>https://store.steampowered.com/app/2951260</v>
      </c>
    </row>
    <row r="101266" customFormat="false" ht="15" hidden="false" customHeight="false" outlineLevel="0" collapsed="false">
      <c r="A101266" s="1" t="s">
        <v>201825</v>
      </c>
      <c r="B101266" s="1" t="s">
        <v>201826</v>
      </c>
      <c r="C101266" s="1" t="str">
        <f aca="false">"https://store.steampowered.com/app/"&amp;A101266</f>
        <v>https://store.steampowered.com/app/2951270</v>
      </c>
    </row>
    <row r="101267" customFormat="false" ht="15" hidden="false" customHeight="false" outlineLevel="0" collapsed="false">
      <c r="A101267" s="1" t="s">
        <v>201827</v>
      </c>
      <c r="B101267" s="1" t="s">
        <v>201828</v>
      </c>
      <c r="C101267" s="1" t="str">
        <f aca="false">"https://store.steampowered.com/app/"&amp;A101267</f>
        <v>https://store.steampowered.com/app/2951280</v>
      </c>
    </row>
    <row r="101268" customFormat="false" ht="15" hidden="false" customHeight="false" outlineLevel="0" collapsed="false">
      <c r="A101268" s="1" t="s">
        <v>201829</v>
      </c>
      <c r="B101268" s="1" t="s">
        <v>201830</v>
      </c>
      <c r="C101268" s="1" t="str">
        <f aca="false">"https://store.steampowered.com/app/"&amp;A101268</f>
        <v>https://store.steampowered.com/app/2951340</v>
      </c>
    </row>
    <row r="101269" customFormat="false" ht="15" hidden="false" customHeight="false" outlineLevel="0" collapsed="false">
      <c r="A101269" s="1" t="s">
        <v>201831</v>
      </c>
      <c r="B101269" s="1" t="s">
        <v>201832</v>
      </c>
      <c r="C101269" s="1" t="str">
        <f aca="false">"https://store.steampowered.com/app/"&amp;A101269</f>
        <v>https://store.steampowered.com/app/2951350</v>
      </c>
    </row>
    <row r="101270" customFormat="false" ht="15" hidden="false" customHeight="false" outlineLevel="0" collapsed="false">
      <c r="A101270" s="1" t="s">
        <v>201833</v>
      </c>
      <c r="B101270" s="1" t="s">
        <v>201834</v>
      </c>
      <c r="C101270" s="1" t="str">
        <f aca="false">"https://store.steampowered.com/app/"&amp;A101270</f>
        <v>https://store.steampowered.com/app/2951420</v>
      </c>
    </row>
    <row r="101271" customFormat="false" ht="15" hidden="false" customHeight="false" outlineLevel="0" collapsed="false">
      <c r="A101271" s="1" t="s">
        <v>201835</v>
      </c>
      <c r="B101271" s="1" t="s">
        <v>201836</v>
      </c>
      <c r="C101271" s="1" t="str">
        <f aca="false">"https://store.steampowered.com/app/"&amp;A101271</f>
        <v>https://store.steampowered.com/app/2951460</v>
      </c>
    </row>
    <row r="101272" customFormat="false" ht="15" hidden="false" customHeight="false" outlineLevel="0" collapsed="false">
      <c r="A101272" s="1" t="s">
        <v>201837</v>
      </c>
      <c r="B101272" s="1" t="s">
        <v>201838</v>
      </c>
      <c r="C101272" s="1" t="str">
        <f aca="false">"https://store.steampowered.com/app/"&amp;A101272</f>
        <v>https://store.steampowered.com/app/2951500</v>
      </c>
    </row>
    <row r="101273" customFormat="false" ht="15" hidden="false" customHeight="false" outlineLevel="0" collapsed="false">
      <c r="A101273" s="1" t="s">
        <v>201839</v>
      </c>
      <c r="B101273" s="1" t="s">
        <v>201840</v>
      </c>
      <c r="C101273" s="1" t="str">
        <f aca="false">"https://store.steampowered.com/app/"&amp;A101273</f>
        <v>https://store.steampowered.com/app/2951510</v>
      </c>
    </row>
    <row r="101274" customFormat="false" ht="17" hidden="false" customHeight="false" outlineLevel="0" collapsed="false">
      <c r="A101274" s="1" t="s">
        <v>201841</v>
      </c>
      <c r="B101274" s="1" t="s">
        <v>201842</v>
      </c>
      <c r="C101274" s="1" t="str">
        <f aca="false">"https://store.steampowered.com/app/"&amp;A101274</f>
        <v>https://store.steampowered.com/app/2951550</v>
      </c>
    </row>
    <row r="101275" customFormat="false" ht="15" hidden="false" customHeight="false" outlineLevel="0" collapsed="false">
      <c r="A101275" s="1" t="s">
        <v>201843</v>
      </c>
      <c r="B101275" s="1" t="s">
        <v>201844</v>
      </c>
      <c r="C101275" s="1" t="str">
        <f aca="false">"https://store.steampowered.com/app/"&amp;A101275</f>
        <v>https://store.steampowered.com/app/2951560</v>
      </c>
    </row>
    <row r="101276" customFormat="false" ht="15" hidden="false" customHeight="false" outlineLevel="0" collapsed="false">
      <c r="A101276" s="1" t="s">
        <v>201845</v>
      </c>
      <c r="B101276" s="1" t="s">
        <v>201846</v>
      </c>
      <c r="C101276" s="1" t="str">
        <f aca="false">"https://store.steampowered.com/app/"&amp;A101276</f>
        <v>https://store.steampowered.com/app/2951570</v>
      </c>
    </row>
    <row r="101277" customFormat="false" ht="15" hidden="false" customHeight="false" outlineLevel="0" collapsed="false">
      <c r="A101277" s="1" t="s">
        <v>201847</v>
      </c>
      <c r="B101277" s="1" t="s">
        <v>201848</v>
      </c>
      <c r="C101277" s="1" t="str">
        <f aca="false">"https://store.steampowered.com/app/"&amp;A101277</f>
        <v>https://store.steampowered.com/app/2951580</v>
      </c>
    </row>
    <row r="101278" customFormat="false" ht="15" hidden="false" customHeight="false" outlineLevel="0" collapsed="false">
      <c r="A101278" s="1" t="s">
        <v>201849</v>
      </c>
      <c r="B101278" s="1" t="s">
        <v>201850</v>
      </c>
      <c r="C101278" s="1" t="str">
        <f aca="false">"https://store.steampowered.com/app/"&amp;A101278</f>
        <v>https://store.steampowered.com/app/2951590</v>
      </c>
    </row>
    <row r="101279" customFormat="false" ht="15" hidden="false" customHeight="false" outlineLevel="0" collapsed="false">
      <c r="A101279" s="1" t="s">
        <v>201851</v>
      </c>
      <c r="B101279" s="1" t="s">
        <v>201852</v>
      </c>
      <c r="C101279" s="1" t="str">
        <f aca="false">"https://store.steampowered.com/app/"&amp;A101279</f>
        <v>https://store.steampowered.com/app/2951610</v>
      </c>
    </row>
    <row r="101280" customFormat="false" ht="15" hidden="false" customHeight="false" outlineLevel="0" collapsed="false">
      <c r="A101280" s="1" t="s">
        <v>201853</v>
      </c>
      <c r="B101280" s="1" t="s">
        <v>201854</v>
      </c>
      <c r="C101280" s="1" t="str">
        <f aca="false">"https://store.steampowered.com/app/"&amp;A101280</f>
        <v>https://store.steampowered.com/app/295162</v>
      </c>
    </row>
    <row r="101281" customFormat="false" ht="15" hidden="false" customHeight="false" outlineLevel="0" collapsed="false">
      <c r="A101281" s="1" t="s">
        <v>201855</v>
      </c>
      <c r="B101281" s="1" t="s">
        <v>201856</v>
      </c>
      <c r="C101281" s="1" t="str">
        <f aca="false">"https://store.steampowered.com/app/"&amp;A101281</f>
        <v>https://store.steampowered.com/app/2951620</v>
      </c>
    </row>
    <row r="101282" customFormat="false" ht="15" hidden="false" customHeight="false" outlineLevel="0" collapsed="false">
      <c r="A101282" s="1" t="s">
        <v>201857</v>
      </c>
      <c r="B101282" s="1" t="s">
        <v>201858</v>
      </c>
      <c r="C101282" s="1" t="str">
        <f aca="false">"https://store.steampowered.com/app/"&amp;A101282</f>
        <v>https://store.steampowered.com/app/2951630</v>
      </c>
    </row>
    <row r="101283" customFormat="false" ht="15" hidden="false" customHeight="false" outlineLevel="0" collapsed="false">
      <c r="A101283" s="1" t="s">
        <v>201859</v>
      </c>
      <c r="B101283" s="1" t="s">
        <v>201860</v>
      </c>
      <c r="C101283" s="1" t="str">
        <f aca="false">"https://store.steampowered.com/app/"&amp;A101283</f>
        <v>https://store.steampowered.com/app/2951640</v>
      </c>
    </row>
    <row r="101284" customFormat="false" ht="15" hidden="false" customHeight="false" outlineLevel="0" collapsed="false">
      <c r="A101284" s="1" t="s">
        <v>201861</v>
      </c>
      <c r="B101284" s="1" t="s">
        <v>201862</v>
      </c>
      <c r="C101284" s="1" t="str">
        <f aca="false">"https://store.steampowered.com/app/"&amp;A101284</f>
        <v>https://store.steampowered.com/app/2951650</v>
      </c>
    </row>
    <row r="101285" customFormat="false" ht="15" hidden="false" customHeight="false" outlineLevel="0" collapsed="false">
      <c r="A101285" s="1" t="s">
        <v>201863</v>
      </c>
      <c r="B101285" s="1" t="s">
        <v>201864</v>
      </c>
      <c r="C101285" s="1" t="str">
        <f aca="false">"https://store.steampowered.com/app/"&amp;A101285</f>
        <v>https://store.steampowered.com/app/2951660</v>
      </c>
    </row>
    <row r="101286" customFormat="false" ht="15" hidden="false" customHeight="false" outlineLevel="0" collapsed="false">
      <c r="A101286" s="1" t="s">
        <v>201865</v>
      </c>
      <c r="B101286" s="1" t="s">
        <v>201866</v>
      </c>
      <c r="C101286" s="1" t="str">
        <f aca="false">"https://store.steampowered.com/app/"&amp;A101286</f>
        <v>https://store.steampowered.com/app/2951670</v>
      </c>
    </row>
    <row r="101287" customFormat="false" ht="15" hidden="false" customHeight="false" outlineLevel="0" collapsed="false">
      <c r="A101287" s="1" t="s">
        <v>201867</v>
      </c>
      <c r="B101287" s="1" t="s">
        <v>201868</v>
      </c>
      <c r="C101287" s="1" t="str">
        <f aca="false">"https://store.steampowered.com/app/"&amp;A101287</f>
        <v>https://store.steampowered.com/app/2951710</v>
      </c>
    </row>
    <row r="101288" customFormat="false" ht="15" hidden="false" customHeight="false" outlineLevel="0" collapsed="false">
      <c r="A101288" s="1" t="s">
        <v>201869</v>
      </c>
      <c r="B101288" s="1" t="s">
        <v>201870</v>
      </c>
      <c r="C101288" s="1" t="str">
        <f aca="false">"https://store.steampowered.com/app/"&amp;A101288</f>
        <v>https://store.steampowered.com/app/295173</v>
      </c>
    </row>
    <row r="101289" customFormat="false" ht="15" hidden="false" customHeight="false" outlineLevel="0" collapsed="false">
      <c r="A101289" s="1" t="s">
        <v>201871</v>
      </c>
      <c r="B101289" s="1" t="s">
        <v>201872</v>
      </c>
      <c r="C101289" s="1" t="str">
        <f aca="false">"https://store.steampowered.com/app/"&amp;A101289</f>
        <v>https://store.steampowered.com/app/2951730</v>
      </c>
    </row>
    <row r="101290" customFormat="false" ht="15" hidden="false" customHeight="false" outlineLevel="0" collapsed="false">
      <c r="A101290" s="1" t="s">
        <v>201873</v>
      </c>
      <c r="B101290" s="1" t="s">
        <v>201874</v>
      </c>
      <c r="C101290" s="1" t="str">
        <f aca="false">"https://store.steampowered.com/app/"&amp;A101290</f>
        <v>https://store.steampowered.com/app/295174</v>
      </c>
    </row>
    <row r="101291" customFormat="false" ht="15" hidden="false" customHeight="false" outlineLevel="0" collapsed="false">
      <c r="A101291" s="1" t="s">
        <v>201875</v>
      </c>
      <c r="B101291" s="1" t="s">
        <v>201876</v>
      </c>
      <c r="C101291" s="1" t="str">
        <f aca="false">"https://store.steampowered.com/app/"&amp;A101291</f>
        <v>https://store.steampowered.com/app/2951740</v>
      </c>
    </row>
    <row r="101292" customFormat="false" ht="15" hidden="false" customHeight="false" outlineLevel="0" collapsed="false">
      <c r="A101292" s="1" t="s">
        <v>201877</v>
      </c>
      <c r="B101292" s="1" t="s">
        <v>201878</v>
      </c>
      <c r="C101292" s="1" t="str">
        <f aca="false">"https://store.steampowered.com/app/"&amp;A101292</f>
        <v>https://store.steampowered.com/app/295177</v>
      </c>
    </row>
    <row r="101293" customFormat="false" ht="15" hidden="false" customHeight="false" outlineLevel="0" collapsed="false">
      <c r="A101293" s="1" t="s">
        <v>201879</v>
      </c>
      <c r="B101293" s="1" t="s">
        <v>201880</v>
      </c>
      <c r="C101293" s="1" t="str">
        <f aca="false">"https://store.steampowered.com/app/"&amp;A101293</f>
        <v>https://store.steampowered.com/app/2951770</v>
      </c>
    </row>
    <row r="101294" customFormat="false" ht="15" hidden="false" customHeight="false" outlineLevel="0" collapsed="false">
      <c r="A101294" s="1" t="s">
        <v>201881</v>
      </c>
      <c r="B101294" s="1" t="s">
        <v>201882</v>
      </c>
      <c r="C101294" s="1" t="str">
        <f aca="false">"https://store.steampowered.com/app/"&amp;A101294</f>
        <v>https://store.steampowered.com/app/295178</v>
      </c>
    </row>
    <row r="101295" customFormat="false" ht="15" hidden="false" customHeight="false" outlineLevel="0" collapsed="false">
      <c r="A101295" s="1" t="s">
        <v>201883</v>
      </c>
      <c r="B101295" s="1" t="s">
        <v>201884</v>
      </c>
      <c r="C101295" s="1" t="str">
        <f aca="false">"https://store.steampowered.com/app/"&amp;A101295</f>
        <v>https://store.steampowered.com/app/2951780</v>
      </c>
    </row>
    <row r="101296" customFormat="false" ht="15" hidden="false" customHeight="false" outlineLevel="0" collapsed="false">
      <c r="A101296" s="1" t="s">
        <v>201885</v>
      </c>
      <c r="B101296" s="1" t="s">
        <v>201886</v>
      </c>
      <c r="C101296" s="1" t="str">
        <f aca="false">"https://store.steampowered.com/app/"&amp;A101296</f>
        <v>https://store.steampowered.com/app/2951790</v>
      </c>
    </row>
    <row r="101297" customFormat="false" ht="15" hidden="false" customHeight="false" outlineLevel="0" collapsed="false">
      <c r="A101297" s="1" t="s">
        <v>201887</v>
      </c>
      <c r="B101297" s="1" t="s">
        <v>201888</v>
      </c>
      <c r="C101297" s="1" t="str">
        <f aca="false">"https://store.steampowered.com/app/"&amp;A101297</f>
        <v>https://store.steampowered.com/app/295181</v>
      </c>
    </row>
    <row r="101298" customFormat="false" ht="15" hidden="false" customHeight="false" outlineLevel="0" collapsed="false">
      <c r="A101298" s="1" t="s">
        <v>201889</v>
      </c>
      <c r="B101298" s="1" t="s">
        <v>201890</v>
      </c>
      <c r="C101298" s="1" t="str">
        <f aca="false">"https://store.steampowered.com/app/"&amp;A101298</f>
        <v>https://store.steampowered.com/app/295182</v>
      </c>
    </row>
    <row r="101299" customFormat="false" ht="15" hidden="false" customHeight="false" outlineLevel="0" collapsed="false">
      <c r="A101299" s="1" t="s">
        <v>201891</v>
      </c>
      <c r="B101299" s="1" t="s">
        <v>201892</v>
      </c>
      <c r="C101299" s="1" t="str">
        <f aca="false">"https://store.steampowered.com/app/"&amp;A101299</f>
        <v>https://store.steampowered.com/app/295183</v>
      </c>
    </row>
    <row r="101300" customFormat="false" ht="15" hidden="false" customHeight="false" outlineLevel="0" collapsed="false">
      <c r="A101300" s="1" t="s">
        <v>201893</v>
      </c>
      <c r="B101300" s="1" t="s">
        <v>201894</v>
      </c>
      <c r="C101300" s="1" t="str">
        <f aca="false">"https://store.steampowered.com/app/"&amp;A101300</f>
        <v>https://store.steampowered.com/app/295184</v>
      </c>
    </row>
    <row r="101301" customFormat="false" ht="15" hidden="false" customHeight="false" outlineLevel="0" collapsed="false">
      <c r="A101301" s="1" t="s">
        <v>201895</v>
      </c>
      <c r="B101301" s="1" t="s">
        <v>201896</v>
      </c>
      <c r="C101301" s="1" t="str">
        <f aca="false">"https://store.steampowered.com/app/"&amp;A101301</f>
        <v>https://store.steampowered.com/app/2951840</v>
      </c>
    </row>
    <row r="101302" customFormat="false" ht="15" hidden="false" customHeight="false" outlineLevel="0" collapsed="false">
      <c r="A101302" s="1" t="s">
        <v>201897</v>
      </c>
      <c r="B101302" s="1" t="s">
        <v>201898</v>
      </c>
      <c r="C101302" s="1" t="str">
        <f aca="false">"https://store.steampowered.com/app/"&amp;A101302</f>
        <v>https://store.steampowered.com/app/2951850</v>
      </c>
    </row>
    <row r="101303" customFormat="false" ht="15" hidden="false" customHeight="false" outlineLevel="0" collapsed="false">
      <c r="A101303" s="1" t="s">
        <v>201899</v>
      </c>
      <c r="B101303" s="1" t="s">
        <v>201900</v>
      </c>
      <c r="C101303" s="1" t="str">
        <f aca="false">"https://store.steampowered.com/app/"&amp;A101303</f>
        <v>https://store.steampowered.com/app/2951860</v>
      </c>
    </row>
    <row r="101304" customFormat="false" ht="15" hidden="false" customHeight="false" outlineLevel="0" collapsed="false">
      <c r="A101304" s="1" t="s">
        <v>201901</v>
      </c>
      <c r="B101304" s="1" t="s">
        <v>201902</v>
      </c>
      <c r="C101304" s="1" t="str">
        <f aca="false">"https://store.steampowered.com/app/"&amp;A101304</f>
        <v>https://store.steampowered.com/app/295188</v>
      </c>
    </row>
    <row r="101305" customFormat="false" ht="15" hidden="false" customHeight="false" outlineLevel="0" collapsed="false">
      <c r="A101305" s="1" t="s">
        <v>201903</v>
      </c>
      <c r="B101305" s="1" t="s">
        <v>201904</v>
      </c>
      <c r="C101305" s="1" t="str">
        <f aca="false">"https://store.steampowered.com/app/"&amp;A101305</f>
        <v>https://store.steampowered.com/app/2951880</v>
      </c>
    </row>
    <row r="101306" customFormat="false" ht="15" hidden="false" customHeight="false" outlineLevel="0" collapsed="false">
      <c r="A101306" s="1" t="s">
        <v>201905</v>
      </c>
      <c r="B101306" s="1" t="s">
        <v>201906</v>
      </c>
      <c r="C101306" s="1" t="str">
        <f aca="false">"https://store.steampowered.com/app/"&amp;A101306</f>
        <v>https://store.steampowered.com/app/2951890</v>
      </c>
    </row>
    <row r="101307" customFormat="false" ht="15" hidden="false" customHeight="false" outlineLevel="0" collapsed="false">
      <c r="A101307" s="1" t="s">
        <v>201907</v>
      </c>
      <c r="B101307" s="1" t="s">
        <v>201908</v>
      </c>
      <c r="C101307" s="1" t="str">
        <f aca="false">"https://store.steampowered.com/app/"&amp;A101307</f>
        <v>https://store.steampowered.com/app/295190</v>
      </c>
    </row>
    <row r="101308" customFormat="false" ht="15" hidden="false" customHeight="false" outlineLevel="0" collapsed="false">
      <c r="A101308" s="1" t="s">
        <v>201909</v>
      </c>
      <c r="B101308" s="1" t="s">
        <v>201910</v>
      </c>
      <c r="C101308" s="1" t="str">
        <f aca="false">"https://store.steampowered.com/app/"&amp;A101308</f>
        <v>https://store.steampowered.com/app/295191</v>
      </c>
    </row>
    <row r="101309" customFormat="false" ht="15" hidden="false" customHeight="false" outlineLevel="0" collapsed="false">
      <c r="A101309" s="1" t="s">
        <v>201911</v>
      </c>
      <c r="B101309" s="1" t="s">
        <v>201912</v>
      </c>
      <c r="C101309" s="1" t="str">
        <f aca="false">"https://store.steampowered.com/app/"&amp;A101309</f>
        <v>https://store.steampowered.com/app/2951910</v>
      </c>
    </row>
    <row r="101310" customFormat="false" ht="15" hidden="false" customHeight="false" outlineLevel="0" collapsed="false">
      <c r="A101310" s="1" t="s">
        <v>201913</v>
      </c>
      <c r="B101310" s="1" t="s">
        <v>201914</v>
      </c>
      <c r="C101310" s="1" t="str">
        <f aca="false">"https://store.steampowered.com/app/"&amp;A101310</f>
        <v>https://store.steampowered.com/app/295192</v>
      </c>
    </row>
    <row r="101311" customFormat="false" ht="15" hidden="false" customHeight="false" outlineLevel="0" collapsed="false">
      <c r="A101311" s="1" t="s">
        <v>201915</v>
      </c>
      <c r="B101311" s="1" t="s">
        <v>201916</v>
      </c>
      <c r="C101311" s="1" t="str">
        <f aca="false">"https://store.steampowered.com/app/"&amp;A101311</f>
        <v>https://store.steampowered.com/app/2951920</v>
      </c>
    </row>
    <row r="101312" customFormat="false" ht="15" hidden="false" customHeight="false" outlineLevel="0" collapsed="false">
      <c r="A101312" s="1" t="s">
        <v>201917</v>
      </c>
      <c r="B101312" s="1" t="s">
        <v>201918</v>
      </c>
      <c r="C101312" s="1" t="str">
        <f aca="false">"https://store.steampowered.com/app/"&amp;A101312</f>
        <v>https://store.steampowered.com/app/295193</v>
      </c>
    </row>
    <row r="101313" customFormat="false" ht="15" hidden="false" customHeight="false" outlineLevel="0" collapsed="false">
      <c r="A101313" s="1" t="s">
        <v>201919</v>
      </c>
      <c r="B101313" s="1" t="s">
        <v>201920</v>
      </c>
      <c r="C101313" s="1" t="str">
        <f aca="false">"https://store.steampowered.com/app/"&amp;A101313</f>
        <v>https://store.steampowered.com/app/2951930</v>
      </c>
    </row>
    <row r="101314" customFormat="false" ht="15" hidden="false" customHeight="false" outlineLevel="0" collapsed="false">
      <c r="A101314" s="1" t="s">
        <v>201921</v>
      </c>
      <c r="B101314" s="1" t="s">
        <v>201922</v>
      </c>
      <c r="C101314" s="1" t="str">
        <f aca="false">"https://store.steampowered.com/app/"&amp;A101314</f>
        <v>https://store.steampowered.com/app/295194</v>
      </c>
    </row>
    <row r="101315" customFormat="false" ht="15" hidden="false" customHeight="false" outlineLevel="0" collapsed="false">
      <c r="A101315" s="1" t="s">
        <v>201923</v>
      </c>
      <c r="B101315" s="1" t="s">
        <v>201924</v>
      </c>
      <c r="C101315" s="1" t="str">
        <f aca="false">"https://store.steampowered.com/app/"&amp;A101315</f>
        <v>https://store.steampowered.com/app/2951940</v>
      </c>
    </row>
    <row r="101316" customFormat="false" ht="15" hidden="false" customHeight="false" outlineLevel="0" collapsed="false">
      <c r="A101316" s="1" t="s">
        <v>201925</v>
      </c>
      <c r="B101316" s="1" t="s">
        <v>201926</v>
      </c>
      <c r="C101316" s="1" t="str">
        <f aca="false">"https://store.steampowered.com/app/"&amp;A101316</f>
        <v>https://store.steampowered.com/app/295196</v>
      </c>
    </row>
    <row r="101317" customFormat="false" ht="15" hidden="false" customHeight="false" outlineLevel="0" collapsed="false">
      <c r="A101317" s="1" t="s">
        <v>201927</v>
      </c>
      <c r="B101317" s="1" t="s">
        <v>201928</v>
      </c>
      <c r="C101317" s="1" t="str">
        <f aca="false">"https://store.steampowered.com/app/"&amp;A101317</f>
        <v>https://store.steampowered.com/app/295197</v>
      </c>
    </row>
    <row r="101318" customFormat="false" ht="15" hidden="false" customHeight="false" outlineLevel="0" collapsed="false">
      <c r="A101318" s="1" t="s">
        <v>201929</v>
      </c>
      <c r="B101318" s="1" t="s">
        <v>201930</v>
      </c>
      <c r="C101318" s="1" t="str">
        <f aca="false">"https://store.steampowered.com/app/"&amp;A101318</f>
        <v>https://store.steampowered.com/app/2951970</v>
      </c>
    </row>
    <row r="101319" customFormat="false" ht="15" hidden="false" customHeight="false" outlineLevel="0" collapsed="false">
      <c r="A101319" s="1" t="s">
        <v>201931</v>
      </c>
      <c r="B101319" s="1" t="s">
        <v>201932</v>
      </c>
      <c r="C101319" s="1" t="str">
        <f aca="false">"https://store.steampowered.com/app/"&amp;A101319</f>
        <v>https://store.steampowered.com/app/295198</v>
      </c>
    </row>
    <row r="101320" customFormat="false" ht="15" hidden="false" customHeight="false" outlineLevel="0" collapsed="false">
      <c r="A101320" s="1" t="s">
        <v>201933</v>
      </c>
      <c r="B101320" s="1" t="s">
        <v>201850</v>
      </c>
      <c r="C101320" s="1" t="str">
        <f aca="false">"https://store.steampowered.com/app/"&amp;A101320</f>
        <v>https://store.steampowered.com/app/2951980</v>
      </c>
    </row>
    <row r="101321" customFormat="false" ht="15" hidden="false" customHeight="false" outlineLevel="0" collapsed="false">
      <c r="A101321" s="1" t="s">
        <v>201934</v>
      </c>
      <c r="B101321" s="1" t="s">
        <v>201935</v>
      </c>
      <c r="C101321" s="1" t="str">
        <f aca="false">"https://store.steampowered.com/app/"&amp;A101321</f>
        <v>https://store.steampowered.com/app/295199</v>
      </c>
    </row>
    <row r="101322" customFormat="false" ht="15" hidden="false" customHeight="false" outlineLevel="0" collapsed="false">
      <c r="A101322" s="1" t="s">
        <v>201936</v>
      </c>
      <c r="B101322" s="1" t="s">
        <v>201937</v>
      </c>
      <c r="C101322" s="1" t="str">
        <f aca="false">"https://store.steampowered.com/app/"&amp;A101322</f>
        <v>https://store.steampowered.com/app/2951990</v>
      </c>
    </row>
    <row r="101323" customFormat="false" ht="15" hidden="false" customHeight="false" outlineLevel="0" collapsed="false">
      <c r="A101323" s="1" t="s">
        <v>201938</v>
      </c>
      <c r="B101323" s="1" t="s">
        <v>201939</v>
      </c>
      <c r="C101323" s="1" t="str">
        <f aca="false">"https://store.steampowered.com/app/"&amp;A101323</f>
        <v>https://store.steampowered.com/app/29520</v>
      </c>
    </row>
    <row r="101324" customFormat="false" ht="15" hidden="false" customHeight="false" outlineLevel="0" collapsed="false">
      <c r="A101324" s="1" t="s">
        <v>201940</v>
      </c>
      <c r="B101324" s="1" t="s">
        <v>201941</v>
      </c>
      <c r="C101324" s="1" t="str">
        <f aca="false">"https://store.steampowered.com/app/"&amp;A101324</f>
        <v>https://store.steampowered.com/app/295200</v>
      </c>
    </row>
    <row r="101325" customFormat="false" ht="15" hidden="false" customHeight="false" outlineLevel="0" collapsed="false">
      <c r="A101325" s="1" t="s">
        <v>201942</v>
      </c>
      <c r="B101325" s="1" t="s">
        <v>201943</v>
      </c>
      <c r="C101325" s="1" t="str">
        <f aca="false">"https://store.steampowered.com/app/"&amp;A101325</f>
        <v>https://store.steampowered.com/app/2952000</v>
      </c>
    </row>
    <row r="101326" customFormat="false" ht="15" hidden="false" customHeight="false" outlineLevel="0" collapsed="false">
      <c r="A101326" s="1" t="s">
        <v>201944</v>
      </c>
      <c r="B101326" s="1" t="s">
        <v>201945</v>
      </c>
      <c r="C101326" s="1" t="str">
        <f aca="false">"https://store.steampowered.com/app/"&amp;A101326</f>
        <v>https://store.steampowered.com/app/295201</v>
      </c>
    </row>
    <row r="101327" customFormat="false" ht="15" hidden="false" customHeight="false" outlineLevel="0" collapsed="false">
      <c r="A101327" s="1" t="s">
        <v>201946</v>
      </c>
      <c r="B101327" s="1" t="s">
        <v>201947</v>
      </c>
      <c r="C101327" s="1" t="str">
        <f aca="false">"https://store.steampowered.com/app/"&amp;A101327</f>
        <v>https://store.steampowered.com/app/295202</v>
      </c>
    </row>
    <row r="101328" customFormat="false" ht="15" hidden="false" customHeight="false" outlineLevel="0" collapsed="false">
      <c r="A101328" s="1" t="s">
        <v>201948</v>
      </c>
      <c r="B101328" s="1" t="s">
        <v>201949</v>
      </c>
      <c r="C101328" s="1" t="str">
        <f aca="false">"https://store.steampowered.com/app/"&amp;A101328</f>
        <v>https://store.steampowered.com/app/2952020</v>
      </c>
    </row>
    <row r="101329" customFormat="false" ht="15" hidden="false" customHeight="false" outlineLevel="0" collapsed="false">
      <c r="A101329" s="1" t="s">
        <v>201950</v>
      </c>
      <c r="B101329" s="1" t="s">
        <v>201951</v>
      </c>
      <c r="C101329" s="1" t="str">
        <f aca="false">"https://store.steampowered.com/app/"&amp;A101329</f>
        <v>https://store.steampowered.com/app/295203</v>
      </c>
    </row>
    <row r="101330" customFormat="false" ht="15" hidden="false" customHeight="false" outlineLevel="0" collapsed="false">
      <c r="A101330" s="1" t="s">
        <v>201952</v>
      </c>
      <c r="B101330" s="1" t="s">
        <v>201953</v>
      </c>
      <c r="C101330" s="1" t="str">
        <f aca="false">"https://store.steampowered.com/app/"&amp;A101330</f>
        <v>https://store.steampowered.com/app/2952030</v>
      </c>
    </row>
    <row r="101331" customFormat="false" ht="15" hidden="false" customHeight="false" outlineLevel="0" collapsed="false">
      <c r="A101331" s="1" t="s">
        <v>201954</v>
      </c>
      <c r="B101331" s="1" t="s">
        <v>201955</v>
      </c>
      <c r="C101331" s="1" t="str">
        <f aca="false">"https://store.steampowered.com/app/"&amp;A101331</f>
        <v>https://store.steampowered.com/app/295204</v>
      </c>
    </row>
    <row r="101332" customFormat="false" ht="15" hidden="false" customHeight="false" outlineLevel="0" collapsed="false">
      <c r="A101332" s="1" t="s">
        <v>201956</v>
      </c>
      <c r="B101332" s="1" t="s">
        <v>201957</v>
      </c>
      <c r="C101332" s="1" t="str">
        <f aca="false">"https://store.steampowered.com/app/"&amp;A101332</f>
        <v>https://store.steampowered.com/app/2952040</v>
      </c>
    </row>
    <row r="101333" customFormat="false" ht="15" hidden="false" customHeight="false" outlineLevel="0" collapsed="false">
      <c r="A101333" s="1" t="s">
        <v>201958</v>
      </c>
      <c r="B101333" s="1" t="s">
        <v>201959</v>
      </c>
      <c r="C101333" s="1" t="str">
        <f aca="false">"https://store.steampowered.com/app/"&amp;A101333</f>
        <v>https://store.steampowered.com/app/295205</v>
      </c>
    </row>
    <row r="101334" customFormat="false" ht="15" hidden="false" customHeight="false" outlineLevel="0" collapsed="false">
      <c r="A101334" s="1" t="s">
        <v>201960</v>
      </c>
      <c r="B101334" s="1" t="s">
        <v>201961</v>
      </c>
      <c r="C101334" s="1" t="str">
        <f aca="false">"https://store.steampowered.com/app/"&amp;A101334</f>
        <v>https://store.steampowered.com/app/2952050</v>
      </c>
    </row>
    <row r="101335" customFormat="false" ht="15" hidden="false" customHeight="false" outlineLevel="0" collapsed="false">
      <c r="A101335" s="1" t="s">
        <v>201962</v>
      </c>
      <c r="B101335" s="1" t="s">
        <v>201963</v>
      </c>
      <c r="C101335" s="1" t="str">
        <f aca="false">"https://store.steampowered.com/app/"&amp;A101335</f>
        <v>https://store.steampowered.com/app/295206</v>
      </c>
    </row>
    <row r="101336" customFormat="false" ht="15" hidden="false" customHeight="false" outlineLevel="0" collapsed="false">
      <c r="A101336" s="1" t="s">
        <v>201964</v>
      </c>
      <c r="B101336" s="1" t="s">
        <v>201965</v>
      </c>
      <c r="C101336" s="1" t="str">
        <f aca="false">"https://store.steampowered.com/app/"&amp;A101336</f>
        <v>https://store.steampowered.com/app/2952060</v>
      </c>
    </row>
    <row r="101337" customFormat="false" ht="15" hidden="false" customHeight="false" outlineLevel="0" collapsed="false">
      <c r="A101337" s="1" t="s">
        <v>201966</v>
      </c>
      <c r="B101337" s="1" t="s">
        <v>201967</v>
      </c>
      <c r="C101337" s="1" t="str">
        <f aca="false">"https://store.steampowered.com/app/"&amp;A101337</f>
        <v>https://store.steampowered.com/app/295207</v>
      </c>
    </row>
    <row r="101338" customFormat="false" ht="15" hidden="false" customHeight="false" outlineLevel="0" collapsed="false">
      <c r="A101338" s="1" t="s">
        <v>201968</v>
      </c>
      <c r="B101338" s="1" t="s">
        <v>201969</v>
      </c>
      <c r="C101338" s="1" t="str">
        <f aca="false">"https://store.steampowered.com/app/"&amp;A101338</f>
        <v>https://store.steampowered.com/app/295208</v>
      </c>
    </row>
    <row r="101339" customFormat="false" ht="15" hidden="false" customHeight="false" outlineLevel="0" collapsed="false">
      <c r="A101339" s="1" t="s">
        <v>201970</v>
      </c>
      <c r="B101339" s="1" t="s">
        <v>201971</v>
      </c>
      <c r="C101339" s="1" t="str">
        <f aca="false">"https://store.steampowered.com/app/"&amp;A101339</f>
        <v>https://store.steampowered.com/app/2952080</v>
      </c>
    </row>
    <row r="101340" customFormat="false" ht="15" hidden="false" customHeight="false" outlineLevel="0" collapsed="false">
      <c r="A101340" s="1" t="s">
        <v>201972</v>
      </c>
      <c r="B101340" s="1" t="s">
        <v>201973</v>
      </c>
      <c r="C101340" s="1" t="str">
        <f aca="false">"https://store.steampowered.com/app/"&amp;A101340</f>
        <v>https://store.steampowered.com/app/295209</v>
      </c>
    </row>
    <row r="101341" customFormat="false" ht="15" hidden="false" customHeight="false" outlineLevel="0" collapsed="false">
      <c r="A101341" s="1" t="s">
        <v>201974</v>
      </c>
      <c r="B101341" s="1" t="s">
        <v>201975</v>
      </c>
      <c r="C101341" s="1" t="str">
        <f aca="false">"https://store.steampowered.com/app/"&amp;A101341</f>
        <v>https://store.steampowered.com/app/2952090</v>
      </c>
    </row>
    <row r="101342" customFormat="false" ht="15" hidden="false" customHeight="false" outlineLevel="0" collapsed="false">
      <c r="A101342" s="1" t="s">
        <v>201976</v>
      </c>
      <c r="B101342" s="1" t="s">
        <v>201977</v>
      </c>
      <c r="C101342" s="1" t="str">
        <f aca="false">"https://store.steampowered.com/app/"&amp;A101342</f>
        <v>https://store.steampowered.com/app/295210</v>
      </c>
    </row>
    <row r="101343" customFormat="false" ht="15" hidden="false" customHeight="false" outlineLevel="0" collapsed="false">
      <c r="A101343" s="1" t="s">
        <v>201978</v>
      </c>
      <c r="B101343" s="1" t="s">
        <v>201979</v>
      </c>
      <c r="C101343" s="1" t="str">
        <f aca="false">"https://store.steampowered.com/app/"&amp;A101343</f>
        <v>https://store.steampowered.com/app/2952100</v>
      </c>
    </row>
    <row r="101344" customFormat="false" ht="15" hidden="false" customHeight="false" outlineLevel="0" collapsed="false">
      <c r="A101344" s="1" t="s">
        <v>201980</v>
      </c>
      <c r="B101344" s="1" t="s">
        <v>201981</v>
      </c>
      <c r="C101344" s="1" t="str">
        <f aca="false">"https://store.steampowered.com/app/"&amp;A101344</f>
        <v>https://store.steampowered.com/app/2952110</v>
      </c>
    </row>
    <row r="101345" customFormat="false" ht="15" hidden="false" customHeight="false" outlineLevel="0" collapsed="false">
      <c r="A101345" s="1" t="s">
        <v>201982</v>
      </c>
      <c r="B101345" s="1" t="s">
        <v>201983</v>
      </c>
      <c r="C101345" s="1" t="str">
        <f aca="false">"https://store.steampowered.com/app/"&amp;A101345</f>
        <v>https://store.steampowered.com/app/2952120</v>
      </c>
    </row>
    <row r="101346" customFormat="false" ht="15" hidden="false" customHeight="false" outlineLevel="0" collapsed="false">
      <c r="A101346" s="1" t="s">
        <v>201984</v>
      </c>
      <c r="B101346" s="1" t="s">
        <v>201985</v>
      </c>
      <c r="C101346" s="1" t="str">
        <f aca="false">"https://store.steampowered.com/app/"&amp;A101346</f>
        <v>https://store.steampowered.com/app/2952140</v>
      </c>
    </row>
    <row r="101347" customFormat="false" ht="15" hidden="false" customHeight="false" outlineLevel="0" collapsed="false">
      <c r="A101347" s="1" t="s">
        <v>201986</v>
      </c>
      <c r="B101347" s="1" t="s">
        <v>201987</v>
      </c>
      <c r="C101347" s="1" t="str">
        <f aca="false">"https://store.steampowered.com/app/"&amp;A101347</f>
        <v>https://store.steampowered.com/app/2952150</v>
      </c>
    </row>
    <row r="101348" customFormat="false" ht="15" hidden="false" customHeight="false" outlineLevel="0" collapsed="false">
      <c r="A101348" s="1" t="s">
        <v>201988</v>
      </c>
      <c r="B101348" s="1" t="s">
        <v>201989</v>
      </c>
      <c r="C101348" s="1" t="str">
        <f aca="false">"https://store.steampowered.com/app/"&amp;A101348</f>
        <v>https://store.steampowered.com/app/2952160</v>
      </c>
    </row>
    <row r="101349" customFormat="false" ht="15" hidden="false" customHeight="false" outlineLevel="0" collapsed="false">
      <c r="A101349" s="1" t="s">
        <v>201990</v>
      </c>
      <c r="B101349" s="1" t="s">
        <v>201991</v>
      </c>
      <c r="C101349" s="1" t="str">
        <f aca="false">"https://store.steampowered.com/app/"&amp;A101349</f>
        <v>https://store.steampowered.com/app/2952170</v>
      </c>
    </row>
    <row r="101350" customFormat="false" ht="15" hidden="false" customHeight="false" outlineLevel="0" collapsed="false">
      <c r="A101350" s="1" t="s">
        <v>201992</v>
      </c>
      <c r="B101350" s="1" t="s">
        <v>201993</v>
      </c>
      <c r="C101350" s="1" t="str">
        <f aca="false">"https://store.steampowered.com/app/"&amp;A101350</f>
        <v>https://store.steampowered.com/app/2952190</v>
      </c>
    </row>
    <row r="101351" customFormat="false" ht="15" hidden="false" customHeight="false" outlineLevel="0" collapsed="false">
      <c r="A101351" s="1" t="s">
        <v>201994</v>
      </c>
      <c r="B101351" s="1" t="s">
        <v>201995</v>
      </c>
      <c r="C101351" s="1" t="str">
        <f aca="false">"https://store.steampowered.com/app/"&amp;A101351</f>
        <v>https://store.steampowered.com/app/295220</v>
      </c>
    </row>
    <row r="101352" customFormat="false" ht="15" hidden="false" customHeight="false" outlineLevel="0" collapsed="false">
      <c r="A101352" s="1" t="s">
        <v>201996</v>
      </c>
      <c r="B101352" s="1" t="s">
        <v>201997</v>
      </c>
      <c r="C101352" s="1" t="str">
        <f aca="false">"https://store.steampowered.com/app/"&amp;A101352</f>
        <v>https://store.steampowered.com/app/295221</v>
      </c>
    </row>
    <row r="101353" customFormat="false" ht="15" hidden="false" customHeight="false" outlineLevel="0" collapsed="false">
      <c r="A101353" s="1" t="s">
        <v>201998</v>
      </c>
      <c r="B101353" s="1" t="s">
        <v>201999</v>
      </c>
      <c r="C101353" s="1" t="str">
        <f aca="false">"https://store.steampowered.com/app/"&amp;A101353</f>
        <v>https://store.steampowered.com/app/2952210</v>
      </c>
    </row>
    <row r="101354" customFormat="false" ht="15" hidden="false" customHeight="false" outlineLevel="0" collapsed="false">
      <c r="A101354" s="1" t="s">
        <v>202000</v>
      </c>
      <c r="B101354" s="1" t="s">
        <v>202001</v>
      </c>
      <c r="C101354" s="1" t="str">
        <f aca="false">"https://store.steampowered.com/app/"&amp;A101354</f>
        <v>https://store.steampowered.com/app/295222</v>
      </c>
    </row>
    <row r="101355" customFormat="false" ht="15" hidden="false" customHeight="false" outlineLevel="0" collapsed="false">
      <c r="A101355" s="1" t="s">
        <v>202002</v>
      </c>
      <c r="B101355" s="1" t="s">
        <v>200593</v>
      </c>
      <c r="C101355" s="1" t="str">
        <f aca="false">"https://store.steampowered.com/app/"&amp;A101355</f>
        <v>https://store.steampowered.com/app/2952220</v>
      </c>
    </row>
    <row r="101356" customFormat="false" ht="15" hidden="false" customHeight="false" outlineLevel="0" collapsed="false">
      <c r="A101356" s="1" t="s">
        <v>202003</v>
      </c>
      <c r="B101356" s="1" t="s">
        <v>202004</v>
      </c>
      <c r="C101356" s="1" t="str">
        <f aca="false">"https://store.steampowered.com/app/"&amp;A101356</f>
        <v>https://store.steampowered.com/app/2952230</v>
      </c>
    </row>
    <row r="101357" customFormat="false" ht="15" hidden="false" customHeight="false" outlineLevel="0" collapsed="false">
      <c r="A101357" s="1" t="s">
        <v>202005</v>
      </c>
      <c r="B101357" s="1" t="s">
        <v>202006</v>
      </c>
      <c r="C101357" s="1" t="str">
        <f aca="false">"https://store.steampowered.com/app/"&amp;A101357</f>
        <v>https://store.steampowered.com/app/2952240</v>
      </c>
    </row>
    <row r="101358" customFormat="false" ht="15" hidden="false" customHeight="false" outlineLevel="0" collapsed="false">
      <c r="A101358" s="1" t="s">
        <v>202007</v>
      </c>
      <c r="B101358" s="1" t="s">
        <v>202008</v>
      </c>
      <c r="C101358" s="1" t="str">
        <f aca="false">"https://store.steampowered.com/app/"&amp;A101358</f>
        <v>https://store.steampowered.com/app/2952250</v>
      </c>
    </row>
    <row r="101359" customFormat="false" ht="15" hidden="false" customHeight="false" outlineLevel="0" collapsed="false">
      <c r="A101359" s="1" t="s">
        <v>202009</v>
      </c>
      <c r="B101359" s="1" t="s">
        <v>202010</v>
      </c>
      <c r="C101359" s="1" t="str">
        <f aca="false">"https://store.steampowered.com/app/"&amp;A101359</f>
        <v>https://store.steampowered.com/app/2952260</v>
      </c>
    </row>
    <row r="101360" customFormat="false" ht="15" hidden="false" customHeight="false" outlineLevel="0" collapsed="false">
      <c r="A101360" s="1" t="s">
        <v>202011</v>
      </c>
      <c r="B101360" s="1" t="s">
        <v>127339</v>
      </c>
      <c r="C101360" s="1" t="str">
        <f aca="false">"https://store.steampowered.com/app/"&amp;A101360</f>
        <v>https://store.steampowered.com/app/2952270</v>
      </c>
    </row>
    <row r="101361" customFormat="false" ht="15" hidden="false" customHeight="false" outlineLevel="0" collapsed="false">
      <c r="A101361" s="1" t="s">
        <v>202012</v>
      </c>
      <c r="B101361" s="1" t="s">
        <v>202013</v>
      </c>
      <c r="C101361" s="1" t="str">
        <f aca="false">"https://store.steampowered.com/app/"&amp;A101361</f>
        <v>https://store.steampowered.com/app/2952280</v>
      </c>
    </row>
    <row r="101362" customFormat="false" ht="15" hidden="false" customHeight="false" outlineLevel="0" collapsed="false">
      <c r="A101362" s="1" t="s">
        <v>202014</v>
      </c>
      <c r="B101362" s="1" t="s">
        <v>202015</v>
      </c>
      <c r="C101362" s="1" t="str">
        <f aca="false">"https://store.steampowered.com/app/"&amp;A101362</f>
        <v>https://store.steampowered.com/app/295230</v>
      </c>
    </row>
    <row r="101363" customFormat="false" ht="15" hidden="false" customHeight="false" outlineLevel="0" collapsed="false">
      <c r="A101363" s="1" t="s">
        <v>202016</v>
      </c>
      <c r="B101363" s="1" t="s">
        <v>202017</v>
      </c>
      <c r="C101363" s="1" t="str">
        <f aca="false">"https://store.steampowered.com/app/"&amp;A101363</f>
        <v>https://store.steampowered.com/app/2952300</v>
      </c>
    </row>
    <row r="101364" customFormat="false" ht="15" hidden="false" customHeight="false" outlineLevel="0" collapsed="false">
      <c r="A101364" s="1" t="s">
        <v>202018</v>
      </c>
      <c r="B101364" s="1" t="s">
        <v>202019</v>
      </c>
      <c r="C101364" s="1" t="str">
        <f aca="false">"https://store.steampowered.com/app/"&amp;A101364</f>
        <v>https://store.steampowered.com/app/2952310</v>
      </c>
    </row>
    <row r="101365" customFormat="false" ht="15" hidden="false" customHeight="false" outlineLevel="0" collapsed="false">
      <c r="A101365" s="1" t="s">
        <v>202020</v>
      </c>
      <c r="B101365" s="1" t="s">
        <v>202021</v>
      </c>
      <c r="C101365" s="1" t="str">
        <f aca="false">"https://store.steampowered.com/app/"&amp;A101365</f>
        <v>https://store.steampowered.com/app/2952340</v>
      </c>
    </row>
    <row r="101366" customFormat="false" ht="15" hidden="false" customHeight="false" outlineLevel="0" collapsed="false">
      <c r="A101366" s="1" t="s">
        <v>202022</v>
      </c>
      <c r="B101366" s="1" t="s">
        <v>202023</v>
      </c>
      <c r="C101366" s="1" t="str">
        <f aca="false">"https://store.steampowered.com/app/"&amp;A101366</f>
        <v>https://store.steampowered.com/app/2952350</v>
      </c>
    </row>
    <row r="101367" customFormat="false" ht="15" hidden="false" customHeight="false" outlineLevel="0" collapsed="false">
      <c r="A101367" s="1" t="s">
        <v>202024</v>
      </c>
      <c r="B101367" s="1" t="s">
        <v>202025</v>
      </c>
      <c r="C101367" s="1" t="str">
        <f aca="false">"https://store.steampowered.com/app/"&amp;A101367</f>
        <v>https://store.steampowered.com/app/2952370</v>
      </c>
    </row>
    <row r="101368" customFormat="false" ht="15" hidden="false" customHeight="false" outlineLevel="0" collapsed="false">
      <c r="A101368" s="1" t="s">
        <v>202026</v>
      </c>
      <c r="B101368" s="1" t="s">
        <v>202027</v>
      </c>
      <c r="C101368" s="1" t="str">
        <f aca="false">"https://store.steampowered.com/app/"&amp;A101368</f>
        <v>https://store.steampowered.com/app/2952400</v>
      </c>
    </row>
    <row r="101369" customFormat="false" ht="15" hidden="false" customHeight="false" outlineLevel="0" collapsed="false">
      <c r="A101369" s="1" t="s">
        <v>202028</v>
      </c>
      <c r="B101369" s="1" t="s">
        <v>202029</v>
      </c>
      <c r="C101369" s="1" t="str">
        <f aca="false">"https://store.steampowered.com/app/"&amp;A101369</f>
        <v>https://store.steampowered.com/app/2952470</v>
      </c>
    </row>
    <row r="101370" customFormat="false" ht="15" hidden="false" customHeight="false" outlineLevel="0" collapsed="false">
      <c r="A101370" s="1" t="s">
        <v>202030</v>
      </c>
      <c r="B101370" s="1" t="s">
        <v>202031</v>
      </c>
      <c r="C101370" s="1" t="str">
        <f aca="false">"https://store.steampowered.com/app/"&amp;A101370</f>
        <v>https://store.steampowered.com/app/2952490</v>
      </c>
    </row>
    <row r="101371" customFormat="false" ht="15" hidden="false" customHeight="false" outlineLevel="0" collapsed="false">
      <c r="A101371" s="1" t="s">
        <v>202032</v>
      </c>
      <c r="B101371" s="1" t="s">
        <v>60119</v>
      </c>
      <c r="C101371" s="1" t="str">
        <f aca="false">"https://store.steampowered.com/app/"&amp;A101371</f>
        <v>https://store.steampowered.com/app/295250</v>
      </c>
    </row>
    <row r="101372" customFormat="false" ht="15" hidden="false" customHeight="false" outlineLevel="0" collapsed="false">
      <c r="A101372" s="1" t="s">
        <v>202033</v>
      </c>
      <c r="B101372" s="1" t="s">
        <v>202034</v>
      </c>
      <c r="C101372" s="1" t="str">
        <f aca="false">"https://store.steampowered.com/app/"&amp;A101372</f>
        <v>https://store.steampowered.com/app/2952520</v>
      </c>
    </row>
    <row r="101373" customFormat="false" ht="15" hidden="false" customHeight="false" outlineLevel="0" collapsed="false">
      <c r="A101373" s="1" t="s">
        <v>202035</v>
      </c>
      <c r="B101373" s="1" t="s">
        <v>202036</v>
      </c>
      <c r="C101373" s="1" t="str">
        <f aca="false">"https://store.steampowered.com/app/"&amp;A101373</f>
        <v>https://store.steampowered.com/app/2952530</v>
      </c>
    </row>
    <row r="101374" customFormat="false" ht="15" hidden="false" customHeight="false" outlineLevel="0" collapsed="false">
      <c r="A101374" s="1" t="s">
        <v>202037</v>
      </c>
      <c r="B101374" s="1" t="s">
        <v>202038</v>
      </c>
      <c r="C101374" s="1" t="str">
        <f aca="false">"https://store.steampowered.com/app/"&amp;A101374</f>
        <v>https://store.steampowered.com/app/2952540</v>
      </c>
    </row>
    <row r="101375" customFormat="false" ht="15" hidden="false" customHeight="false" outlineLevel="0" collapsed="false">
      <c r="A101375" s="1" t="s">
        <v>202039</v>
      </c>
      <c r="B101375" s="1" t="s">
        <v>202040</v>
      </c>
      <c r="C101375" s="1" t="str">
        <f aca="false">"https://store.steampowered.com/app/"&amp;A101375</f>
        <v>https://store.steampowered.com/app/2952550</v>
      </c>
    </row>
    <row r="101376" customFormat="false" ht="15" hidden="false" customHeight="false" outlineLevel="0" collapsed="false">
      <c r="A101376" s="1" t="s">
        <v>202041</v>
      </c>
      <c r="B101376" s="1" t="s">
        <v>202042</v>
      </c>
      <c r="C101376" s="1" t="str">
        <f aca="false">"https://store.steampowered.com/app/"&amp;A101376</f>
        <v>https://store.steampowered.com/app/2952560</v>
      </c>
    </row>
    <row r="101377" customFormat="false" ht="15" hidden="false" customHeight="false" outlineLevel="0" collapsed="false">
      <c r="A101377" s="1" t="s">
        <v>202043</v>
      </c>
      <c r="B101377" s="1" t="s">
        <v>202044</v>
      </c>
      <c r="C101377" s="1" t="str">
        <f aca="false">"https://store.steampowered.com/app/"&amp;A101377</f>
        <v>https://store.steampowered.com/app/2952570</v>
      </c>
    </row>
    <row r="101378" customFormat="false" ht="15" hidden="false" customHeight="false" outlineLevel="0" collapsed="false">
      <c r="A101378" s="1" t="s">
        <v>202045</v>
      </c>
      <c r="B101378" s="1" t="s">
        <v>202046</v>
      </c>
      <c r="C101378" s="1" t="str">
        <f aca="false">"https://store.steampowered.com/app/"&amp;A101378</f>
        <v>https://store.steampowered.com/app/2952580</v>
      </c>
    </row>
    <row r="101379" customFormat="false" ht="15" hidden="false" customHeight="false" outlineLevel="0" collapsed="false">
      <c r="A101379" s="1" t="s">
        <v>202047</v>
      </c>
      <c r="B101379" s="1" t="s">
        <v>202048</v>
      </c>
      <c r="C101379" s="1" t="str">
        <f aca="false">"https://store.steampowered.com/app/"&amp;A101379</f>
        <v>https://store.steampowered.com/app/2952590</v>
      </c>
    </row>
    <row r="101380" customFormat="false" ht="15" hidden="false" customHeight="false" outlineLevel="0" collapsed="false">
      <c r="A101380" s="1" t="s">
        <v>202049</v>
      </c>
      <c r="B101380" s="1" t="s">
        <v>202050</v>
      </c>
      <c r="C101380" s="1" t="str">
        <f aca="false">"https://store.steampowered.com/app/"&amp;A101380</f>
        <v>https://store.steampowered.com/app/2952600</v>
      </c>
    </row>
    <row r="101381" customFormat="false" ht="15" hidden="false" customHeight="false" outlineLevel="0" collapsed="false">
      <c r="A101381" s="1" t="s">
        <v>202051</v>
      </c>
      <c r="B101381" s="1" t="s">
        <v>202052</v>
      </c>
      <c r="C101381" s="1" t="str">
        <f aca="false">"https://store.steampowered.com/app/"&amp;A101381</f>
        <v>https://store.steampowered.com/app/2952640</v>
      </c>
    </row>
    <row r="101382" customFormat="false" ht="15" hidden="false" customHeight="false" outlineLevel="0" collapsed="false">
      <c r="A101382" s="1" t="s">
        <v>202053</v>
      </c>
      <c r="B101382" s="1" t="s">
        <v>202054</v>
      </c>
      <c r="C101382" s="1" t="str">
        <f aca="false">"https://store.steampowered.com/app/"&amp;A101382</f>
        <v>https://store.steampowered.com/app/2952650</v>
      </c>
    </row>
    <row r="101383" customFormat="false" ht="15" hidden="false" customHeight="false" outlineLevel="0" collapsed="false">
      <c r="A101383" s="1" t="s">
        <v>202055</v>
      </c>
      <c r="B101383" s="1" t="s">
        <v>202056</v>
      </c>
      <c r="C101383" s="1" t="str">
        <f aca="false">"https://store.steampowered.com/app/"&amp;A101383</f>
        <v>https://store.steampowered.com/app/2952660</v>
      </c>
    </row>
    <row r="101384" customFormat="false" ht="15" hidden="false" customHeight="false" outlineLevel="0" collapsed="false">
      <c r="A101384" s="1" t="s">
        <v>202057</v>
      </c>
      <c r="B101384" s="1" t="s">
        <v>202058</v>
      </c>
      <c r="C101384" s="1" t="str">
        <f aca="false">"https://store.steampowered.com/app/"&amp;A101384</f>
        <v>https://store.steampowered.com/app/2952670</v>
      </c>
    </row>
    <row r="101385" customFormat="false" ht="15" hidden="false" customHeight="false" outlineLevel="0" collapsed="false">
      <c r="A101385" s="1" t="s">
        <v>202059</v>
      </c>
      <c r="B101385" s="1" t="s">
        <v>202060</v>
      </c>
      <c r="C101385" s="1" t="str">
        <f aca="false">"https://store.steampowered.com/app/"&amp;A101385</f>
        <v>https://store.steampowered.com/app/2952680</v>
      </c>
    </row>
    <row r="101386" customFormat="false" ht="15" hidden="false" customHeight="false" outlineLevel="0" collapsed="false">
      <c r="A101386" s="1" t="s">
        <v>202061</v>
      </c>
      <c r="B101386" s="1" t="s">
        <v>202062</v>
      </c>
      <c r="C101386" s="1" t="str">
        <f aca="false">"https://store.steampowered.com/app/"&amp;A101386</f>
        <v>https://store.steampowered.com/app/295270</v>
      </c>
    </row>
    <row r="101387" customFormat="false" ht="15" hidden="false" customHeight="false" outlineLevel="0" collapsed="false">
      <c r="A101387" s="1" t="s">
        <v>202063</v>
      </c>
      <c r="B101387" s="1" t="s">
        <v>202064</v>
      </c>
      <c r="C101387" s="1" t="str">
        <f aca="false">"https://store.steampowered.com/app/"&amp;A101387</f>
        <v>https://store.steampowered.com/app/2952730</v>
      </c>
    </row>
    <row r="101388" customFormat="false" ht="15" hidden="false" customHeight="false" outlineLevel="0" collapsed="false">
      <c r="A101388" s="1" t="s">
        <v>202065</v>
      </c>
      <c r="B101388" s="1" t="s">
        <v>202066</v>
      </c>
      <c r="C101388" s="1" t="str">
        <f aca="false">"https://store.steampowered.com/app/"&amp;A101388</f>
        <v>https://store.steampowered.com/app/2952740</v>
      </c>
    </row>
    <row r="101389" customFormat="false" ht="15" hidden="false" customHeight="false" outlineLevel="0" collapsed="false">
      <c r="A101389" s="1" t="s">
        <v>202067</v>
      </c>
      <c r="B101389" s="1" t="s">
        <v>202068</v>
      </c>
      <c r="C101389" s="1" t="str">
        <f aca="false">"https://store.steampowered.com/app/"&amp;A101389</f>
        <v>https://store.steampowered.com/app/2952760</v>
      </c>
    </row>
    <row r="101390" customFormat="false" ht="15" hidden="false" customHeight="false" outlineLevel="0" collapsed="false">
      <c r="A101390" s="1" t="s">
        <v>202069</v>
      </c>
      <c r="B101390" s="1" t="s">
        <v>202070</v>
      </c>
      <c r="C101390" s="1" t="str">
        <f aca="false">"https://store.steampowered.com/app/"&amp;A101390</f>
        <v>https://store.steampowered.com/app/2952800</v>
      </c>
    </row>
    <row r="101391" customFormat="false" ht="15" hidden="false" customHeight="false" outlineLevel="0" collapsed="false">
      <c r="A101391" s="1" t="s">
        <v>202071</v>
      </c>
      <c r="B101391" s="1" t="s">
        <v>202072</v>
      </c>
      <c r="C101391" s="1" t="str">
        <f aca="false">"https://store.steampowered.com/app/"&amp;A101391</f>
        <v>https://store.steampowered.com/app/2952820</v>
      </c>
    </row>
    <row r="101392" customFormat="false" ht="15" hidden="false" customHeight="false" outlineLevel="0" collapsed="false">
      <c r="A101392" s="1" t="s">
        <v>202073</v>
      </c>
      <c r="B101392" s="1" t="s">
        <v>202074</v>
      </c>
      <c r="C101392" s="1" t="str">
        <f aca="false">"https://store.steampowered.com/app/"&amp;A101392</f>
        <v>https://store.steampowered.com/app/2952830</v>
      </c>
    </row>
    <row r="101393" customFormat="false" ht="15" hidden="false" customHeight="false" outlineLevel="0" collapsed="false">
      <c r="A101393" s="1" t="s">
        <v>202075</v>
      </c>
      <c r="B101393" s="1" t="s">
        <v>202076</v>
      </c>
      <c r="C101393" s="1" t="str">
        <f aca="false">"https://store.steampowered.com/app/"&amp;A101393</f>
        <v>https://store.steampowered.com/app/2952840</v>
      </c>
    </row>
    <row r="101394" customFormat="false" ht="15" hidden="false" customHeight="false" outlineLevel="0" collapsed="false">
      <c r="A101394" s="1" t="s">
        <v>202077</v>
      </c>
      <c r="B101394" s="1" t="s">
        <v>202078</v>
      </c>
      <c r="C101394" s="1" t="str">
        <f aca="false">"https://store.steampowered.com/app/"&amp;A101394</f>
        <v>https://store.steampowered.com/app/2952850</v>
      </c>
    </row>
    <row r="101395" customFormat="false" ht="15" hidden="false" customHeight="false" outlineLevel="0" collapsed="false">
      <c r="A101395" s="1" t="s">
        <v>202079</v>
      </c>
      <c r="B101395" s="1" t="s">
        <v>202080</v>
      </c>
      <c r="C101395" s="1" t="str">
        <f aca="false">"https://store.steampowered.com/app/"&amp;A101395</f>
        <v>https://store.steampowered.com/app/2952860</v>
      </c>
    </row>
    <row r="101396" customFormat="false" ht="15" hidden="false" customHeight="false" outlineLevel="0" collapsed="false">
      <c r="A101396" s="1" t="s">
        <v>202081</v>
      </c>
      <c r="B101396" s="1" t="s">
        <v>202082</v>
      </c>
      <c r="C101396" s="1" t="str">
        <f aca="false">"https://store.steampowered.com/app/"&amp;A101396</f>
        <v>https://store.steampowered.com/app/2952870</v>
      </c>
    </row>
    <row r="101397" customFormat="false" ht="15" hidden="false" customHeight="false" outlineLevel="0" collapsed="false">
      <c r="A101397" s="1" t="s">
        <v>202083</v>
      </c>
      <c r="B101397" s="1" t="s">
        <v>202084</v>
      </c>
      <c r="C101397" s="1" t="str">
        <f aca="false">"https://store.steampowered.com/app/"&amp;A101397</f>
        <v>https://store.steampowered.com/app/2952890</v>
      </c>
    </row>
    <row r="101398" customFormat="false" ht="15" hidden="false" customHeight="false" outlineLevel="0" collapsed="false">
      <c r="A101398" s="1" t="s">
        <v>202085</v>
      </c>
      <c r="B101398" s="1" t="s">
        <v>202086</v>
      </c>
      <c r="C101398" s="1" t="str">
        <f aca="false">"https://store.steampowered.com/app/"&amp;A101398</f>
        <v>https://store.steampowered.com/app/2952910</v>
      </c>
    </row>
    <row r="101399" customFormat="false" ht="15" hidden="false" customHeight="false" outlineLevel="0" collapsed="false">
      <c r="A101399" s="1" t="s">
        <v>202087</v>
      </c>
      <c r="B101399" s="1" t="s">
        <v>202088</v>
      </c>
      <c r="C101399" s="1" t="str">
        <f aca="false">"https://store.steampowered.com/app/"&amp;A101399</f>
        <v>https://store.steampowered.com/app/2952930</v>
      </c>
    </row>
    <row r="101400" customFormat="false" ht="15" hidden="false" customHeight="false" outlineLevel="0" collapsed="false">
      <c r="A101400" s="1" t="s">
        <v>202089</v>
      </c>
      <c r="B101400" s="1" t="s">
        <v>202090</v>
      </c>
      <c r="C101400" s="1" t="str">
        <f aca="false">"https://store.steampowered.com/app/"&amp;A101400</f>
        <v>https://store.steampowered.com/app/2952940</v>
      </c>
    </row>
    <row r="101401" customFormat="false" ht="15" hidden="false" customHeight="false" outlineLevel="0" collapsed="false">
      <c r="A101401" s="1" t="s">
        <v>202091</v>
      </c>
      <c r="B101401" s="1" t="s">
        <v>202092</v>
      </c>
      <c r="C101401" s="1" t="str">
        <f aca="false">"https://store.steampowered.com/app/"&amp;A101401</f>
        <v>https://store.steampowered.com/app/2952950</v>
      </c>
    </row>
    <row r="101402" customFormat="false" ht="15" hidden="false" customHeight="false" outlineLevel="0" collapsed="false">
      <c r="A101402" s="1" t="s">
        <v>202093</v>
      </c>
      <c r="B101402" s="1" t="s">
        <v>202094</v>
      </c>
      <c r="C101402" s="1" t="str">
        <f aca="false">"https://store.steampowered.com/app/"&amp;A101402</f>
        <v>https://store.steampowered.com/app/2952970</v>
      </c>
    </row>
    <row r="101403" customFormat="false" ht="15" hidden="false" customHeight="false" outlineLevel="0" collapsed="false">
      <c r="A101403" s="1" t="s">
        <v>202095</v>
      </c>
      <c r="B101403" s="1" t="s">
        <v>202096</v>
      </c>
      <c r="C101403" s="1" t="str">
        <f aca="false">"https://store.steampowered.com/app/"&amp;A101403</f>
        <v>https://store.steampowered.com/app/2952990</v>
      </c>
    </row>
    <row r="101404" customFormat="false" ht="15" hidden="false" customHeight="false" outlineLevel="0" collapsed="false">
      <c r="A101404" s="1" t="s">
        <v>202097</v>
      </c>
      <c r="B101404" s="1" t="s">
        <v>202098</v>
      </c>
      <c r="C101404" s="1" t="str">
        <f aca="false">"https://store.steampowered.com/app/"&amp;A101404</f>
        <v>https://store.steampowered.com/app/29530</v>
      </c>
    </row>
    <row r="101405" customFormat="false" ht="15" hidden="false" customHeight="false" outlineLevel="0" collapsed="false">
      <c r="A101405" s="1" t="s">
        <v>202099</v>
      </c>
      <c r="B101405" s="1" t="s">
        <v>202100</v>
      </c>
      <c r="C101405" s="1" t="str">
        <f aca="false">"https://store.steampowered.com/app/"&amp;A101405</f>
        <v>https://store.steampowered.com/app/2953010</v>
      </c>
    </row>
    <row r="101406" customFormat="false" ht="15" hidden="false" customHeight="false" outlineLevel="0" collapsed="false">
      <c r="A101406" s="1" t="s">
        <v>202101</v>
      </c>
      <c r="B101406" s="1" t="s">
        <v>202102</v>
      </c>
      <c r="C101406" s="1" t="str">
        <f aca="false">"https://store.steampowered.com/app/"&amp;A101406</f>
        <v>https://store.steampowered.com/app/2953040</v>
      </c>
    </row>
    <row r="101407" customFormat="false" ht="15" hidden="false" customHeight="false" outlineLevel="0" collapsed="false">
      <c r="A101407" s="1" t="s">
        <v>202103</v>
      </c>
      <c r="B101407" s="1" t="s">
        <v>202104</v>
      </c>
      <c r="C101407" s="1" t="str">
        <f aca="false">"https://store.steampowered.com/app/"&amp;A101407</f>
        <v>https://store.steampowered.com/app/2953060</v>
      </c>
    </row>
    <row r="101408" customFormat="false" ht="15" hidden="false" customHeight="false" outlineLevel="0" collapsed="false">
      <c r="A101408" s="1" t="s">
        <v>202105</v>
      </c>
      <c r="B101408" s="1" t="s">
        <v>202106</v>
      </c>
      <c r="C101408" s="1" t="str">
        <f aca="false">"https://store.steampowered.com/app/"&amp;A101408</f>
        <v>https://store.steampowered.com/app/2953070</v>
      </c>
    </row>
    <row r="101409" customFormat="false" ht="15" hidden="false" customHeight="false" outlineLevel="0" collapsed="false">
      <c r="A101409" s="1" t="s">
        <v>202107</v>
      </c>
      <c r="B101409" s="1" t="s">
        <v>202108</v>
      </c>
      <c r="C101409" s="1" t="str">
        <f aca="false">"https://store.steampowered.com/app/"&amp;A101409</f>
        <v>https://store.steampowered.com/app/2953140</v>
      </c>
    </row>
    <row r="101410" customFormat="false" ht="15" hidden="false" customHeight="false" outlineLevel="0" collapsed="false">
      <c r="A101410" s="1" t="s">
        <v>202109</v>
      </c>
      <c r="B101410" s="1" t="s">
        <v>202110</v>
      </c>
      <c r="C101410" s="1" t="str">
        <f aca="false">"https://store.steampowered.com/app/"&amp;A101410</f>
        <v>https://store.steampowered.com/app/2953160</v>
      </c>
    </row>
    <row r="101411" customFormat="false" ht="15" hidden="false" customHeight="false" outlineLevel="0" collapsed="false">
      <c r="A101411" s="1" t="s">
        <v>202111</v>
      </c>
      <c r="B101411" s="1" t="s">
        <v>202112</v>
      </c>
      <c r="C101411" s="1" t="str">
        <f aca="false">"https://store.steampowered.com/app/"&amp;A101411</f>
        <v>https://store.steampowered.com/app/2953170</v>
      </c>
    </row>
    <row r="101412" customFormat="false" ht="15" hidden="false" customHeight="false" outlineLevel="0" collapsed="false">
      <c r="A101412" s="1" t="s">
        <v>202113</v>
      </c>
      <c r="B101412" s="1" t="s">
        <v>202114</v>
      </c>
      <c r="C101412" s="1" t="str">
        <f aca="false">"https://store.steampowered.com/app/"&amp;A101412</f>
        <v>https://store.steampowered.com/app/2953180</v>
      </c>
    </row>
    <row r="101413" customFormat="false" ht="15" hidden="false" customHeight="false" outlineLevel="0" collapsed="false">
      <c r="A101413" s="1" t="s">
        <v>202115</v>
      </c>
      <c r="B101413" s="1" t="s">
        <v>202116</v>
      </c>
      <c r="C101413" s="1" t="str">
        <f aca="false">"https://store.steampowered.com/app/"&amp;A101413</f>
        <v>https://store.steampowered.com/app/2953190</v>
      </c>
    </row>
    <row r="101414" customFormat="false" ht="15" hidden="false" customHeight="false" outlineLevel="0" collapsed="false">
      <c r="A101414" s="1" t="s">
        <v>202117</v>
      </c>
      <c r="B101414" s="1" t="s">
        <v>202118</v>
      </c>
      <c r="C101414" s="1" t="str">
        <f aca="false">"https://store.steampowered.com/app/"&amp;A101414</f>
        <v>https://store.steampowered.com/app/2953210</v>
      </c>
    </row>
    <row r="101415" customFormat="false" ht="17" hidden="false" customHeight="false" outlineLevel="0" collapsed="false">
      <c r="A101415" s="1" t="s">
        <v>202119</v>
      </c>
      <c r="B101415" s="1" t="s">
        <v>202120</v>
      </c>
      <c r="C101415" s="1" t="str">
        <f aca="false">"https://store.steampowered.com/app/"&amp;A101415</f>
        <v>https://store.steampowered.com/app/2953220</v>
      </c>
    </row>
    <row r="101416" customFormat="false" ht="15" hidden="false" customHeight="false" outlineLevel="0" collapsed="false">
      <c r="A101416" s="1" t="s">
        <v>202121</v>
      </c>
      <c r="B101416" s="1" t="s">
        <v>202122</v>
      </c>
      <c r="C101416" s="1" t="str">
        <f aca="false">"https://store.steampowered.com/app/"&amp;A101416</f>
        <v>https://store.steampowered.com/app/2953230</v>
      </c>
    </row>
    <row r="101417" customFormat="false" ht="15" hidden="false" customHeight="false" outlineLevel="0" collapsed="false">
      <c r="A101417" s="1" t="s">
        <v>202123</v>
      </c>
      <c r="B101417" s="1" t="s">
        <v>202124</v>
      </c>
      <c r="C101417" s="1" t="str">
        <f aca="false">"https://store.steampowered.com/app/"&amp;A101417</f>
        <v>https://store.steampowered.com/app/2953240</v>
      </c>
    </row>
    <row r="101418" customFormat="false" ht="15" hidden="false" customHeight="false" outlineLevel="0" collapsed="false">
      <c r="A101418" s="1" t="s">
        <v>202125</v>
      </c>
      <c r="B101418" s="1" t="s">
        <v>202126</v>
      </c>
      <c r="C101418" s="1" t="str">
        <f aca="false">"https://store.steampowered.com/app/"&amp;A101418</f>
        <v>https://store.steampowered.com/app/2953260</v>
      </c>
    </row>
    <row r="101419" customFormat="false" ht="15" hidden="false" customHeight="false" outlineLevel="0" collapsed="false">
      <c r="A101419" s="1" t="s">
        <v>202127</v>
      </c>
      <c r="B101419" s="1" t="s">
        <v>202128</v>
      </c>
      <c r="C101419" s="1" t="str">
        <f aca="false">"https://store.steampowered.com/app/"&amp;A101419</f>
        <v>https://store.steampowered.com/app/2953280</v>
      </c>
    </row>
    <row r="101420" customFormat="false" ht="15" hidden="false" customHeight="false" outlineLevel="0" collapsed="false">
      <c r="A101420" s="1" t="s">
        <v>202129</v>
      </c>
      <c r="B101420" s="1" t="s">
        <v>202130</v>
      </c>
      <c r="C101420" s="1" t="str">
        <f aca="false">"https://store.steampowered.com/app/"&amp;A101420</f>
        <v>https://store.steampowered.com/app/295330</v>
      </c>
    </row>
    <row r="101421" customFormat="false" ht="15" hidden="false" customHeight="false" outlineLevel="0" collapsed="false">
      <c r="A101421" s="1" t="s">
        <v>202131</v>
      </c>
      <c r="B101421" s="1" t="s">
        <v>202132</v>
      </c>
      <c r="C101421" s="1" t="str">
        <f aca="false">"https://store.steampowered.com/app/"&amp;A101421</f>
        <v>https://store.steampowered.com/app/2953300</v>
      </c>
    </row>
    <row r="101422" customFormat="false" ht="15" hidden="false" customHeight="false" outlineLevel="0" collapsed="false">
      <c r="A101422" s="1" t="s">
        <v>202133</v>
      </c>
      <c r="B101422" s="1" t="s">
        <v>202134</v>
      </c>
      <c r="C101422" s="1" t="str">
        <f aca="false">"https://store.steampowered.com/app/"&amp;A101422</f>
        <v>https://store.steampowered.com/app/2953320</v>
      </c>
    </row>
    <row r="101423" customFormat="false" ht="15" hidden="false" customHeight="false" outlineLevel="0" collapsed="false">
      <c r="A101423" s="1" t="s">
        <v>202135</v>
      </c>
      <c r="B101423" s="1" t="s">
        <v>202136</v>
      </c>
      <c r="C101423" s="1" t="str">
        <f aca="false">"https://store.steampowered.com/app/"&amp;A101423</f>
        <v>https://store.steampowered.com/app/2953340</v>
      </c>
    </row>
    <row r="101424" customFormat="false" ht="15" hidden="false" customHeight="false" outlineLevel="0" collapsed="false">
      <c r="A101424" s="1" t="s">
        <v>202137</v>
      </c>
      <c r="B101424" s="1" t="s">
        <v>202138</v>
      </c>
      <c r="C101424" s="1" t="str">
        <f aca="false">"https://store.steampowered.com/app/"&amp;A101424</f>
        <v>https://store.steampowered.com/app/2953360</v>
      </c>
    </row>
    <row r="101425" customFormat="false" ht="15" hidden="false" customHeight="false" outlineLevel="0" collapsed="false">
      <c r="A101425" s="1" t="s">
        <v>202139</v>
      </c>
      <c r="B101425" s="1" t="s">
        <v>202140</v>
      </c>
      <c r="C101425" s="1" t="str">
        <f aca="false">"https://store.steampowered.com/app/"&amp;A101425</f>
        <v>https://store.steampowered.com/app/2953380</v>
      </c>
    </row>
    <row r="101426" customFormat="false" ht="15" hidden="false" customHeight="false" outlineLevel="0" collapsed="false">
      <c r="A101426" s="1" t="s">
        <v>202141</v>
      </c>
      <c r="B101426" s="1" t="s">
        <v>202142</v>
      </c>
      <c r="C101426" s="1" t="str">
        <f aca="false">"https://store.steampowered.com/app/"&amp;A101426</f>
        <v>https://store.steampowered.com/app/2953400</v>
      </c>
    </row>
    <row r="101427" customFormat="false" ht="15" hidden="false" customHeight="false" outlineLevel="0" collapsed="false">
      <c r="A101427" s="1" t="s">
        <v>202143</v>
      </c>
      <c r="B101427" s="1" t="s">
        <v>202144</v>
      </c>
      <c r="C101427" s="1" t="str">
        <f aca="false">"https://store.steampowered.com/app/"&amp;A101427</f>
        <v>https://store.steampowered.com/app/2953410</v>
      </c>
    </row>
    <row r="101428" customFormat="false" ht="15" hidden="false" customHeight="false" outlineLevel="0" collapsed="false">
      <c r="A101428" s="1" t="s">
        <v>202145</v>
      </c>
      <c r="B101428" s="1" t="s">
        <v>202146</v>
      </c>
      <c r="C101428" s="1" t="str">
        <f aca="false">"https://store.steampowered.com/app/"&amp;A101428</f>
        <v>https://store.steampowered.com/app/2953420</v>
      </c>
    </row>
    <row r="101429" customFormat="false" ht="15" hidden="false" customHeight="false" outlineLevel="0" collapsed="false">
      <c r="A101429" s="1" t="s">
        <v>202147</v>
      </c>
      <c r="B101429" s="1" t="s">
        <v>202148</v>
      </c>
      <c r="C101429" s="1" t="str">
        <f aca="false">"https://store.steampowered.com/app/"&amp;A101429</f>
        <v>https://store.steampowered.com/app/2953430</v>
      </c>
    </row>
    <row r="101430" customFormat="false" ht="15" hidden="false" customHeight="false" outlineLevel="0" collapsed="false">
      <c r="A101430" s="1" t="s">
        <v>202149</v>
      </c>
      <c r="B101430" s="1" t="s">
        <v>202150</v>
      </c>
      <c r="C101430" s="1" t="str">
        <f aca="false">"https://store.steampowered.com/app/"&amp;A101430</f>
        <v>https://store.steampowered.com/app/2953440</v>
      </c>
    </row>
    <row r="101431" customFormat="false" ht="15" hidden="false" customHeight="false" outlineLevel="0" collapsed="false">
      <c r="A101431" s="1" t="s">
        <v>202151</v>
      </c>
      <c r="B101431" s="1" t="s">
        <v>202152</v>
      </c>
      <c r="C101431" s="1" t="str">
        <f aca="false">"https://store.steampowered.com/app/"&amp;A101431</f>
        <v>https://store.steampowered.com/app/2953460</v>
      </c>
    </row>
    <row r="101432" customFormat="false" ht="15" hidden="false" customHeight="false" outlineLevel="0" collapsed="false">
      <c r="A101432" s="1" t="s">
        <v>202153</v>
      </c>
      <c r="B101432" s="1" t="s">
        <v>202154</v>
      </c>
      <c r="C101432" s="1" t="str">
        <f aca="false">"https://store.steampowered.com/app/"&amp;A101432</f>
        <v>https://store.steampowered.com/app/2953480</v>
      </c>
    </row>
    <row r="101433" customFormat="false" ht="15" hidden="false" customHeight="false" outlineLevel="0" collapsed="false">
      <c r="A101433" s="1" t="s">
        <v>202155</v>
      </c>
      <c r="B101433" s="1" t="s">
        <v>202156</v>
      </c>
      <c r="C101433" s="1" t="str">
        <f aca="false">"https://store.steampowered.com/app/"&amp;A101433</f>
        <v>https://store.steampowered.com/app/295350</v>
      </c>
    </row>
    <row r="101434" customFormat="false" ht="15" hidden="false" customHeight="false" outlineLevel="0" collapsed="false">
      <c r="A101434" s="1" t="s">
        <v>202157</v>
      </c>
      <c r="B101434" s="1" t="s">
        <v>202158</v>
      </c>
      <c r="C101434" s="1" t="str">
        <f aca="false">"https://store.steampowered.com/app/"&amp;A101434</f>
        <v>https://store.steampowered.com/app/2953510</v>
      </c>
    </row>
    <row r="101435" customFormat="false" ht="15" hidden="false" customHeight="false" outlineLevel="0" collapsed="false">
      <c r="A101435" s="1" t="s">
        <v>202159</v>
      </c>
      <c r="B101435" s="1" t="s">
        <v>202160</v>
      </c>
      <c r="C101435" s="1" t="str">
        <f aca="false">"https://store.steampowered.com/app/"&amp;A101435</f>
        <v>https://store.steampowered.com/app/2953520</v>
      </c>
    </row>
    <row r="101436" customFormat="false" ht="15" hidden="false" customHeight="false" outlineLevel="0" collapsed="false">
      <c r="A101436" s="1" t="s">
        <v>202161</v>
      </c>
      <c r="B101436" s="1" t="s">
        <v>202162</v>
      </c>
      <c r="C101436" s="1" t="str">
        <f aca="false">"https://store.steampowered.com/app/"&amp;A101436</f>
        <v>https://store.steampowered.com/app/2953540</v>
      </c>
    </row>
    <row r="101437" customFormat="false" ht="15" hidden="false" customHeight="false" outlineLevel="0" collapsed="false">
      <c r="A101437" s="1" t="s">
        <v>202163</v>
      </c>
      <c r="B101437" s="1" t="s">
        <v>202164</v>
      </c>
      <c r="C101437" s="1" t="str">
        <f aca="false">"https://store.steampowered.com/app/"&amp;A101437</f>
        <v>https://store.steampowered.com/app/2953570</v>
      </c>
    </row>
    <row r="101438" customFormat="false" ht="15" hidden="false" customHeight="false" outlineLevel="0" collapsed="false">
      <c r="A101438" s="1" t="s">
        <v>202165</v>
      </c>
      <c r="B101438" s="1" t="s">
        <v>202166</v>
      </c>
      <c r="C101438" s="1" t="str">
        <f aca="false">"https://store.steampowered.com/app/"&amp;A101438</f>
        <v>https://store.steampowered.com/app/2953590</v>
      </c>
    </row>
    <row r="101439" customFormat="false" ht="15" hidden="false" customHeight="false" outlineLevel="0" collapsed="false">
      <c r="A101439" s="1" t="s">
        <v>202167</v>
      </c>
      <c r="B101439" s="1" t="s">
        <v>202168</v>
      </c>
      <c r="C101439" s="1" t="str">
        <f aca="false">"https://store.steampowered.com/app/"&amp;A101439</f>
        <v>https://store.steampowered.com/app/2953600</v>
      </c>
    </row>
    <row r="101440" customFormat="false" ht="15" hidden="false" customHeight="false" outlineLevel="0" collapsed="false">
      <c r="A101440" s="1" t="s">
        <v>202169</v>
      </c>
      <c r="B101440" s="1" t="s">
        <v>202170</v>
      </c>
      <c r="C101440" s="1" t="str">
        <f aca="false">"https://store.steampowered.com/app/"&amp;A101440</f>
        <v>https://store.steampowered.com/app/2953610</v>
      </c>
    </row>
    <row r="101441" customFormat="false" ht="15" hidden="false" customHeight="false" outlineLevel="0" collapsed="false">
      <c r="A101441" s="1" t="s">
        <v>202171</v>
      </c>
      <c r="B101441" s="1" t="s">
        <v>202172</v>
      </c>
      <c r="C101441" s="1" t="str">
        <f aca="false">"https://store.steampowered.com/app/"&amp;A101441</f>
        <v>https://store.steampowered.com/app/2953630</v>
      </c>
    </row>
    <row r="101442" customFormat="false" ht="15" hidden="false" customHeight="false" outlineLevel="0" collapsed="false">
      <c r="A101442" s="1" t="s">
        <v>202173</v>
      </c>
      <c r="B101442" s="1" t="s">
        <v>202174</v>
      </c>
      <c r="C101442" s="1" t="str">
        <f aca="false">"https://store.steampowered.com/app/"&amp;A101442</f>
        <v>https://store.steampowered.com/app/2953640</v>
      </c>
    </row>
    <row r="101443" customFormat="false" ht="15" hidden="false" customHeight="false" outlineLevel="0" collapsed="false">
      <c r="A101443" s="1" t="s">
        <v>202175</v>
      </c>
      <c r="B101443" s="1" t="s">
        <v>202176</v>
      </c>
      <c r="C101443" s="1" t="str">
        <f aca="false">"https://store.steampowered.com/app/"&amp;A101443</f>
        <v>https://store.steampowered.com/app/2953650</v>
      </c>
    </row>
    <row r="101444" customFormat="false" ht="15" hidden="false" customHeight="false" outlineLevel="0" collapsed="false">
      <c r="A101444" s="1" t="s">
        <v>202177</v>
      </c>
      <c r="B101444" s="1" t="s">
        <v>202178</v>
      </c>
      <c r="C101444" s="1" t="str">
        <f aca="false">"https://store.steampowered.com/app/"&amp;A101444</f>
        <v>https://store.steampowered.com/app/2953660</v>
      </c>
    </row>
    <row r="101445" customFormat="false" ht="15" hidden="false" customHeight="false" outlineLevel="0" collapsed="false">
      <c r="A101445" s="1" t="s">
        <v>202179</v>
      </c>
      <c r="B101445" s="1" t="s">
        <v>202180</v>
      </c>
      <c r="C101445" s="1" t="str">
        <f aca="false">"https://store.steampowered.com/app/"&amp;A101445</f>
        <v>https://store.steampowered.com/app/2953670</v>
      </c>
    </row>
    <row r="101446" customFormat="false" ht="15" hidden="false" customHeight="false" outlineLevel="0" collapsed="false">
      <c r="A101446" s="1" t="s">
        <v>202181</v>
      </c>
      <c r="B101446" s="1" t="s">
        <v>202182</v>
      </c>
      <c r="C101446" s="1" t="str">
        <f aca="false">"https://store.steampowered.com/app/"&amp;A101446</f>
        <v>https://store.steampowered.com/app/2953680</v>
      </c>
    </row>
    <row r="101447" customFormat="false" ht="15" hidden="false" customHeight="false" outlineLevel="0" collapsed="false">
      <c r="A101447" s="1" t="s">
        <v>202183</v>
      </c>
      <c r="B101447" s="1" t="s">
        <v>1870</v>
      </c>
      <c r="C101447" s="1" t="str">
        <f aca="false">"https://store.steampowered.com/app/"&amp;A101447</f>
        <v>https://store.steampowered.com/app/2953690</v>
      </c>
    </row>
    <row r="101448" customFormat="false" ht="15" hidden="false" customHeight="false" outlineLevel="0" collapsed="false">
      <c r="A101448" s="1" t="s">
        <v>202184</v>
      </c>
      <c r="B101448" s="1" t="s">
        <v>202185</v>
      </c>
      <c r="C101448" s="1" t="str">
        <f aca="false">"https://store.steampowered.com/app/"&amp;A101448</f>
        <v>https://store.steampowered.com/app/2953700</v>
      </c>
    </row>
    <row r="101449" customFormat="false" ht="15" hidden="false" customHeight="false" outlineLevel="0" collapsed="false">
      <c r="A101449" s="1" t="s">
        <v>202186</v>
      </c>
      <c r="B101449" s="1" t="s">
        <v>202187</v>
      </c>
      <c r="C101449" s="1" t="str">
        <f aca="false">"https://store.steampowered.com/app/"&amp;A101449</f>
        <v>https://store.steampowered.com/app/2953710</v>
      </c>
    </row>
    <row r="101450" customFormat="false" ht="15" hidden="false" customHeight="false" outlineLevel="0" collapsed="false">
      <c r="A101450" s="1" t="s">
        <v>202188</v>
      </c>
      <c r="B101450" s="1" t="s">
        <v>202189</v>
      </c>
      <c r="C101450" s="1" t="str">
        <f aca="false">"https://store.steampowered.com/app/"&amp;A101450</f>
        <v>https://store.steampowered.com/app/2953720</v>
      </c>
    </row>
    <row r="101451" customFormat="false" ht="15" hidden="false" customHeight="false" outlineLevel="0" collapsed="false">
      <c r="A101451" s="1" t="s">
        <v>202190</v>
      </c>
      <c r="B101451" s="1" t="s">
        <v>202191</v>
      </c>
      <c r="C101451" s="1" t="str">
        <f aca="false">"https://store.steampowered.com/app/"&amp;A101451</f>
        <v>https://store.steampowered.com/app/2953790</v>
      </c>
    </row>
    <row r="101452" customFormat="false" ht="15" hidden="false" customHeight="false" outlineLevel="0" collapsed="false">
      <c r="A101452" s="1" t="s">
        <v>202192</v>
      </c>
      <c r="B101452" s="1" t="s">
        <v>202193</v>
      </c>
      <c r="C101452" s="1" t="str">
        <f aca="false">"https://store.steampowered.com/app/"&amp;A101452</f>
        <v>https://store.steampowered.com/app/2953810</v>
      </c>
    </row>
    <row r="101453" customFormat="false" ht="15" hidden="false" customHeight="false" outlineLevel="0" collapsed="false">
      <c r="A101453" s="1" t="s">
        <v>202194</v>
      </c>
      <c r="B101453" s="1" t="s">
        <v>202195</v>
      </c>
      <c r="C101453" s="1" t="str">
        <f aca="false">"https://store.steampowered.com/app/"&amp;A101453</f>
        <v>https://store.steampowered.com/app/2953830</v>
      </c>
    </row>
    <row r="101454" customFormat="false" ht="15" hidden="false" customHeight="false" outlineLevel="0" collapsed="false">
      <c r="A101454" s="1" t="s">
        <v>202196</v>
      </c>
      <c r="B101454" s="1" t="s">
        <v>202197</v>
      </c>
      <c r="C101454" s="1" t="str">
        <f aca="false">"https://store.steampowered.com/app/"&amp;A101454</f>
        <v>https://store.steampowered.com/app/2953860</v>
      </c>
    </row>
    <row r="101455" customFormat="false" ht="15" hidden="false" customHeight="false" outlineLevel="0" collapsed="false">
      <c r="A101455" s="1" t="s">
        <v>202198</v>
      </c>
      <c r="B101455" s="1" t="s">
        <v>202199</v>
      </c>
      <c r="C101455" s="1" t="str">
        <f aca="false">"https://store.steampowered.com/app/"&amp;A101455</f>
        <v>https://store.steampowered.com/app/2953880</v>
      </c>
    </row>
    <row r="101456" customFormat="false" ht="15" hidden="false" customHeight="false" outlineLevel="0" collapsed="false">
      <c r="A101456" s="1" t="s">
        <v>202200</v>
      </c>
      <c r="B101456" s="1" t="s">
        <v>202201</v>
      </c>
      <c r="C101456" s="1" t="str">
        <f aca="false">"https://store.steampowered.com/app/"&amp;A101456</f>
        <v>https://store.steampowered.com/app/2953890</v>
      </c>
    </row>
    <row r="101457" customFormat="false" ht="15" hidden="false" customHeight="false" outlineLevel="0" collapsed="false">
      <c r="A101457" s="1" t="s">
        <v>202202</v>
      </c>
      <c r="B101457" s="1" t="s">
        <v>202203</v>
      </c>
      <c r="C101457" s="1" t="str">
        <f aca="false">"https://store.steampowered.com/app/"&amp;A101457</f>
        <v>https://store.steampowered.com/app/295390</v>
      </c>
    </row>
    <row r="101458" customFormat="false" ht="15" hidden="false" customHeight="false" outlineLevel="0" collapsed="false">
      <c r="A101458" s="1" t="s">
        <v>202204</v>
      </c>
      <c r="B101458" s="1" t="s">
        <v>202205</v>
      </c>
      <c r="C101458" s="1" t="str">
        <f aca="false">"https://store.steampowered.com/app/"&amp;A101458</f>
        <v>https://store.steampowered.com/app/2953910</v>
      </c>
    </row>
    <row r="101459" customFormat="false" ht="15" hidden="false" customHeight="false" outlineLevel="0" collapsed="false">
      <c r="A101459" s="1" t="s">
        <v>202206</v>
      </c>
      <c r="B101459" s="1" t="s">
        <v>202207</v>
      </c>
      <c r="C101459" s="1" t="str">
        <f aca="false">"https://store.steampowered.com/app/"&amp;A101459</f>
        <v>https://store.steampowered.com/app/2953920</v>
      </c>
    </row>
    <row r="101460" customFormat="false" ht="15" hidden="false" customHeight="false" outlineLevel="0" collapsed="false">
      <c r="A101460" s="1" t="s">
        <v>202208</v>
      </c>
      <c r="B101460" s="1" t="s">
        <v>202209</v>
      </c>
      <c r="C101460" s="1" t="str">
        <f aca="false">"https://store.steampowered.com/app/"&amp;A101460</f>
        <v>https://store.steampowered.com/app/2953930</v>
      </c>
    </row>
    <row r="101461" customFormat="false" ht="15" hidden="false" customHeight="false" outlineLevel="0" collapsed="false">
      <c r="A101461" s="1" t="s">
        <v>202210</v>
      </c>
      <c r="B101461" s="1" t="s">
        <v>202211</v>
      </c>
      <c r="C101461" s="1" t="str">
        <f aca="false">"https://store.steampowered.com/app/"&amp;A101461</f>
        <v>https://store.steampowered.com/app/2953960</v>
      </c>
    </row>
    <row r="101462" customFormat="false" ht="15" hidden="false" customHeight="false" outlineLevel="0" collapsed="false">
      <c r="A101462" s="1" t="s">
        <v>202212</v>
      </c>
      <c r="B101462" s="1" t="s">
        <v>202213</v>
      </c>
      <c r="C101462" s="1" t="str">
        <f aca="false">"https://store.steampowered.com/app/"&amp;A101462</f>
        <v>https://store.steampowered.com/app/2953970</v>
      </c>
    </row>
    <row r="101463" customFormat="false" ht="15" hidden="false" customHeight="false" outlineLevel="0" collapsed="false">
      <c r="A101463" s="1" t="s">
        <v>202214</v>
      </c>
      <c r="B101463" s="1" t="s">
        <v>202215</v>
      </c>
      <c r="C101463" s="1" t="str">
        <f aca="false">"https://store.steampowered.com/app/"&amp;A101463</f>
        <v>https://store.steampowered.com/app/2953980</v>
      </c>
    </row>
    <row r="101464" customFormat="false" ht="15" hidden="false" customHeight="false" outlineLevel="0" collapsed="false">
      <c r="A101464" s="1" t="s">
        <v>202216</v>
      </c>
      <c r="B101464" s="1" t="s">
        <v>202217</v>
      </c>
      <c r="C101464" s="1" t="str">
        <f aca="false">"https://store.steampowered.com/app/"&amp;A101464</f>
        <v>https://store.steampowered.com/app/2953990</v>
      </c>
    </row>
    <row r="101465" customFormat="false" ht="15" hidden="false" customHeight="false" outlineLevel="0" collapsed="false">
      <c r="A101465" s="1" t="s">
        <v>202218</v>
      </c>
      <c r="B101465" s="1" t="s">
        <v>202219</v>
      </c>
      <c r="C101465" s="1" t="str">
        <f aca="false">"https://store.steampowered.com/app/"&amp;A101465</f>
        <v>https://store.steampowered.com/app/29540</v>
      </c>
    </row>
    <row r="101466" customFormat="false" ht="15" hidden="false" customHeight="false" outlineLevel="0" collapsed="false">
      <c r="A101466" s="1" t="s">
        <v>202220</v>
      </c>
      <c r="B101466" s="1" t="s">
        <v>202221</v>
      </c>
      <c r="C101466" s="1" t="str">
        <f aca="false">"https://store.steampowered.com/app/"&amp;A101466</f>
        <v>https://store.steampowered.com/app/2954010</v>
      </c>
    </row>
    <row r="101467" customFormat="false" ht="15" hidden="false" customHeight="false" outlineLevel="0" collapsed="false">
      <c r="A101467" s="1" t="s">
        <v>202222</v>
      </c>
      <c r="B101467" s="1" t="s">
        <v>202223</v>
      </c>
      <c r="C101467" s="1" t="str">
        <f aca="false">"https://store.steampowered.com/app/"&amp;A101467</f>
        <v>https://store.steampowered.com/app/2954020</v>
      </c>
    </row>
    <row r="101468" customFormat="false" ht="15" hidden="false" customHeight="false" outlineLevel="0" collapsed="false">
      <c r="A101468" s="1" t="s">
        <v>202224</v>
      </c>
      <c r="B101468" s="1" t="s">
        <v>202225</v>
      </c>
      <c r="C101468" s="1" t="str">
        <f aca="false">"https://store.steampowered.com/app/"&amp;A101468</f>
        <v>https://store.steampowered.com/app/2954030</v>
      </c>
    </row>
    <row r="101469" customFormat="false" ht="15" hidden="false" customHeight="false" outlineLevel="0" collapsed="false">
      <c r="A101469" s="1" t="s">
        <v>202226</v>
      </c>
      <c r="B101469" s="1" t="s">
        <v>202227</v>
      </c>
      <c r="C101469" s="1" t="str">
        <f aca="false">"https://store.steampowered.com/app/"&amp;A101469</f>
        <v>https://store.steampowered.com/app/2954060</v>
      </c>
    </row>
    <row r="101470" customFormat="false" ht="15" hidden="false" customHeight="false" outlineLevel="0" collapsed="false">
      <c r="A101470" s="1" t="s">
        <v>202228</v>
      </c>
      <c r="B101470" s="1" t="s">
        <v>202229</v>
      </c>
      <c r="C101470" s="1" t="str">
        <f aca="false">"https://store.steampowered.com/app/"&amp;A101470</f>
        <v>https://store.steampowered.com/app/2954070</v>
      </c>
    </row>
    <row r="101471" customFormat="false" ht="15" hidden="false" customHeight="false" outlineLevel="0" collapsed="false">
      <c r="A101471" s="1" t="s">
        <v>202230</v>
      </c>
      <c r="B101471" s="1" t="s">
        <v>202231</v>
      </c>
      <c r="C101471" s="1" t="str">
        <f aca="false">"https://store.steampowered.com/app/"&amp;A101471</f>
        <v>https://store.steampowered.com/app/2954080</v>
      </c>
    </row>
    <row r="101472" customFormat="false" ht="15" hidden="false" customHeight="false" outlineLevel="0" collapsed="false">
      <c r="A101472" s="1" t="s">
        <v>202232</v>
      </c>
      <c r="B101472" s="1" t="s">
        <v>202233</v>
      </c>
      <c r="C101472" s="1" t="str">
        <f aca="false">"https://store.steampowered.com/app/"&amp;A101472</f>
        <v>https://store.steampowered.com/app/2954090</v>
      </c>
    </row>
    <row r="101473" customFormat="false" ht="15" hidden="false" customHeight="false" outlineLevel="0" collapsed="false">
      <c r="A101473" s="1" t="s">
        <v>202234</v>
      </c>
      <c r="B101473" s="1" t="s">
        <v>202235</v>
      </c>
      <c r="C101473" s="1" t="str">
        <f aca="false">"https://store.steampowered.com/app/"&amp;A101473</f>
        <v>https://store.steampowered.com/app/2954110</v>
      </c>
    </row>
    <row r="101474" customFormat="false" ht="15" hidden="false" customHeight="false" outlineLevel="0" collapsed="false">
      <c r="A101474" s="1" t="s">
        <v>202236</v>
      </c>
      <c r="B101474" s="1" t="s">
        <v>202237</v>
      </c>
      <c r="C101474" s="1" t="str">
        <f aca="false">"https://store.steampowered.com/app/"&amp;A101474</f>
        <v>https://store.steampowered.com/app/2954120</v>
      </c>
    </row>
    <row r="101475" customFormat="false" ht="15" hidden="false" customHeight="false" outlineLevel="0" collapsed="false">
      <c r="A101475" s="1" t="s">
        <v>202238</v>
      </c>
      <c r="B101475" s="1" t="s">
        <v>202239</v>
      </c>
      <c r="C101475" s="1" t="str">
        <f aca="false">"https://store.steampowered.com/app/"&amp;A101475</f>
        <v>https://store.steampowered.com/app/2954130</v>
      </c>
    </row>
    <row r="101476" customFormat="false" ht="17" hidden="false" customHeight="false" outlineLevel="0" collapsed="false">
      <c r="A101476" s="1" t="s">
        <v>202240</v>
      </c>
      <c r="B101476" s="1" t="s">
        <v>202241</v>
      </c>
      <c r="C101476" s="1" t="str">
        <f aca="false">"https://store.steampowered.com/app/"&amp;A101476</f>
        <v>https://store.steampowered.com/app/2954140</v>
      </c>
    </row>
    <row r="101477" customFormat="false" ht="15" hidden="false" customHeight="false" outlineLevel="0" collapsed="false">
      <c r="A101477" s="1" t="s">
        <v>202242</v>
      </c>
      <c r="B101477" s="1" t="s">
        <v>202243</v>
      </c>
      <c r="C101477" s="1" t="str">
        <f aca="false">"https://store.steampowered.com/app/"&amp;A101477</f>
        <v>https://store.steampowered.com/app/2954150</v>
      </c>
    </row>
    <row r="101478" customFormat="false" ht="15" hidden="false" customHeight="false" outlineLevel="0" collapsed="false">
      <c r="A101478" s="1" t="s">
        <v>202244</v>
      </c>
      <c r="B101478" s="1" t="s">
        <v>202245</v>
      </c>
      <c r="C101478" s="1" t="str">
        <f aca="false">"https://store.steampowered.com/app/"&amp;A101478</f>
        <v>https://store.steampowered.com/app/2954160</v>
      </c>
    </row>
    <row r="101479" customFormat="false" ht="15" hidden="false" customHeight="false" outlineLevel="0" collapsed="false">
      <c r="A101479" s="1" t="s">
        <v>202246</v>
      </c>
      <c r="B101479" s="1" t="s">
        <v>202247</v>
      </c>
      <c r="C101479" s="1" t="str">
        <f aca="false">"https://store.steampowered.com/app/"&amp;A101479</f>
        <v>https://store.steampowered.com/app/2954190</v>
      </c>
    </row>
    <row r="101480" customFormat="false" ht="15" hidden="false" customHeight="false" outlineLevel="0" collapsed="false">
      <c r="A101480" s="1" t="s">
        <v>202248</v>
      </c>
      <c r="B101480" s="1" t="s">
        <v>202249</v>
      </c>
      <c r="C101480" s="1" t="str">
        <f aca="false">"https://store.steampowered.com/app/"&amp;A101480</f>
        <v>https://store.steampowered.com/app/2954200</v>
      </c>
    </row>
    <row r="101481" customFormat="false" ht="15" hidden="false" customHeight="false" outlineLevel="0" collapsed="false">
      <c r="A101481" s="1" t="s">
        <v>202250</v>
      </c>
      <c r="B101481" s="1" t="s">
        <v>202251</v>
      </c>
      <c r="C101481" s="1" t="str">
        <f aca="false">"https://store.steampowered.com/app/"&amp;A101481</f>
        <v>https://store.steampowered.com/app/2954210</v>
      </c>
    </row>
    <row r="101482" customFormat="false" ht="15" hidden="false" customHeight="false" outlineLevel="0" collapsed="false">
      <c r="A101482" s="1" t="s">
        <v>202252</v>
      </c>
      <c r="B101482" s="1" t="s">
        <v>202253</v>
      </c>
      <c r="C101482" s="1" t="str">
        <f aca="false">"https://store.steampowered.com/app/"&amp;A101482</f>
        <v>https://store.steampowered.com/app/2954220</v>
      </c>
    </row>
    <row r="101483" customFormat="false" ht="15" hidden="false" customHeight="false" outlineLevel="0" collapsed="false">
      <c r="A101483" s="1" t="s">
        <v>202254</v>
      </c>
      <c r="B101483" s="1" t="s">
        <v>202255</v>
      </c>
      <c r="C101483" s="1" t="str">
        <f aca="false">"https://store.steampowered.com/app/"&amp;A101483</f>
        <v>https://store.steampowered.com/app/2954240</v>
      </c>
    </row>
    <row r="101484" customFormat="false" ht="15" hidden="false" customHeight="false" outlineLevel="0" collapsed="false">
      <c r="A101484" s="1" t="s">
        <v>202256</v>
      </c>
      <c r="B101484" s="1" t="s">
        <v>202257</v>
      </c>
      <c r="C101484" s="1" t="str">
        <f aca="false">"https://store.steampowered.com/app/"&amp;A101484</f>
        <v>https://store.steampowered.com/app/2954260</v>
      </c>
    </row>
    <row r="101485" customFormat="false" ht="15" hidden="false" customHeight="false" outlineLevel="0" collapsed="false">
      <c r="A101485" s="1" t="s">
        <v>202258</v>
      </c>
      <c r="B101485" s="1" t="s">
        <v>202259</v>
      </c>
      <c r="C101485" s="1" t="str">
        <f aca="false">"https://store.steampowered.com/app/"&amp;A101485</f>
        <v>https://store.steampowered.com/app/295430</v>
      </c>
    </row>
    <row r="101486" customFormat="false" ht="15" hidden="false" customHeight="false" outlineLevel="0" collapsed="false">
      <c r="A101486" s="1" t="s">
        <v>202260</v>
      </c>
      <c r="B101486" s="1" t="s">
        <v>202261</v>
      </c>
      <c r="C101486" s="1" t="str">
        <f aca="false">"https://store.steampowered.com/app/"&amp;A101486</f>
        <v>https://store.steampowered.com/app/2954300</v>
      </c>
    </row>
    <row r="101487" customFormat="false" ht="15" hidden="false" customHeight="false" outlineLevel="0" collapsed="false">
      <c r="A101487" s="1" t="s">
        <v>202262</v>
      </c>
      <c r="B101487" s="1" t="s">
        <v>202263</v>
      </c>
      <c r="C101487" s="1" t="str">
        <f aca="false">"https://store.steampowered.com/app/"&amp;A101487</f>
        <v>https://store.steampowered.com/app/295431</v>
      </c>
    </row>
    <row r="101488" customFormat="false" ht="15" hidden="false" customHeight="false" outlineLevel="0" collapsed="false">
      <c r="A101488" s="1" t="s">
        <v>202264</v>
      </c>
      <c r="B101488" s="1" t="s">
        <v>202265</v>
      </c>
      <c r="C101488" s="1" t="str">
        <f aca="false">"https://store.steampowered.com/app/"&amp;A101488</f>
        <v>https://store.steampowered.com/app/295432</v>
      </c>
    </row>
    <row r="101489" customFormat="false" ht="15" hidden="false" customHeight="false" outlineLevel="0" collapsed="false">
      <c r="A101489" s="1" t="s">
        <v>202266</v>
      </c>
      <c r="B101489" s="1" t="s">
        <v>202267</v>
      </c>
      <c r="C101489" s="1" t="str">
        <f aca="false">"https://store.steampowered.com/app/"&amp;A101489</f>
        <v>https://store.steampowered.com/app/295433</v>
      </c>
    </row>
    <row r="101490" customFormat="false" ht="15" hidden="false" customHeight="false" outlineLevel="0" collapsed="false">
      <c r="A101490" s="1" t="s">
        <v>202268</v>
      </c>
      <c r="B101490" s="1" t="s">
        <v>202269</v>
      </c>
      <c r="C101490" s="1" t="str">
        <f aca="false">"https://store.steampowered.com/app/"&amp;A101490</f>
        <v>https://store.steampowered.com/app/295434</v>
      </c>
    </row>
    <row r="101491" customFormat="false" ht="15" hidden="false" customHeight="false" outlineLevel="0" collapsed="false">
      <c r="A101491" s="1" t="s">
        <v>202270</v>
      </c>
      <c r="B101491" s="1" t="s">
        <v>202271</v>
      </c>
      <c r="C101491" s="1" t="str">
        <f aca="false">"https://store.steampowered.com/app/"&amp;A101491</f>
        <v>https://store.steampowered.com/app/2954340</v>
      </c>
    </row>
    <row r="101492" customFormat="false" ht="15" hidden="false" customHeight="false" outlineLevel="0" collapsed="false">
      <c r="A101492" s="1" t="s">
        <v>202272</v>
      </c>
      <c r="B101492" s="1" t="s">
        <v>202273</v>
      </c>
      <c r="C101492" s="1" t="str">
        <f aca="false">"https://store.steampowered.com/app/"&amp;A101492</f>
        <v>https://store.steampowered.com/app/295435</v>
      </c>
    </row>
    <row r="101493" customFormat="false" ht="15" hidden="false" customHeight="false" outlineLevel="0" collapsed="false">
      <c r="A101493" s="1" t="s">
        <v>202274</v>
      </c>
      <c r="B101493" s="1" t="s">
        <v>202275</v>
      </c>
      <c r="C101493" s="1" t="str">
        <f aca="false">"https://store.steampowered.com/app/"&amp;A101493</f>
        <v>https://store.steampowered.com/app/295436</v>
      </c>
    </row>
    <row r="101494" customFormat="false" ht="17" hidden="false" customHeight="false" outlineLevel="0" collapsed="false">
      <c r="A101494" s="1" t="s">
        <v>202276</v>
      </c>
      <c r="B101494" s="1" t="s">
        <v>202277</v>
      </c>
      <c r="C101494" s="1" t="str">
        <f aca="false">"https://store.steampowered.com/app/"&amp;A101494</f>
        <v>https://store.steampowered.com/app/2954360</v>
      </c>
    </row>
    <row r="101495" customFormat="false" ht="15" hidden="false" customHeight="false" outlineLevel="0" collapsed="false">
      <c r="A101495" s="1" t="s">
        <v>202278</v>
      </c>
      <c r="B101495" s="1" t="s">
        <v>202279</v>
      </c>
      <c r="C101495" s="1" t="str">
        <f aca="false">"https://store.steampowered.com/app/"&amp;A101495</f>
        <v>https://store.steampowered.com/app/295437</v>
      </c>
    </row>
    <row r="101496" customFormat="false" ht="15" hidden="false" customHeight="false" outlineLevel="0" collapsed="false">
      <c r="A101496" s="1" t="s">
        <v>202280</v>
      </c>
      <c r="B101496" s="1" t="s">
        <v>202281</v>
      </c>
      <c r="C101496" s="1" t="str">
        <f aca="false">"https://store.steampowered.com/app/"&amp;A101496</f>
        <v>https://store.steampowered.com/app/2954370</v>
      </c>
    </row>
    <row r="101497" customFormat="false" ht="15" hidden="false" customHeight="false" outlineLevel="0" collapsed="false">
      <c r="A101497" s="1" t="s">
        <v>202282</v>
      </c>
      <c r="B101497" s="1" t="s">
        <v>202283</v>
      </c>
      <c r="C101497" s="1" t="str">
        <f aca="false">"https://store.steampowered.com/app/"&amp;A101497</f>
        <v>https://store.steampowered.com/app/295438</v>
      </c>
    </row>
    <row r="101498" customFormat="false" ht="15" hidden="false" customHeight="false" outlineLevel="0" collapsed="false">
      <c r="A101498" s="1" t="s">
        <v>202284</v>
      </c>
      <c r="B101498" s="1" t="s">
        <v>202285</v>
      </c>
      <c r="C101498" s="1" t="str">
        <f aca="false">"https://store.steampowered.com/app/"&amp;A101498</f>
        <v>https://store.steampowered.com/app/2954380</v>
      </c>
    </row>
    <row r="101499" customFormat="false" ht="15" hidden="false" customHeight="false" outlineLevel="0" collapsed="false">
      <c r="A101499" s="1" t="s">
        <v>202286</v>
      </c>
      <c r="B101499" s="1" t="s">
        <v>202287</v>
      </c>
      <c r="C101499" s="1" t="str">
        <f aca="false">"https://store.steampowered.com/app/"&amp;A101499</f>
        <v>https://store.steampowered.com/app/295439</v>
      </c>
    </row>
    <row r="101500" customFormat="false" ht="15" hidden="false" customHeight="false" outlineLevel="0" collapsed="false">
      <c r="A101500" s="1" t="s">
        <v>202288</v>
      </c>
      <c r="B101500" s="1" t="s">
        <v>202289</v>
      </c>
      <c r="C101500" s="1" t="str">
        <f aca="false">"https://store.steampowered.com/app/"&amp;A101500</f>
        <v>https://store.steampowered.com/app/2954390</v>
      </c>
    </row>
    <row r="101501" customFormat="false" ht="15" hidden="false" customHeight="false" outlineLevel="0" collapsed="false">
      <c r="A101501" s="1" t="s">
        <v>202290</v>
      </c>
      <c r="B101501" s="1" t="s">
        <v>202291</v>
      </c>
      <c r="C101501" s="1" t="str">
        <f aca="false">"https://store.steampowered.com/app/"&amp;A101501</f>
        <v>https://store.steampowered.com/app/295440</v>
      </c>
    </row>
    <row r="101502" customFormat="false" ht="15" hidden="false" customHeight="false" outlineLevel="0" collapsed="false">
      <c r="A101502" s="1" t="s">
        <v>202292</v>
      </c>
      <c r="B101502" s="1" t="s">
        <v>202293</v>
      </c>
      <c r="C101502" s="1" t="str">
        <f aca="false">"https://store.steampowered.com/app/"&amp;A101502</f>
        <v>https://store.steampowered.com/app/2954410</v>
      </c>
    </row>
    <row r="101503" customFormat="false" ht="15" hidden="false" customHeight="false" outlineLevel="0" collapsed="false">
      <c r="A101503" s="1" t="s">
        <v>202294</v>
      </c>
      <c r="B101503" s="1" t="s">
        <v>202295</v>
      </c>
      <c r="C101503" s="1" t="str">
        <f aca="false">"https://store.steampowered.com/app/"&amp;A101503</f>
        <v>https://store.steampowered.com/app/2954420</v>
      </c>
    </row>
    <row r="101504" customFormat="false" ht="15" hidden="false" customHeight="false" outlineLevel="0" collapsed="false">
      <c r="A101504" s="1" t="s">
        <v>202296</v>
      </c>
      <c r="B101504" s="1" t="s">
        <v>202297</v>
      </c>
      <c r="C101504" s="1" t="str">
        <f aca="false">"https://store.steampowered.com/app/"&amp;A101504</f>
        <v>https://store.steampowered.com/app/2954440</v>
      </c>
    </row>
    <row r="101505" customFormat="false" ht="15" hidden="false" customHeight="false" outlineLevel="0" collapsed="false">
      <c r="A101505" s="1" t="s">
        <v>202298</v>
      </c>
      <c r="B101505" s="1" t="s">
        <v>202299</v>
      </c>
      <c r="C101505" s="1" t="str">
        <f aca="false">"https://store.steampowered.com/app/"&amp;A101505</f>
        <v>https://store.steampowered.com/app/2954450</v>
      </c>
    </row>
    <row r="101506" customFormat="false" ht="15" hidden="false" customHeight="false" outlineLevel="0" collapsed="false">
      <c r="A101506" s="1" t="s">
        <v>202300</v>
      </c>
      <c r="B101506" s="1" t="s">
        <v>202301</v>
      </c>
      <c r="C101506" s="1" t="str">
        <f aca="false">"https://store.steampowered.com/app/"&amp;A101506</f>
        <v>https://store.steampowered.com/app/2954460</v>
      </c>
    </row>
    <row r="101507" customFormat="false" ht="15" hidden="false" customHeight="false" outlineLevel="0" collapsed="false">
      <c r="A101507" s="1" t="s">
        <v>202302</v>
      </c>
      <c r="B101507" s="1" t="s">
        <v>202303</v>
      </c>
      <c r="C101507" s="1" t="str">
        <f aca="false">"https://store.steampowered.com/app/"&amp;A101507</f>
        <v>https://store.steampowered.com/app/2954490</v>
      </c>
    </row>
    <row r="101508" customFormat="false" ht="15" hidden="false" customHeight="false" outlineLevel="0" collapsed="false">
      <c r="A101508" s="1" t="s">
        <v>202304</v>
      </c>
      <c r="B101508" s="1" t="s">
        <v>202305</v>
      </c>
      <c r="C101508" s="1" t="str">
        <f aca="false">"https://store.steampowered.com/app/"&amp;A101508</f>
        <v>https://store.steampowered.com/app/2954500</v>
      </c>
    </row>
    <row r="101509" customFormat="false" ht="15" hidden="false" customHeight="false" outlineLevel="0" collapsed="false">
      <c r="A101509" s="1" t="s">
        <v>202306</v>
      </c>
      <c r="B101509" s="1" t="s">
        <v>202307</v>
      </c>
      <c r="C101509" s="1" t="str">
        <f aca="false">"https://store.steampowered.com/app/"&amp;A101509</f>
        <v>https://store.steampowered.com/app/2954560</v>
      </c>
    </row>
    <row r="101510" customFormat="false" ht="15" hidden="false" customHeight="false" outlineLevel="0" collapsed="false">
      <c r="A101510" s="1" t="s">
        <v>202308</v>
      </c>
      <c r="B101510" s="1" t="s">
        <v>202309</v>
      </c>
      <c r="C101510" s="1" t="str">
        <f aca="false">"https://store.steampowered.com/app/"&amp;A101510</f>
        <v>https://store.steampowered.com/app/2954580</v>
      </c>
    </row>
    <row r="101511" customFormat="false" ht="15" hidden="false" customHeight="false" outlineLevel="0" collapsed="false">
      <c r="A101511" s="1" t="s">
        <v>202310</v>
      </c>
      <c r="B101511" s="1" t="s">
        <v>202311</v>
      </c>
      <c r="C101511" s="1" t="str">
        <f aca="false">"https://store.steampowered.com/app/"&amp;A101511</f>
        <v>https://store.steampowered.com/app/2954590</v>
      </c>
    </row>
    <row r="101512" customFormat="false" ht="15" hidden="false" customHeight="false" outlineLevel="0" collapsed="false">
      <c r="A101512" s="1" t="s">
        <v>202312</v>
      </c>
      <c r="B101512" s="1" t="s">
        <v>202313</v>
      </c>
      <c r="C101512" s="1" t="str">
        <f aca="false">"https://store.steampowered.com/app/"&amp;A101512</f>
        <v>https://store.steampowered.com/app/2954600</v>
      </c>
    </row>
    <row r="101513" customFormat="false" ht="15" hidden="false" customHeight="false" outlineLevel="0" collapsed="false">
      <c r="A101513" s="1" t="s">
        <v>202314</v>
      </c>
      <c r="B101513" s="1" t="s">
        <v>202315</v>
      </c>
      <c r="C101513" s="1" t="str">
        <f aca="false">"https://store.steampowered.com/app/"&amp;A101513</f>
        <v>https://store.steampowered.com/app/2954640</v>
      </c>
    </row>
    <row r="101514" customFormat="false" ht="15" hidden="false" customHeight="false" outlineLevel="0" collapsed="false">
      <c r="A101514" s="1" t="s">
        <v>202316</v>
      </c>
      <c r="B101514" s="1" t="s">
        <v>202317</v>
      </c>
      <c r="C101514" s="1" t="str">
        <f aca="false">"https://store.steampowered.com/app/"&amp;A101514</f>
        <v>https://store.steampowered.com/app/2954660</v>
      </c>
    </row>
    <row r="101515" customFormat="false" ht="15" hidden="false" customHeight="false" outlineLevel="0" collapsed="false">
      <c r="A101515" s="1" t="s">
        <v>202318</v>
      </c>
      <c r="B101515" s="1" t="s">
        <v>202319</v>
      </c>
      <c r="C101515" s="1" t="str">
        <f aca="false">"https://store.steampowered.com/app/"&amp;A101515</f>
        <v>https://store.steampowered.com/app/2954690</v>
      </c>
    </row>
    <row r="101516" customFormat="false" ht="15" hidden="false" customHeight="false" outlineLevel="0" collapsed="false">
      <c r="A101516" s="1" t="s">
        <v>202320</v>
      </c>
      <c r="B101516" s="1" t="s">
        <v>202321</v>
      </c>
      <c r="C101516" s="1" t="str">
        <f aca="false">"https://store.steampowered.com/app/"&amp;A101516</f>
        <v>https://store.steampowered.com/app/2954700</v>
      </c>
    </row>
    <row r="101517" customFormat="false" ht="15" hidden="false" customHeight="false" outlineLevel="0" collapsed="false">
      <c r="A101517" s="1" t="s">
        <v>202322</v>
      </c>
      <c r="B101517" s="1" t="s">
        <v>202323</v>
      </c>
      <c r="C101517" s="1" t="str">
        <f aca="false">"https://store.steampowered.com/app/"&amp;A101517</f>
        <v>https://store.steampowered.com/app/2954740</v>
      </c>
    </row>
    <row r="101518" customFormat="false" ht="15" hidden="false" customHeight="false" outlineLevel="0" collapsed="false">
      <c r="A101518" s="1" t="s">
        <v>202324</v>
      </c>
      <c r="B101518" s="1" t="s">
        <v>202325</v>
      </c>
      <c r="C101518" s="1" t="str">
        <f aca="false">"https://store.steampowered.com/app/"&amp;A101518</f>
        <v>https://store.steampowered.com/app/2954750</v>
      </c>
    </row>
    <row r="101519" customFormat="false" ht="15" hidden="false" customHeight="false" outlineLevel="0" collapsed="false">
      <c r="A101519" s="1" t="s">
        <v>202326</v>
      </c>
      <c r="B101519" s="1" t="s">
        <v>202327</v>
      </c>
      <c r="C101519" s="1" t="str">
        <f aca="false">"https://store.steampowered.com/app/"&amp;A101519</f>
        <v>https://store.steampowered.com/app/2954760</v>
      </c>
    </row>
    <row r="101520" customFormat="false" ht="15" hidden="false" customHeight="false" outlineLevel="0" collapsed="false">
      <c r="A101520" s="1" t="s">
        <v>202328</v>
      </c>
      <c r="B101520" s="1" t="s">
        <v>202329</v>
      </c>
      <c r="C101520" s="1" t="str">
        <f aca="false">"https://store.steampowered.com/app/"&amp;A101520</f>
        <v>https://store.steampowered.com/app/2954790</v>
      </c>
    </row>
    <row r="101521" customFormat="false" ht="15" hidden="false" customHeight="false" outlineLevel="0" collapsed="false">
      <c r="A101521" s="1" t="s">
        <v>202330</v>
      </c>
      <c r="B101521" s="1" t="s">
        <v>202331</v>
      </c>
      <c r="C101521" s="1" t="str">
        <f aca="false">"https://store.steampowered.com/app/"&amp;A101521</f>
        <v>https://store.steampowered.com/app/2954800</v>
      </c>
    </row>
    <row r="101522" customFormat="false" ht="15" hidden="false" customHeight="false" outlineLevel="0" collapsed="false">
      <c r="A101522" s="1" t="s">
        <v>202332</v>
      </c>
      <c r="B101522" s="1" t="s">
        <v>202333</v>
      </c>
      <c r="C101522" s="1" t="str">
        <f aca="false">"https://store.steampowered.com/app/"&amp;A101522</f>
        <v>https://store.steampowered.com/app/2954810</v>
      </c>
    </row>
    <row r="101523" customFormat="false" ht="15" hidden="false" customHeight="false" outlineLevel="0" collapsed="false">
      <c r="A101523" s="1" t="s">
        <v>202334</v>
      </c>
      <c r="B101523" s="1" t="s">
        <v>202335</v>
      </c>
      <c r="C101523" s="1" t="str">
        <f aca="false">"https://store.steampowered.com/app/"&amp;A101523</f>
        <v>https://store.steampowered.com/app/2954830</v>
      </c>
    </row>
    <row r="101524" customFormat="false" ht="15" hidden="false" customHeight="false" outlineLevel="0" collapsed="false">
      <c r="A101524" s="1" t="s">
        <v>202336</v>
      </c>
      <c r="B101524" s="1" t="s">
        <v>202337</v>
      </c>
      <c r="C101524" s="1" t="str">
        <f aca="false">"https://store.steampowered.com/app/"&amp;A101524</f>
        <v>https://store.steampowered.com/app/2954840</v>
      </c>
    </row>
    <row r="101525" customFormat="false" ht="15" hidden="false" customHeight="false" outlineLevel="0" collapsed="false">
      <c r="A101525" s="1" t="s">
        <v>202338</v>
      </c>
      <c r="B101525" s="1" t="s">
        <v>202339</v>
      </c>
      <c r="C101525" s="1" t="str">
        <f aca="false">"https://store.steampowered.com/app/"&amp;A101525</f>
        <v>https://store.steampowered.com/app/2954850</v>
      </c>
    </row>
    <row r="101526" customFormat="false" ht="15" hidden="false" customHeight="false" outlineLevel="0" collapsed="false">
      <c r="A101526" s="1" t="s">
        <v>202340</v>
      </c>
      <c r="B101526" s="1" t="s">
        <v>202341</v>
      </c>
      <c r="C101526" s="1" t="str">
        <f aca="false">"https://store.steampowered.com/app/"&amp;A101526</f>
        <v>https://store.steampowered.com/app/2954860</v>
      </c>
    </row>
    <row r="101527" customFormat="false" ht="15" hidden="false" customHeight="false" outlineLevel="0" collapsed="false">
      <c r="A101527" s="1" t="s">
        <v>202342</v>
      </c>
      <c r="B101527" s="1" t="s">
        <v>202343</v>
      </c>
      <c r="C101527" s="1" t="str">
        <f aca="false">"https://store.steampowered.com/app/"&amp;A101527</f>
        <v>https://store.steampowered.com/app/2954890</v>
      </c>
    </row>
    <row r="101528" customFormat="false" ht="15" hidden="false" customHeight="false" outlineLevel="0" collapsed="false">
      <c r="A101528" s="1" t="s">
        <v>202344</v>
      </c>
      <c r="B101528" s="1" t="s">
        <v>202345</v>
      </c>
      <c r="C101528" s="1" t="str">
        <f aca="false">"https://store.steampowered.com/app/"&amp;A101528</f>
        <v>https://store.steampowered.com/app/295490</v>
      </c>
    </row>
    <row r="101529" customFormat="false" ht="15" hidden="false" customHeight="false" outlineLevel="0" collapsed="false">
      <c r="A101529" s="1" t="s">
        <v>202346</v>
      </c>
      <c r="B101529" s="1" t="s">
        <v>202347</v>
      </c>
      <c r="C101529" s="1" t="str">
        <f aca="false">"https://store.steampowered.com/app/"&amp;A101529</f>
        <v>https://store.steampowered.com/app/2954920</v>
      </c>
    </row>
    <row r="101530" customFormat="false" ht="15" hidden="false" customHeight="false" outlineLevel="0" collapsed="false">
      <c r="A101530" s="1" t="s">
        <v>202348</v>
      </c>
      <c r="B101530" s="1" t="s">
        <v>202349</v>
      </c>
      <c r="C101530" s="1" t="str">
        <f aca="false">"https://store.steampowered.com/app/"&amp;A101530</f>
        <v>https://store.steampowered.com/app/2954940</v>
      </c>
    </row>
    <row r="101531" customFormat="false" ht="15" hidden="false" customHeight="false" outlineLevel="0" collapsed="false">
      <c r="A101531" s="1" t="s">
        <v>202350</v>
      </c>
      <c r="B101531" s="1" t="s">
        <v>202351</v>
      </c>
      <c r="C101531" s="1" t="str">
        <f aca="false">"https://store.steampowered.com/app/"&amp;A101531</f>
        <v>https://store.steampowered.com/app/29550</v>
      </c>
    </row>
    <row r="101532" customFormat="false" ht="15" hidden="false" customHeight="false" outlineLevel="0" collapsed="false">
      <c r="A101532" s="1" t="s">
        <v>202352</v>
      </c>
      <c r="B101532" s="1" t="s">
        <v>202353</v>
      </c>
      <c r="C101532" s="1" t="str">
        <f aca="false">"https://store.steampowered.com/app/"&amp;A101532</f>
        <v>https://store.steampowered.com/app/295500</v>
      </c>
    </row>
    <row r="101533" customFormat="false" ht="15" hidden="false" customHeight="false" outlineLevel="0" collapsed="false">
      <c r="A101533" s="1" t="s">
        <v>202354</v>
      </c>
      <c r="B101533" s="1" t="s">
        <v>202355</v>
      </c>
      <c r="C101533" s="1" t="str">
        <f aca="false">"https://store.steampowered.com/app/"&amp;A101533</f>
        <v>https://store.steampowered.com/app/2955010</v>
      </c>
    </row>
    <row r="101534" customFormat="false" ht="15" hidden="false" customHeight="false" outlineLevel="0" collapsed="false">
      <c r="A101534" s="1" t="s">
        <v>202356</v>
      </c>
      <c r="B101534" s="1" t="s">
        <v>202357</v>
      </c>
      <c r="C101534" s="1" t="str">
        <f aca="false">"https://store.steampowered.com/app/"&amp;A101534</f>
        <v>https://store.steampowered.com/app/2955020</v>
      </c>
    </row>
    <row r="101535" customFormat="false" ht="15" hidden="false" customHeight="false" outlineLevel="0" collapsed="false">
      <c r="A101535" s="1" t="s">
        <v>202358</v>
      </c>
      <c r="B101535" s="1" t="s">
        <v>202359</v>
      </c>
      <c r="C101535" s="1" t="str">
        <f aca="false">"https://store.steampowered.com/app/"&amp;A101535</f>
        <v>https://store.steampowered.com/app/2955040</v>
      </c>
    </row>
    <row r="101536" customFormat="false" ht="15" hidden="false" customHeight="false" outlineLevel="0" collapsed="false">
      <c r="A101536" s="1" t="s">
        <v>202360</v>
      </c>
      <c r="B101536" s="1" t="s">
        <v>202361</v>
      </c>
      <c r="C101536" s="1" t="str">
        <f aca="false">"https://store.steampowered.com/app/"&amp;A101536</f>
        <v>https://store.steampowered.com/app/2955050</v>
      </c>
    </row>
    <row r="101537" customFormat="false" ht="15" hidden="false" customHeight="false" outlineLevel="0" collapsed="false">
      <c r="A101537" s="1" t="s">
        <v>202362</v>
      </c>
      <c r="B101537" s="1" t="s">
        <v>202363</v>
      </c>
      <c r="C101537" s="1" t="str">
        <f aca="false">"https://store.steampowered.com/app/"&amp;A101537</f>
        <v>https://store.steampowered.com/app/2955060</v>
      </c>
    </row>
    <row r="101538" customFormat="false" ht="15" hidden="false" customHeight="false" outlineLevel="0" collapsed="false">
      <c r="A101538" s="1" t="s">
        <v>202364</v>
      </c>
      <c r="B101538" s="1" t="s">
        <v>202365</v>
      </c>
      <c r="C101538" s="1" t="str">
        <f aca="false">"https://store.steampowered.com/app/"&amp;A101538</f>
        <v>https://store.steampowered.com/app/2955070</v>
      </c>
    </row>
    <row r="101539" customFormat="false" ht="15" hidden="false" customHeight="false" outlineLevel="0" collapsed="false">
      <c r="A101539" s="1" t="s">
        <v>202366</v>
      </c>
      <c r="B101539" s="1" t="s">
        <v>202367</v>
      </c>
      <c r="C101539" s="1" t="str">
        <f aca="false">"https://store.steampowered.com/app/"&amp;A101539</f>
        <v>https://store.steampowered.com/app/2955090</v>
      </c>
    </row>
    <row r="101540" customFormat="false" ht="15" hidden="false" customHeight="false" outlineLevel="0" collapsed="false">
      <c r="A101540" s="1" t="s">
        <v>202368</v>
      </c>
      <c r="B101540" s="1" t="s">
        <v>202369</v>
      </c>
      <c r="C101540" s="1" t="str">
        <f aca="false">"https://store.steampowered.com/app/"&amp;A101540</f>
        <v>https://store.steampowered.com/app/295510</v>
      </c>
    </row>
    <row r="101541" customFormat="false" ht="15" hidden="false" customHeight="false" outlineLevel="0" collapsed="false">
      <c r="A101541" s="1" t="s">
        <v>202370</v>
      </c>
      <c r="B101541" s="1" t="s">
        <v>202371</v>
      </c>
      <c r="C101541" s="1" t="str">
        <f aca="false">"https://store.steampowered.com/app/"&amp;A101541</f>
        <v>https://store.steampowered.com/app/2955100</v>
      </c>
    </row>
    <row r="101542" customFormat="false" ht="15" hidden="false" customHeight="false" outlineLevel="0" collapsed="false">
      <c r="A101542" s="1" t="s">
        <v>202372</v>
      </c>
      <c r="B101542" s="1" t="s">
        <v>202373</v>
      </c>
      <c r="C101542" s="1" t="str">
        <f aca="false">"https://store.steampowered.com/app/"&amp;A101542</f>
        <v>https://store.steampowered.com/app/2955120</v>
      </c>
    </row>
    <row r="101543" customFormat="false" ht="15" hidden="false" customHeight="false" outlineLevel="0" collapsed="false">
      <c r="A101543" s="1" t="s">
        <v>202374</v>
      </c>
      <c r="B101543" s="1" t="s">
        <v>202375</v>
      </c>
      <c r="C101543" s="1" t="str">
        <f aca="false">"https://store.steampowered.com/app/"&amp;A101543</f>
        <v>https://store.steampowered.com/app/2955140</v>
      </c>
    </row>
    <row r="101544" customFormat="false" ht="15" hidden="false" customHeight="false" outlineLevel="0" collapsed="false">
      <c r="A101544" s="1" t="s">
        <v>202376</v>
      </c>
      <c r="B101544" s="1" t="s">
        <v>202377</v>
      </c>
      <c r="C101544" s="1" t="str">
        <f aca="false">"https://store.steampowered.com/app/"&amp;A101544</f>
        <v>https://store.steampowered.com/app/2955150</v>
      </c>
    </row>
    <row r="101545" customFormat="false" ht="15" hidden="false" customHeight="false" outlineLevel="0" collapsed="false">
      <c r="A101545" s="1" t="s">
        <v>202378</v>
      </c>
      <c r="B101545" s="1" t="s">
        <v>202379</v>
      </c>
      <c r="C101545" s="1" t="str">
        <f aca="false">"https://store.steampowered.com/app/"&amp;A101545</f>
        <v>https://store.steampowered.com/app/2955180</v>
      </c>
    </row>
    <row r="101546" customFormat="false" ht="15" hidden="false" customHeight="false" outlineLevel="0" collapsed="false">
      <c r="A101546" s="1" t="s">
        <v>202380</v>
      </c>
      <c r="B101546" s="1" t="s">
        <v>202381</v>
      </c>
      <c r="C101546" s="1" t="str">
        <f aca="false">"https://store.steampowered.com/app/"&amp;A101546</f>
        <v>https://store.steampowered.com/app/2955190</v>
      </c>
    </row>
    <row r="101547" customFormat="false" ht="15" hidden="false" customHeight="false" outlineLevel="0" collapsed="false">
      <c r="A101547" s="1" t="s">
        <v>202382</v>
      </c>
      <c r="B101547" s="1" t="s">
        <v>202383</v>
      </c>
      <c r="C101547" s="1" t="str">
        <f aca="false">"https://store.steampowered.com/app/"&amp;A101547</f>
        <v>https://store.steampowered.com/app/2955200</v>
      </c>
    </row>
    <row r="101548" customFormat="false" ht="15" hidden="false" customHeight="false" outlineLevel="0" collapsed="false">
      <c r="A101548" s="1" t="s">
        <v>202384</v>
      </c>
      <c r="B101548" s="1" t="s">
        <v>65804</v>
      </c>
      <c r="C101548" s="1" t="str">
        <f aca="false">"https://store.steampowered.com/app/"&amp;A101548</f>
        <v>https://store.steampowered.com/app/2955210</v>
      </c>
    </row>
    <row r="101549" customFormat="false" ht="15" hidden="false" customHeight="false" outlineLevel="0" collapsed="false">
      <c r="A101549" s="1" t="s">
        <v>202385</v>
      </c>
      <c r="B101549" s="1" t="s">
        <v>202386</v>
      </c>
      <c r="C101549" s="1" t="str">
        <f aca="false">"https://store.steampowered.com/app/"&amp;A101549</f>
        <v>https://store.steampowered.com/app/2955220</v>
      </c>
    </row>
    <row r="101550" customFormat="false" ht="15" hidden="false" customHeight="false" outlineLevel="0" collapsed="false">
      <c r="A101550" s="1" t="s">
        <v>202387</v>
      </c>
      <c r="B101550" s="1" t="s">
        <v>202388</v>
      </c>
      <c r="C101550" s="1" t="str">
        <f aca="false">"https://store.steampowered.com/app/"&amp;A101550</f>
        <v>https://store.steampowered.com/app/2955230</v>
      </c>
    </row>
    <row r="101551" customFormat="false" ht="15" hidden="false" customHeight="false" outlineLevel="0" collapsed="false">
      <c r="A101551" s="1" t="s">
        <v>202389</v>
      </c>
      <c r="B101551" s="1" t="s">
        <v>202390</v>
      </c>
      <c r="C101551" s="1" t="str">
        <f aca="false">"https://store.steampowered.com/app/"&amp;A101551</f>
        <v>https://store.steampowered.com/app/2955240</v>
      </c>
    </row>
    <row r="101552" customFormat="false" ht="15" hidden="false" customHeight="false" outlineLevel="0" collapsed="false">
      <c r="A101552" s="1" t="s">
        <v>202391</v>
      </c>
      <c r="B101552" s="1" t="s">
        <v>202392</v>
      </c>
      <c r="C101552" s="1" t="str">
        <f aca="false">"https://store.steampowered.com/app/"&amp;A101552</f>
        <v>https://store.steampowered.com/app/2955250</v>
      </c>
    </row>
    <row r="101553" customFormat="false" ht="15" hidden="false" customHeight="false" outlineLevel="0" collapsed="false">
      <c r="A101553" s="1" t="s">
        <v>202393</v>
      </c>
      <c r="B101553" s="1" t="s">
        <v>202394</v>
      </c>
      <c r="C101553" s="1" t="str">
        <f aca="false">"https://store.steampowered.com/app/"&amp;A101553</f>
        <v>https://store.steampowered.com/app/2955270</v>
      </c>
    </row>
    <row r="101554" customFormat="false" ht="15" hidden="false" customHeight="false" outlineLevel="0" collapsed="false">
      <c r="A101554" s="1" t="s">
        <v>202395</v>
      </c>
      <c r="B101554" s="1" t="s">
        <v>202396</v>
      </c>
      <c r="C101554" s="1" t="str">
        <f aca="false">"https://store.steampowered.com/app/"&amp;A101554</f>
        <v>https://store.steampowered.com/app/2955290</v>
      </c>
    </row>
    <row r="101555" customFormat="false" ht="15" hidden="false" customHeight="false" outlineLevel="0" collapsed="false">
      <c r="A101555" s="1" t="s">
        <v>202397</v>
      </c>
      <c r="B101555" s="1" t="s">
        <v>202398</v>
      </c>
      <c r="C101555" s="1" t="str">
        <f aca="false">"https://store.steampowered.com/app/"&amp;A101555</f>
        <v>https://store.steampowered.com/app/295530</v>
      </c>
    </row>
    <row r="101556" customFormat="false" ht="15" hidden="false" customHeight="false" outlineLevel="0" collapsed="false">
      <c r="A101556" s="1" t="s">
        <v>202399</v>
      </c>
      <c r="B101556" s="1" t="s">
        <v>202400</v>
      </c>
      <c r="C101556" s="1" t="str">
        <f aca="false">"https://store.steampowered.com/app/"&amp;A101556</f>
        <v>https://store.steampowered.com/app/2955300</v>
      </c>
    </row>
    <row r="101557" customFormat="false" ht="15" hidden="false" customHeight="false" outlineLevel="0" collapsed="false">
      <c r="A101557" s="1" t="s">
        <v>202401</v>
      </c>
      <c r="B101557" s="1" t="s">
        <v>202402</v>
      </c>
      <c r="C101557" s="1" t="str">
        <f aca="false">"https://store.steampowered.com/app/"&amp;A101557</f>
        <v>https://store.steampowered.com/app/2955310</v>
      </c>
    </row>
    <row r="101558" customFormat="false" ht="15" hidden="false" customHeight="false" outlineLevel="0" collapsed="false">
      <c r="A101558" s="1" t="s">
        <v>202403</v>
      </c>
      <c r="B101558" s="1" t="s">
        <v>202404</v>
      </c>
      <c r="C101558" s="1" t="str">
        <f aca="false">"https://store.steampowered.com/app/"&amp;A101558</f>
        <v>https://store.steampowered.com/app/2955320</v>
      </c>
    </row>
    <row r="101559" customFormat="false" ht="17" hidden="false" customHeight="false" outlineLevel="0" collapsed="false">
      <c r="A101559" s="1" t="s">
        <v>202405</v>
      </c>
      <c r="B101559" s="1" t="s">
        <v>202406</v>
      </c>
      <c r="C101559" s="1" t="str">
        <f aca="false">"https://store.steampowered.com/app/"&amp;A101559</f>
        <v>https://store.steampowered.com/app/2955340</v>
      </c>
    </row>
    <row r="101560" customFormat="false" ht="15" hidden="false" customHeight="false" outlineLevel="0" collapsed="false">
      <c r="A101560" s="1" t="s">
        <v>202407</v>
      </c>
      <c r="B101560" s="1" t="s">
        <v>202408</v>
      </c>
      <c r="C101560" s="1" t="str">
        <f aca="false">"https://store.steampowered.com/app/"&amp;A101560</f>
        <v>https://store.steampowered.com/app/2955350</v>
      </c>
    </row>
    <row r="101561" customFormat="false" ht="15" hidden="false" customHeight="false" outlineLevel="0" collapsed="false">
      <c r="A101561" s="1" t="s">
        <v>202409</v>
      </c>
      <c r="B101561" s="1" t="s">
        <v>202410</v>
      </c>
      <c r="C101561" s="1" t="str">
        <f aca="false">"https://store.steampowered.com/app/"&amp;A101561</f>
        <v>https://store.steampowered.com/app/2955370</v>
      </c>
    </row>
    <row r="101562" customFormat="false" ht="15" hidden="false" customHeight="false" outlineLevel="0" collapsed="false">
      <c r="A101562" s="1" t="s">
        <v>202411</v>
      </c>
      <c r="B101562" s="1" t="s">
        <v>202412</v>
      </c>
      <c r="C101562" s="1" t="str">
        <f aca="false">"https://store.steampowered.com/app/"&amp;A101562</f>
        <v>https://store.steampowered.com/app/2955410</v>
      </c>
    </row>
    <row r="101563" customFormat="false" ht="15" hidden="false" customHeight="false" outlineLevel="0" collapsed="false">
      <c r="A101563" s="1" t="s">
        <v>202413</v>
      </c>
      <c r="B101563" s="1" t="s">
        <v>202414</v>
      </c>
      <c r="C101563" s="1" t="str">
        <f aca="false">"https://store.steampowered.com/app/"&amp;A101563</f>
        <v>https://store.steampowered.com/app/2955420</v>
      </c>
    </row>
    <row r="101564" customFormat="false" ht="15" hidden="false" customHeight="false" outlineLevel="0" collapsed="false">
      <c r="A101564" s="1" t="s">
        <v>202415</v>
      </c>
      <c r="B101564" s="1" t="s">
        <v>202416</v>
      </c>
      <c r="C101564" s="1" t="str">
        <f aca="false">"https://store.steampowered.com/app/"&amp;A101564</f>
        <v>https://store.steampowered.com/app/2955430</v>
      </c>
    </row>
    <row r="101565" customFormat="false" ht="15" hidden="false" customHeight="false" outlineLevel="0" collapsed="false">
      <c r="A101565" s="1" t="s">
        <v>202417</v>
      </c>
      <c r="B101565" s="1" t="s">
        <v>202418</v>
      </c>
      <c r="C101565" s="1" t="str">
        <f aca="false">"https://store.steampowered.com/app/"&amp;A101565</f>
        <v>https://store.steampowered.com/app/2955460</v>
      </c>
    </row>
    <row r="101566" customFormat="false" ht="15" hidden="false" customHeight="false" outlineLevel="0" collapsed="false">
      <c r="A101566" s="1" t="s">
        <v>202419</v>
      </c>
      <c r="B101566" s="1" t="s">
        <v>202420</v>
      </c>
      <c r="C101566" s="1" t="str">
        <f aca="false">"https://store.steampowered.com/app/"&amp;A101566</f>
        <v>https://store.steampowered.com/app/2955470</v>
      </c>
    </row>
    <row r="101567" customFormat="false" ht="15" hidden="false" customHeight="false" outlineLevel="0" collapsed="false">
      <c r="A101567" s="1" t="s">
        <v>202421</v>
      </c>
      <c r="B101567" s="1" t="s">
        <v>202422</v>
      </c>
      <c r="C101567" s="1" t="str">
        <f aca="false">"https://store.steampowered.com/app/"&amp;A101567</f>
        <v>https://store.steampowered.com/app/2955480</v>
      </c>
    </row>
    <row r="101568" customFormat="false" ht="15" hidden="false" customHeight="false" outlineLevel="0" collapsed="false">
      <c r="A101568" s="1" t="s">
        <v>202423</v>
      </c>
      <c r="B101568" s="1" t="s">
        <v>202424</v>
      </c>
      <c r="C101568" s="1" t="str">
        <f aca="false">"https://store.steampowered.com/app/"&amp;A101568</f>
        <v>https://store.steampowered.com/app/295550</v>
      </c>
    </row>
    <row r="101569" customFormat="false" ht="15" hidden="false" customHeight="false" outlineLevel="0" collapsed="false">
      <c r="A101569" s="1" t="s">
        <v>202425</v>
      </c>
      <c r="B101569" s="1" t="s">
        <v>202426</v>
      </c>
      <c r="C101569" s="1" t="str">
        <f aca="false">"https://store.steampowered.com/app/"&amp;A101569</f>
        <v>https://store.steampowered.com/app/2955500</v>
      </c>
    </row>
    <row r="101570" customFormat="false" ht="15" hidden="false" customHeight="false" outlineLevel="0" collapsed="false">
      <c r="A101570" s="1" t="s">
        <v>202427</v>
      </c>
      <c r="B101570" s="1" t="s">
        <v>202428</v>
      </c>
      <c r="C101570" s="1" t="str">
        <f aca="false">"https://store.steampowered.com/app/"&amp;A101570</f>
        <v>https://store.steampowered.com/app/2955520</v>
      </c>
    </row>
    <row r="101571" customFormat="false" ht="15" hidden="false" customHeight="false" outlineLevel="0" collapsed="false">
      <c r="A101571" s="1" t="s">
        <v>202429</v>
      </c>
      <c r="B101571" s="1" t="s">
        <v>202430</v>
      </c>
      <c r="C101571" s="1" t="str">
        <f aca="false">"https://store.steampowered.com/app/"&amp;A101571</f>
        <v>https://store.steampowered.com/app/2955530</v>
      </c>
    </row>
    <row r="101572" customFormat="false" ht="15" hidden="false" customHeight="false" outlineLevel="0" collapsed="false">
      <c r="A101572" s="1" t="s">
        <v>202431</v>
      </c>
      <c r="B101572" s="1" t="s">
        <v>202432</v>
      </c>
      <c r="C101572" s="1" t="str">
        <f aca="false">"https://store.steampowered.com/app/"&amp;A101572</f>
        <v>https://store.steampowered.com/app/2955540</v>
      </c>
    </row>
    <row r="101573" customFormat="false" ht="15" hidden="false" customHeight="false" outlineLevel="0" collapsed="false">
      <c r="A101573" s="1" t="s">
        <v>202433</v>
      </c>
      <c r="B101573" s="1" t="s">
        <v>202434</v>
      </c>
      <c r="C101573" s="1" t="str">
        <f aca="false">"https://store.steampowered.com/app/"&amp;A101573</f>
        <v>https://store.steampowered.com/app/2955550</v>
      </c>
    </row>
    <row r="101574" customFormat="false" ht="15" hidden="false" customHeight="false" outlineLevel="0" collapsed="false">
      <c r="A101574" s="1" t="s">
        <v>202435</v>
      </c>
      <c r="B101574" s="1" t="s">
        <v>202436</v>
      </c>
      <c r="C101574" s="1" t="str">
        <f aca="false">"https://store.steampowered.com/app/"&amp;A101574</f>
        <v>https://store.steampowered.com/app/2955570</v>
      </c>
    </row>
    <row r="101575" customFormat="false" ht="15" hidden="false" customHeight="false" outlineLevel="0" collapsed="false">
      <c r="A101575" s="1" t="s">
        <v>202437</v>
      </c>
      <c r="B101575" s="1" t="s">
        <v>202438</v>
      </c>
      <c r="C101575" s="1" t="str">
        <f aca="false">"https://store.steampowered.com/app/"&amp;A101575</f>
        <v>https://store.steampowered.com/app/2955580</v>
      </c>
    </row>
    <row r="101576" customFormat="false" ht="15" hidden="false" customHeight="false" outlineLevel="0" collapsed="false">
      <c r="A101576" s="1" t="s">
        <v>202439</v>
      </c>
      <c r="B101576" s="1" t="s">
        <v>202440</v>
      </c>
      <c r="C101576" s="1" t="str">
        <f aca="false">"https://store.steampowered.com/app/"&amp;A101576</f>
        <v>https://store.steampowered.com/app/2955590</v>
      </c>
    </row>
    <row r="101577" customFormat="false" ht="15" hidden="false" customHeight="false" outlineLevel="0" collapsed="false">
      <c r="A101577" s="1" t="s">
        <v>202441</v>
      </c>
      <c r="B101577" s="1" t="s">
        <v>202442</v>
      </c>
      <c r="C101577" s="1" t="str">
        <f aca="false">"https://store.steampowered.com/app/"&amp;A101577</f>
        <v>https://store.steampowered.com/app/295560</v>
      </c>
    </row>
    <row r="101578" customFormat="false" ht="15" hidden="false" customHeight="false" outlineLevel="0" collapsed="false">
      <c r="A101578" s="1" t="s">
        <v>202443</v>
      </c>
      <c r="B101578" s="1" t="s">
        <v>22725</v>
      </c>
      <c r="C101578" s="1" t="str">
        <f aca="false">"https://store.steampowered.com/app/"&amp;A101578</f>
        <v>https://store.steampowered.com/app/2955600</v>
      </c>
    </row>
    <row r="101579" customFormat="false" ht="15" hidden="false" customHeight="false" outlineLevel="0" collapsed="false">
      <c r="A101579" s="1" t="s">
        <v>202444</v>
      </c>
      <c r="B101579" s="1" t="s">
        <v>202445</v>
      </c>
      <c r="C101579" s="1" t="str">
        <f aca="false">"https://store.steampowered.com/app/"&amp;A101579</f>
        <v>https://store.steampowered.com/app/2955640</v>
      </c>
    </row>
    <row r="101580" customFormat="false" ht="15" hidden="false" customHeight="false" outlineLevel="0" collapsed="false">
      <c r="A101580" s="1" t="s">
        <v>202446</v>
      </c>
      <c r="B101580" s="1" t="s">
        <v>202447</v>
      </c>
      <c r="C101580" s="1" t="str">
        <f aca="false">"https://store.steampowered.com/app/"&amp;A101580</f>
        <v>https://store.steampowered.com/app/2955650</v>
      </c>
    </row>
    <row r="101581" customFormat="false" ht="15" hidden="false" customHeight="false" outlineLevel="0" collapsed="false">
      <c r="A101581" s="1" t="s">
        <v>202448</v>
      </c>
      <c r="B101581" s="1" t="s">
        <v>202449</v>
      </c>
      <c r="C101581" s="1" t="str">
        <f aca="false">"https://store.steampowered.com/app/"&amp;A101581</f>
        <v>https://store.steampowered.com/app/2955660</v>
      </c>
    </row>
    <row r="101582" customFormat="false" ht="15" hidden="false" customHeight="false" outlineLevel="0" collapsed="false">
      <c r="A101582" s="1" t="s">
        <v>202450</v>
      </c>
      <c r="B101582" s="1" t="s">
        <v>202451</v>
      </c>
      <c r="C101582" s="1" t="str">
        <f aca="false">"https://store.steampowered.com/app/"&amp;A101582</f>
        <v>https://store.steampowered.com/app/2955670</v>
      </c>
    </row>
    <row r="101583" customFormat="false" ht="15" hidden="false" customHeight="false" outlineLevel="0" collapsed="false">
      <c r="A101583" s="1" t="s">
        <v>202452</v>
      </c>
      <c r="B101583" s="1" t="s">
        <v>202453</v>
      </c>
      <c r="C101583" s="1" t="str">
        <f aca="false">"https://store.steampowered.com/app/"&amp;A101583</f>
        <v>https://store.steampowered.com/app/2955680</v>
      </c>
    </row>
    <row r="101584" customFormat="false" ht="15" hidden="false" customHeight="false" outlineLevel="0" collapsed="false">
      <c r="A101584" s="1" t="s">
        <v>202454</v>
      </c>
      <c r="B101584" s="1" t="s">
        <v>202455</v>
      </c>
      <c r="C101584" s="1" t="str">
        <f aca="false">"https://store.steampowered.com/app/"&amp;A101584</f>
        <v>https://store.steampowered.com/app/2955700</v>
      </c>
    </row>
    <row r="101585" customFormat="false" ht="15" hidden="false" customHeight="false" outlineLevel="0" collapsed="false">
      <c r="A101585" s="1" t="s">
        <v>202456</v>
      </c>
      <c r="B101585" s="1" t="s">
        <v>202457</v>
      </c>
      <c r="C101585" s="1" t="str">
        <f aca="false">"https://store.steampowered.com/app/"&amp;A101585</f>
        <v>https://store.steampowered.com/app/2955710</v>
      </c>
    </row>
    <row r="101586" customFormat="false" ht="15" hidden="false" customHeight="false" outlineLevel="0" collapsed="false">
      <c r="A101586" s="1" t="s">
        <v>202458</v>
      </c>
      <c r="B101586" s="1" t="s">
        <v>202459</v>
      </c>
      <c r="C101586" s="1" t="str">
        <f aca="false">"https://store.steampowered.com/app/"&amp;A101586</f>
        <v>https://store.steampowered.com/app/2955730</v>
      </c>
    </row>
    <row r="101587" customFormat="false" ht="15" hidden="false" customHeight="false" outlineLevel="0" collapsed="false">
      <c r="A101587" s="1" t="s">
        <v>202460</v>
      </c>
      <c r="B101587" s="1" t="s">
        <v>202461</v>
      </c>
      <c r="C101587" s="1" t="str">
        <f aca="false">"https://store.steampowered.com/app/"&amp;A101587</f>
        <v>https://store.steampowered.com/app/2955740</v>
      </c>
    </row>
    <row r="101588" customFormat="false" ht="15" hidden="false" customHeight="false" outlineLevel="0" collapsed="false">
      <c r="A101588" s="1" t="s">
        <v>202462</v>
      </c>
      <c r="B101588" s="1" t="s">
        <v>202463</v>
      </c>
      <c r="C101588" s="1" t="str">
        <f aca="false">"https://store.steampowered.com/app/"&amp;A101588</f>
        <v>https://store.steampowered.com/app/2955750</v>
      </c>
    </row>
    <row r="101589" customFormat="false" ht="15" hidden="false" customHeight="false" outlineLevel="0" collapsed="false">
      <c r="A101589" s="1" t="s">
        <v>202464</v>
      </c>
      <c r="B101589" s="1" t="s">
        <v>202465</v>
      </c>
      <c r="C101589" s="1" t="str">
        <f aca="false">"https://store.steampowered.com/app/"&amp;A101589</f>
        <v>https://store.steampowered.com/app/2955760</v>
      </c>
    </row>
    <row r="101590" customFormat="false" ht="15" hidden="false" customHeight="false" outlineLevel="0" collapsed="false">
      <c r="A101590" s="1" t="s">
        <v>202466</v>
      </c>
      <c r="B101590" s="1" t="s">
        <v>202467</v>
      </c>
      <c r="C101590" s="1" t="str">
        <f aca="false">"https://store.steampowered.com/app/"&amp;A101590</f>
        <v>https://store.steampowered.com/app/2955770</v>
      </c>
    </row>
    <row r="101591" customFormat="false" ht="15" hidden="false" customHeight="false" outlineLevel="0" collapsed="false">
      <c r="A101591" s="1" t="s">
        <v>202468</v>
      </c>
      <c r="B101591" s="1" t="s">
        <v>202469</v>
      </c>
      <c r="C101591" s="1" t="str">
        <f aca="false">"https://store.steampowered.com/app/"&amp;A101591</f>
        <v>https://store.steampowered.com/app/2955780</v>
      </c>
    </row>
    <row r="101592" customFormat="false" ht="15" hidden="false" customHeight="false" outlineLevel="0" collapsed="false">
      <c r="A101592" s="1" t="s">
        <v>202470</v>
      </c>
      <c r="B101592" s="1" t="s">
        <v>202471</v>
      </c>
      <c r="C101592" s="1" t="str">
        <f aca="false">"https://store.steampowered.com/app/"&amp;A101592</f>
        <v>https://store.steampowered.com/app/2955790</v>
      </c>
    </row>
    <row r="101593" customFormat="false" ht="17" hidden="false" customHeight="false" outlineLevel="0" collapsed="false">
      <c r="A101593" s="1" t="s">
        <v>202472</v>
      </c>
      <c r="B101593" s="1" t="s">
        <v>202473</v>
      </c>
      <c r="C101593" s="1" t="str">
        <f aca="false">"https://store.steampowered.com/app/"&amp;A101593</f>
        <v>https://store.steampowered.com/app/2955810</v>
      </c>
    </row>
    <row r="101594" customFormat="false" ht="15" hidden="false" customHeight="false" outlineLevel="0" collapsed="false">
      <c r="A101594" s="1" t="s">
        <v>202474</v>
      </c>
      <c r="B101594" s="1" t="s">
        <v>202475</v>
      </c>
      <c r="C101594" s="1" t="str">
        <f aca="false">"https://store.steampowered.com/app/"&amp;A101594</f>
        <v>https://store.steampowered.com/app/2955820</v>
      </c>
    </row>
    <row r="101595" customFormat="false" ht="15" hidden="false" customHeight="false" outlineLevel="0" collapsed="false">
      <c r="A101595" s="1" t="s">
        <v>202476</v>
      </c>
      <c r="B101595" s="1" t="s">
        <v>202477</v>
      </c>
      <c r="C101595" s="1" t="str">
        <f aca="false">"https://store.steampowered.com/app/"&amp;A101595</f>
        <v>https://store.steampowered.com/app/2955860</v>
      </c>
    </row>
    <row r="101596" customFormat="false" ht="15" hidden="false" customHeight="false" outlineLevel="0" collapsed="false">
      <c r="A101596" s="1" t="s">
        <v>202478</v>
      </c>
      <c r="B101596" s="1" t="s">
        <v>202479</v>
      </c>
      <c r="C101596" s="1" t="str">
        <f aca="false">"https://store.steampowered.com/app/"&amp;A101596</f>
        <v>https://store.steampowered.com/app/295590</v>
      </c>
    </row>
    <row r="101597" customFormat="false" ht="15" hidden="false" customHeight="false" outlineLevel="0" collapsed="false">
      <c r="A101597" s="1" t="s">
        <v>202480</v>
      </c>
      <c r="B101597" s="1" t="s">
        <v>202481</v>
      </c>
      <c r="C101597" s="1" t="str">
        <f aca="false">"https://store.steampowered.com/app/"&amp;A101597</f>
        <v>https://store.steampowered.com/app/2955930</v>
      </c>
    </row>
    <row r="101598" customFormat="false" ht="15" hidden="false" customHeight="false" outlineLevel="0" collapsed="false">
      <c r="A101598" s="1" t="s">
        <v>202482</v>
      </c>
      <c r="B101598" s="1" t="s">
        <v>202483</v>
      </c>
      <c r="C101598" s="1" t="str">
        <f aca="false">"https://store.steampowered.com/app/"&amp;A101598</f>
        <v>https://store.steampowered.com/app/2955940</v>
      </c>
    </row>
    <row r="101599" customFormat="false" ht="15" hidden="false" customHeight="false" outlineLevel="0" collapsed="false">
      <c r="A101599" s="1" t="s">
        <v>202484</v>
      </c>
      <c r="B101599" s="1" t="s">
        <v>202485</v>
      </c>
      <c r="C101599" s="1" t="str">
        <f aca="false">"https://store.steampowered.com/app/"&amp;A101599</f>
        <v>https://store.steampowered.com/app/2955950</v>
      </c>
    </row>
    <row r="101600" customFormat="false" ht="15" hidden="false" customHeight="false" outlineLevel="0" collapsed="false">
      <c r="A101600" s="1" t="s">
        <v>202486</v>
      </c>
      <c r="B101600" s="1" t="s">
        <v>202487</v>
      </c>
      <c r="C101600" s="1" t="str">
        <f aca="false">"https://store.steampowered.com/app/"&amp;A101600</f>
        <v>https://store.steampowered.com/app/2955960</v>
      </c>
    </row>
    <row r="101601" customFormat="false" ht="15" hidden="false" customHeight="false" outlineLevel="0" collapsed="false">
      <c r="A101601" s="1" t="s">
        <v>202488</v>
      </c>
      <c r="B101601" s="1" t="s">
        <v>202489</v>
      </c>
      <c r="C101601" s="1" t="str">
        <f aca="false">"https://store.steampowered.com/app/"&amp;A101601</f>
        <v>https://store.steampowered.com/app/29560</v>
      </c>
    </row>
    <row r="101602" customFormat="false" ht="15" hidden="false" customHeight="false" outlineLevel="0" collapsed="false">
      <c r="A101602" s="1" t="s">
        <v>202490</v>
      </c>
      <c r="B101602" s="1" t="s">
        <v>202491</v>
      </c>
      <c r="C101602" s="1" t="str">
        <f aca="false">"https://store.steampowered.com/app/"&amp;A101602</f>
        <v>https://store.steampowered.com/app/2956040</v>
      </c>
    </row>
    <row r="101603" customFormat="false" ht="15" hidden="false" customHeight="false" outlineLevel="0" collapsed="false">
      <c r="A101603" s="1" t="s">
        <v>202492</v>
      </c>
      <c r="B101603" s="1" t="s">
        <v>202493</v>
      </c>
      <c r="C101603" s="1" t="str">
        <f aca="false">"https://store.steampowered.com/app/"&amp;A101603</f>
        <v>https://store.steampowered.com/app/295610</v>
      </c>
    </row>
    <row r="101604" customFormat="false" ht="15" hidden="false" customHeight="false" outlineLevel="0" collapsed="false">
      <c r="A101604" s="1" t="s">
        <v>202494</v>
      </c>
      <c r="B101604" s="1" t="s">
        <v>202495</v>
      </c>
      <c r="C101604" s="1" t="str">
        <f aca="false">"https://store.steampowered.com/app/"&amp;A101604</f>
        <v>https://store.steampowered.com/app/2956130</v>
      </c>
    </row>
    <row r="101605" customFormat="false" ht="15" hidden="false" customHeight="false" outlineLevel="0" collapsed="false">
      <c r="A101605" s="1" t="s">
        <v>202496</v>
      </c>
      <c r="B101605" s="1" t="s">
        <v>202497</v>
      </c>
      <c r="C101605" s="1" t="str">
        <f aca="false">"https://store.steampowered.com/app/"&amp;A101605</f>
        <v>https://store.steampowered.com/app/2956150</v>
      </c>
    </row>
    <row r="101606" customFormat="false" ht="15" hidden="false" customHeight="false" outlineLevel="0" collapsed="false">
      <c r="A101606" s="1" t="s">
        <v>202498</v>
      </c>
      <c r="B101606" s="1" t="s">
        <v>202499</v>
      </c>
      <c r="C101606" s="1" t="str">
        <f aca="false">"https://store.steampowered.com/app/"&amp;A101606</f>
        <v>https://store.steampowered.com/app/2956170</v>
      </c>
    </row>
    <row r="101607" customFormat="false" ht="15" hidden="false" customHeight="false" outlineLevel="0" collapsed="false">
      <c r="A101607" s="1" t="s">
        <v>202500</v>
      </c>
      <c r="B101607" s="1" t="s">
        <v>202501</v>
      </c>
      <c r="C101607" s="1" t="str">
        <f aca="false">"https://store.steampowered.com/app/"&amp;A101607</f>
        <v>https://store.steampowered.com/app/2956190</v>
      </c>
    </row>
    <row r="101608" customFormat="false" ht="15" hidden="false" customHeight="false" outlineLevel="0" collapsed="false">
      <c r="A101608" s="1" t="s">
        <v>202502</v>
      </c>
      <c r="B101608" s="1" t="s">
        <v>202503</v>
      </c>
      <c r="C101608" s="1" t="str">
        <f aca="false">"https://store.steampowered.com/app/"&amp;A101608</f>
        <v>https://store.steampowered.com/app/2956200</v>
      </c>
    </row>
    <row r="101609" customFormat="false" ht="15" hidden="false" customHeight="false" outlineLevel="0" collapsed="false">
      <c r="A101609" s="1" t="s">
        <v>202504</v>
      </c>
      <c r="B101609" s="1" t="s">
        <v>202505</v>
      </c>
      <c r="C101609" s="1" t="str">
        <f aca="false">"https://store.steampowered.com/app/"&amp;A101609</f>
        <v>https://store.steampowered.com/app/2956210</v>
      </c>
    </row>
    <row r="101610" customFormat="false" ht="15" hidden="false" customHeight="false" outlineLevel="0" collapsed="false">
      <c r="A101610" s="1" t="s">
        <v>202506</v>
      </c>
      <c r="B101610" s="1" t="s">
        <v>202507</v>
      </c>
      <c r="C101610" s="1" t="str">
        <f aca="false">"https://store.steampowered.com/app/"&amp;A101610</f>
        <v>https://store.steampowered.com/app/2956230</v>
      </c>
    </row>
    <row r="101611" customFormat="false" ht="15" hidden="false" customHeight="false" outlineLevel="0" collapsed="false">
      <c r="A101611" s="1" t="s">
        <v>202508</v>
      </c>
      <c r="B101611" s="1" t="s">
        <v>202509</v>
      </c>
      <c r="C101611" s="1" t="str">
        <f aca="false">"https://store.steampowered.com/app/"&amp;A101611</f>
        <v>https://store.steampowered.com/app/2956240</v>
      </c>
    </row>
    <row r="101612" customFormat="false" ht="15" hidden="false" customHeight="false" outlineLevel="0" collapsed="false">
      <c r="A101612" s="1" t="s">
        <v>202510</v>
      </c>
      <c r="B101612" s="1" t="s">
        <v>202511</v>
      </c>
      <c r="C101612" s="1" t="str">
        <f aca="false">"https://store.steampowered.com/app/"&amp;A101612</f>
        <v>https://store.steampowered.com/app/2956270</v>
      </c>
    </row>
    <row r="101613" customFormat="false" ht="15" hidden="false" customHeight="false" outlineLevel="0" collapsed="false">
      <c r="A101613" s="1" t="s">
        <v>202512</v>
      </c>
      <c r="B101613" s="1" t="s">
        <v>202513</v>
      </c>
      <c r="C101613" s="1" t="str">
        <f aca="false">"https://store.steampowered.com/app/"&amp;A101613</f>
        <v>https://store.steampowered.com/app/2956280</v>
      </c>
    </row>
    <row r="101614" customFormat="false" ht="15" hidden="false" customHeight="false" outlineLevel="0" collapsed="false">
      <c r="A101614" s="1" t="s">
        <v>202514</v>
      </c>
      <c r="B101614" s="1" t="s">
        <v>202515</v>
      </c>
      <c r="C101614" s="1" t="str">
        <f aca="false">"https://store.steampowered.com/app/"&amp;A101614</f>
        <v>https://store.steampowered.com/app/2956290</v>
      </c>
    </row>
    <row r="101615" customFormat="false" ht="15" hidden="false" customHeight="false" outlineLevel="0" collapsed="false">
      <c r="A101615" s="1" t="s">
        <v>202516</v>
      </c>
      <c r="B101615" s="1" t="s">
        <v>202517</v>
      </c>
      <c r="C101615" s="1" t="str">
        <f aca="false">"https://store.steampowered.com/app/"&amp;A101615</f>
        <v>https://store.steampowered.com/app/295630</v>
      </c>
    </row>
    <row r="101616" customFormat="false" ht="15" hidden="false" customHeight="false" outlineLevel="0" collapsed="false">
      <c r="A101616" s="1" t="s">
        <v>202518</v>
      </c>
      <c r="B101616" s="1" t="s">
        <v>202519</v>
      </c>
      <c r="C101616" s="1" t="str">
        <f aca="false">"https://store.steampowered.com/app/"&amp;A101616</f>
        <v>https://store.steampowered.com/app/2956300</v>
      </c>
    </row>
    <row r="101617" customFormat="false" ht="15" hidden="false" customHeight="false" outlineLevel="0" collapsed="false">
      <c r="A101617" s="1" t="s">
        <v>202520</v>
      </c>
      <c r="B101617" s="1" t="s">
        <v>202521</v>
      </c>
      <c r="C101617" s="1" t="str">
        <f aca="false">"https://store.steampowered.com/app/"&amp;A101617</f>
        <v>https://store.steampowered.com/app/2956310</v>
      </c>
    </row>
    <row r="101618" customFormat="false" ht="15" hidden="false" customHeight="false" outlineLevel="0" collapsed="false">
      <c r="A101618" s="1" t="s">
        <v>202522</v>
      </c>
      <c r="B101618" s="1" t="s">
        <v>202523</v>
      </c>
      <c r="C101618" s="1" t="str">
        <f aca="false">"https://store.steampowered.com/app/"&amp;A101618</f>
        <v>https://store.steampowered.com/app/2956330</v>
      </c>
    </row>
    <row r="101619" customFormat="false" ht="15" hidden="false" customHeight="false" outlineLevel="0" collapsed="false">
      <c r="A101619" s="1" t="s">
        <v>202524</v>
      </c>
      <c r="B101619" s="1" t="s">
        <v>202525</v>
      </c>
      <c r="C101619" s="1" t="str">
        <f aca="false">"https://store.steampowered.com/app/"&amp;A101619</f>
        <v>https://store.steampowered.com/app/2956360</v>
      </c>
    </row>
    <row r="101620" customFormat="false" ht="15" hidden="false" customHeight="false" outlineLevel="0" collapsed="false">
      <c r="A101620" s="1" t="s">
        <v>202526</v>
      </c>
      <c r="B101620" s="1" t="s">
        <v>202527</v>
      </c>
      <c r="C101620" s="1" t="str">
        <f aca="false">"https://store.steampowered.com/app/"&amp;A101620</f>
        <v>https://store.steampowered.com/app/2956380</v>
      </c>
    </row>
    <row r="101621" customFormat="false" ht="15" hidden="false" customHeight="false" outlineLevel="0" collapsed="false">
      <c r="A101621" s="1" t="s">
        <v>202528</v>
      </c>
      <c r="B101621" s="1" t="s">
        <v>202529</v>
      </c>
      <c r="C101621" s="1" t="str">
        <f aca="false">"https://store.steampowered.com/app/"&amp;A101621</f>
        <v>https://store.steampowered.com/app/2956390</v>
      </c>
    </row>
    <row r="101622" customFormat="false" ht="15" hidden="false" customHeight="false" outlineLevel="0" collapsed="false">
      <c r="A101622" s="1" t="s">
        <v>202530</v>
      </c>
      <c r="B101622" s="1" t="s">
        <v>202531</v>
      </c>
      <c r="C101622" s="1" t="str">
        <f aca="false">"https://store.steampowered.com/app/"&amp;A101622</f>
        <v>https://store.steampowered.com/app/2956400</v>
      </c>
    </row>
    <row r="101623" customFormat="false" ht="15" hidden="false" customHeight="false" outlineLevel="0" collapsed="false">
      <c r="A101623" s="1" t="s">
        <v>202532</v>
      </c>
      <c r="B101623" s="1" t="s">
        <v>202533</v>
      </c>
      <c r="C101623" s="1" t="str">
        <f aca="false">"https://store.steampowered.com/app/"&amp;A101623</f>
        <v>https://store.steampowered.com/app/2956410</v>
      </c>
    </row>
    <row r="101624" customFormat="false" ht="15" hidden="false" customHeight="false" outlineLevel="0" collapsed="false">
      <c r="A101624" s="1" t="s">
        <v>202534</v>
      </c>
      <c r="B101624" s="1" t="s">
        <v>202535</v>
      </c>
      <c r="C101624" s="1" t="str">
        <f aca="false">"https://store.steampowered.com/app/"&amp;A101624</f>
        <v>https://store.steampowered.com/app/2956420</v>
      </c>
    </row>
    <row r="101625" customFormat="false" ht="15" hidden="false" customHeight="false" outlineLevel="0" collapsed="false">
      <c r="A101625" s="1" t="s">
        <v>202536</v>
      </c>
      <c r="B101625" s="1" t="s">
        <v>202537</v>
      </c>
      <c r="C101625" s="1" t="str">
        <f aca="false">"https://store.steampowered.com/app/"&amp;A101625</f>
        <v>https://store.steampowered.com/app/2956440</v>
      </c>
    </row>
    <row r="101626" customFormat="false" ht="15" hidden="false" customHeight="false" outlineLevel="0" collapsed="false">
      <c r="A101626" s="1" t="s">
        <v>202538</v>
      </c>
      <c r="B101626" s="1" t="s">
        <v>202539</v>
      </c>
      <c r="C101626" s="1" t="str">
        <f aca="false">"https://store.steampowered.com/app/"&amp;A101626</f>
        <v>https://store.steampowered.com/app/2956450</v>
      </c>
    </row>
    <row r="101627" customFormat="false" ht="15" hidden="false" customHeight="false" outlineLevel="0" collapsed="false">
      <c r="A101627" s="1" t="s">
        <v>202540</v>
      </c>
      <c r="B101627" s="1" t="s">
        <v>202541</v>
      </c>
      <c r="C101627" s="1" t="str">
        <f aca="false">"https://store.steampowered.com/app/"&amp;A101627</f>
        <v>https://store.steampowered.com/app/2956460</v>
      </c>
    </row>
    <row r="101628" customFormat="false" ht="15" hidden="false" customHeight="false" outlineLevel="0" collapsed="false">
      <c r="A101628" s="1" t="s">
        <v>202542</v>
      </c>
      <c r="B101628" s="1" t="s">
        <v>202543</v>
      </c>
      <c r="C101628" s="1" t="str">
        <f aca="false">"https://store.steampowered.com/app/"&amp;A101628</f>
        <v>https://store.steampowered.com/app/2956480</v>
      </c>
    </row>
    <row r="101629" customFormat="false" ht="15" hidden="false" customHeight="false" outlineLevel="0" collapsed="false">
      <c r="A101629" s="1" t="s">
        <v>202544</v>
      </c>
      <c r="B101629" s="1" t="s">
        <v>202545</v>
      </c>
      <c r="C101629" s="1" t="str">
        <f aca="false">"https://store.steampowered.com/app/"&amp;A101629</f>
        <v>https://store.steampowered.com/app/295650</v>
      </c>
    </row>
    <row r="101630" customFormat="false" ht="15" hidden="false" customHeight="false" outlineLevel="0" collapsed="false">
      <c r="A101630" s="1" t="s">
        <v>202546</v>
      </c>
      <c r="B101630" s="1" t="s">
        <v>202547</v>
      </c>
      <c r="C101630" s="1" t="str">
        <f aca="false">"https://store.steampowered.com/app/"&amp;A101630</f>
        <v>https://store.steampowered.com/app/2956500</v>
      </c>
    </row>
    <row r="101631" customFormat="false" ht="15" hidden="false" customHeight="false" outlineLevel="0" collapsed="false">
      <c r="A101631" s="1" t="s">
        <v>202548</v>
      </c>
      <c r="B101631" s="1" t="s">
        <v>202549</v>
      </c>
      <c r="C101631" s="1" t="str">
        <f aca="false">"https://store.steampowered.com/app/"&amp;A101631</f>
        <v>https://store.steampowered.com/app/2956510</v>
      </c>
    </row>
    <row r="101632" customFormat="false" ht="15" hidden="false" customHeight="false" outlineLevel="0" collapsed="false">
      <c r="A101632" s="1" t="s">
        <v>202550</v>
      </c>
      <c r="B101632" s="1" t="s">
        <v>202551</v>
      </c>
      <c r="C101632" s="1" t="str">
        <f aca="false">"https://store.steampowered.com/app/"&amp;A101632</f>
        <v>https://store.steampowered.com/app/2956530</v>
      </c>
    </row>
    <row r="101633" customFormat="false" ht="15" hidden="false" customHeight="false" outlineLevel="0" collapsed="false">
      <c r="A101633" s="1" t="s">
        <v>202552</v>
      </c>
      <c r="B101633" s="1" t="s">
        <v>202553</v>
      </c>
      <c r="C101633" s="1" t="str">
        <f aca="false">"https://store.steampowered.com/app/"&amp;A101633</f>
        <v>https://store.steampowered.com/app/2956540</v>
      </c>
    </row>
    <row r="101634" customFormat="false" ht="15" hidden="false" customHeight="false" outlineLevel="0" collapsed="false">
      <c r="A101634" s="1" t="s">
        <v>202554</v>
      </c>
      <c r="B101634" s="1" t="s">
        <v>202555</v>
      </c>
      <c r="C101634" s="1" t="str">
        <f aca="false">"https://store.steampowered.com/app/"&amp;A101634</f>
        <v>https://store.steampowered.com/app/2956550</v>
      </c>
    </row>
    <row r="101635" customFormat="false" ht="15" hidden="false" customHeight="false" outlineLevel="0" collapsed="false">
      <c r="A101635" s="1" t="s">
        <v>202556</v>
      </c>
      <c r="B101635" s="1" t="s">
        <v>202557</v>
      </c>
      <c r="C101635" s="1" t="str">
        <f aca="false">"https://store.steampowered.com/app/"&amp;A101635</f>
        <v>https://store.steampowered.com/app/2956560</v>
      </c>
    </row>
    <row r="101636" customFormat="false" ht="15" hidden="false" customHeight="false" outlineLevel="0" collapsed="false">
      <c r="A101636" s="1" t="s">
        <v>202558</v>
      </c>
      <c r="B101636" s="1" t="s">
        <v>202559</v>
      </c>
      <c r="C101636" s="1" t="str">
        <f aca="false">"https://store.steampowered.com/app/"&amp;A101636</f>
        <v>https://store.steampowered.com/app/2956570</v>
      </c>
    </row>
    <row r="101637" customFormat="false" ht="15" hidden="false" customHeight="false" outlineLevel="0" collapsed="false">
      <c r="A101637" s="1" t="s">
        <v>202560</v>
      </c>
      <c r="B101637" s="1" t="s">
        <v>202561</v>
      </c>
      <c r="C101637" s="1" t="str">
        <f aca="false">"https://store.steampowered.com/app/"&amp;A101637</f>
        <v>https://store.steampowered.com/app/2956580</v>
      </c>
    </row>
    <row r="101638" customFormat="false" ht="15" hidden="false" customHeight="false" outlineLevel="0" collapsed="false">
      <c r="A101638" s="1" t="s">
        <v>202562</v>
      </c>
      <c r="B101638" s="1" t="s">
        <v>202563</v>
      </c>
      <c r="C101638" s="1" t="str">
        <f aca="false">"https://store.steampowered.com/app/"&amp;A101638</f>
        <v>https://store.steampowered.com/app/2956590</v>
      </c>
    </row>
    <row r="101639" customFormat="false" ht="15" hidden="false" customHeight="false" outlineLevel="0" collapsed="false">
      <c r="A101639" s="1" t="s">
        <v>202564</v>
      </c>
      <c r="B101639" s="1" t="s">
        <v>202565</v>
      </c>
      <c r="C101639" s="1" t="str">
        <f aca="false">"https://store.steampowered.com/app/"&amp;A101639</f>
        <v>https://store.steampowered.com/app/2956600</v>
      </c>
    </row>
    <row r="101640" customFormat="false" ht="15" hidden="false" customHeight="false" outlineLevel="0" collapsed="false">
      <c r="A101640" s="1" t="s">
        <v>202566</v>
      </c>
      <c r="B101640" s="1" t="s">
        <v>202567</v>
      </c>
      <c r="C101640" s="1" t="str">
        <f aca="false">"https://store.steampowered.com/app/"&amp;A101640</f>
        <v>https://store.steampowered.com/app/2956610</v>
      </c>
    </row>
    <row r="101641" customFormat="false" ht="15" hidden="false" customHeight="false" outlineLevel="0" collapsed="false">
      <c r="A101641" s="1" t="s">
        <v>202568</v>
      </c>
      <c r="B101641" s="1" t="s">
        <v>202569</v>
      </c>
      <c r="C101641" s="1" t="str">
        <f aca="false">"https://store.steampowered.com/app/"&amp;A101641</f>
        <v>https://store.steampowered.com/app/2956620</v>
      </c>
    </row>
    <row r="101642" customFormat="false" ht="15" hidden="false" customHeight="false" outlineLevel="0" collapsed="false">
      <c r="A101642" s="1" t="s">
        <v>202570</v>
      </c>
      <c r="B101642" s="1" t="s">
        <v>202571</v>
      </c>
      <c r="C101642" s="1" t="str">
        <f aca="false">"https://store.steampowered.com/app/"&amp;A101642</f>
        <v>https://store.steampowered.com/app/2956640</v>
      </c>
    </row>
    <row r="101643" customFormat="false" ht="15" hidden="false" customHeight="false" outlineLevel="0" collapsed="false">
      <c r="A101643" s="1" t="s">
        <v>202572</v>
      </c>
      <c r="B101643" s="1" t="s">
        <v>202573</v>
      </c>
      <c r="C101643" s="1" t="str">
        <f aca="false">"https://store.steampowered.com/app/"&amp;A101643</f>
        <v>https://store.steampowered.com/app/2956660</v>
      </c>
    </row>
    <row r="101644" customFormat="false" ht="15" hidden="false" customHeight="false" outlineLevel="0" collapsed="false">
      <c r="A101644" s="1" t="s">
        <v>202574</v>
      </c>
      <c r="B101644" s="1" t="s">
        <v>202575</v>
      </c>
      <c r="C101644" s="1" t="str">
        <f aca="false">"https://store.steampowered.com/app/"&amp;A101644</f>
        <v>https://store.steampowered.com/app/295670</v>
      </c>
    </row>
    <row r="101645" customFormat="false" ht="15" hidden="false" customHeight="false" outlineLevel="0" collapsed="false">
      <c r="A101645" s="1" t="s">
        <v>202576</v>
      </c>
      <c r="B101645" s="1" t="s">
        <v>202577</v>
      </c>
      <c r="C101645" s="1" t="str">
        <f aca="false">"https://store.steampowered.com/app/"&amp;A101645</f>
        <v>https://store.steampowered.com/app/2956700</v>
      </c>
    </row>
    <row r="101646" customFormat="false" ht="15" hidden="false" customHeight="false" outlineLevel="0" collapsed="false">
      <c r="A101646" s="1" t="s">
        <v>202578</v>
      </c>
      <c r="B101646" s="1" t="s">
        <v>202579</v>
      </c>
      <c r="C101646" s="1" t="str">
        <f aca="false">"https://store.steampowered.com/app/"&amp;A101646</f>
        <v>https://store.steampowered.com/app/2956720</v>
      </c>
    </row>
    <row r="101647" customFormat="false" ht="15" hidden="false" customHeight="false" outlineLevel="0" collapsed="false">
      <c r="A101647" s="1" t="s">
        <v>202580</v>
      </c>
      <c r="B101647" s="1" t="s">
        <v>202581</v>
      </c>
      <c r="C101647" s="1" t="str">
        <f aca="false">"https://store.steampowered.com/app/"&amp;A101647</f>
        <v>https://store.steampowered.com/app/2956730</v>
      </c>
    </row>
    <row r="101648" customFormat="false" ht="15" hidden="false" customHeight="false" outlineLevel="0" collapsed="false">
      <c r="A101648" s="1" t="s">
        <v>202582</v>
      </c>
      <c r="B101648" s="1" t="s">
        <v>202583</v>
      </c>
      <c r="C101648" s="1" t="str">
        <f aca="false">"https://store.steampowered.com/app/"&amp;A101648</f>
        <v>https://store.steampowered.com/app/2956760</v>
      </c>
    </row>
    <row r="101649" customFormat="false" ht="15" hidden="false" customHeight="false" outlineLevel="0" collapsed="false">
      <c r="A101649" s="1" t="s">
        <v>202584</v>
      </c>
      <c r="B101649" s="1" t="s">
        <v>202585</v>
      </c>
      <c r="C101649" s="1" t="str">
        <f aca="false">"https://store.steampowered.com/app/"&amp;A101649</f>
        <v>https://store.steampowered.com/app/2956780</v>
      </c>
    </row>
    <row r="101650" customFormat="false" ht="15" hidden="false" customHeight="false" outlineLevel="0" collapsed="false">
      <c r="A101650" s="1" t="s">
        <v>202586</v>
      </c>
      <c r="B101650" s="1" t="s">
        <v>202587</v>
      </c>
      <c r="C101650" s="1" t="str">
        <f aca="false">"https://store.steampowered.com/app/"&amp;A101650</f>
        <v>https://store.steampowered.com/app/2956790</v>
      </c>
    </row>
    <row r="101651" customFormat="false" ht="15" hidden="false" customHeight="false" outlineLevel="0" collapsed="false">
      <c r="A101651" s="1" t="s">
        <v>202588</v>
      </c>
      <c r="B101651" s="1" t="s">
        <v>202589</v>
      </c>
      <c r="C101651" s="1" t="str">
        <f aca="false">"https://store.steampowered.com/app/"&amp;A101651</f>
        <v>https://store.steampowered.com/app/2956800</v>
      </c>
    </row>
    <row r="101652" customFormat="false" ht="15" hidden="false" customHeight="false" outlineLevel="0" collapsed="false">
      <c r="A101652" s="1" t="s">
        <v>202590</v>
      </c>
      <c r="B101652" s="1" t="s">
        <v>202591</v>
      </c>
      <c r="C101652" s="1" t="str">
        <f aca="false">"https://store.steampowered.com/app/"&amp;A101652</f>
        <v>https://store.steampowered.com/app/2956810</v>
      </c>
    </row>
    <row r="101653" customFormat="false" ht="15" hidden="false" customHeight="false" outlineLevel="0" collapsed="false">
      <c r="A101653" s="1" t="s">
        <v>202592</v>
      </c>
      <c r="B101653" s="1" t="s">
        <v>202593</v>
      </c>
      <c r="C101653" s="1" t="str">
        <f aca="false">"https://store.steampowered.com/app/"&amp;A101653</f>
        <v>https://store.steampowered.com/app/2956830</v>
      </c>
    </row>
    <row r="101654" customFormat="false" ht="15" hidden="false" customHeight="false" outlineLevel="0" collapsed="false">
      <c r="A101654" s="1" t="s">
        <v>202594</v>
      </c>
      <c r="B101654" s="1" t="s">
        <v>202595</v>
      </c>
      <c r="C101654" s="1" t="str">
        <f aca="false">"https://store.steampowered.com/app/"&amp;A101654</f>
        <v>https://store.steampowered.com/app/2956840</v>
      </c>
    </row>
    <row r="101655" customFormat="false" ht="15" hidden="false" customHeight="false" outlineLevel="0" collapsed="false">
      <c r="A101655" s="1" t="s">
        <v>202596</v>
      </c>
      <c r="B101655" s="1" t="s">
        <v>202597</v>
      </c>
      <c r="C101655" s="1" t="str">
        <f aca="false">"https://store.steampowered.com/app/"&amp;A101655</f>
        <v>https://store.steampowered.com/app/2956850</v>
      </c>
    </row>
    <row r="101656" customFormat="false" ht="15" hidden="false" customHeight="false" outlineLevel="0" collapsed="false">
      <c r="A101656" s="1" t="s">
        <v>202598</v>
      </c>
      <c r="B101656" s="1" t="s">
        <v>202599</v>
      </c>
      <c r="C101656" s="1" t="str">
        <f aca="false">"https://store.steampowered.com/app/"&amp;A101656</f>
        <v>https://store.steampowered.com/app/2956860</v>
      </c>
    </row>
    <row r="101657" customFormat="false" ht="15" hidden="false" customHeight="false" outlineLevel="0" collapsed="false">
      <c r="A101657" s="1" t="s">
        <v>202600</v>
      </c>
      <c r="B101657" s="1" t="s">
        <v>202601</v>
      </c>
      <c r="C101657" s="1" t="str">
        <f aca="false">"https://store.steampowered.com/app/"&amp;A101657</f>
        <v>https://store.steampowered.com/app/2956870</v>
      </c>
    </row>
    <row r="101658" customFormat="false" ht="15" hidden="false" customHeight="false" outlineLevel="0" collapsed="false">
      <c r="A101658" s="1" t="s">
        <v>202602</v>
      </c>
      <c r="B101658" s="1" t="s">
        <v>202603</v>
      </c>
      <c r="C101658" s="1" t="str">
        <f aca="false">"https://store.steampowered.com/app/"&amp;A101658</f>
        <v>https://store.steampowered.com/app/2956880</v>
      </c>
    </row>
    <row r="101659" customFormat="false" ht="15" hidden="false" customHeight="false" outlineLevel="0" collapsed="false">
      <c r="A101659" s="1" t="s">
        <v>202604</v>
      </c>
      <c r="B101659" s="1" t="s">
        <v>202605</v>
      </c>
      <c r="C101659" s="1" t="str">
        <f aca="false">"https://store.steampowered.com/app/"&amp;A101659</f>
        <v>https://store.steampowered.com/app/2956890</v>
      </c>
    </row>
    <row r="101660" customFormat="false" ht="15" hidden="false" customHeight="false" outlineLevel="0" collapsed="false">
      <c r="A101660" s="1" t="s">
        <v>202606</v>
      </c>
      <c r="B101660" s="1" t="s">
        <v>202607</v>
      </c>
      <c r="C101660" s="1" t="str">
        <f aca="false">"https://store.steampowered.com/app/"&amp;A101660</f>
        <v>https://store.steampowered.com/app/295690</v>
      </c>
    </row>
    <row r="101661" customFormat="false" ht="15" hidden="false" customHeight="false" outlineLevel="0" collapsed="false">
      <c r="A101661" s="1" t="s">
        <v>202608</v>
      </c>
      <c r="B101661" s="1" t="s">
        <v>202609</v>
      </c>
      <c r="C101661" s="1" t="str">
        <f aca="false">"https://store.steampowered.com/app/"&amp;A101661</f>
        <v>https://store.steampowered.com/app/2956900</v>
      </c>
    </row>
    <row r="101662" customFormat="false" ht="15" hidden="false" customHeight="false" outlineLevel="0" collapsed="false">
      <c r="A101662" s="1" t="s">
        <v>202610</v>
      </c>
      <c r="B101662" s="1" t="s">
        <v>202611</v>
      </c>
      <c r="C101662" s="1" t="str">
        <f aca="false">"https://store.steampowered.com/app/"&amp;A101662</f>
        <v>https://store.steampowered.com/app/2956910</v>
      </c>
    </row>
    <row r="101663" customFormat="false" ht="15" hidden="false" customHeight="false" outlineLevel="0" collapsed="false">
      <c r="A101663" s="1" t="s">
        <v>202612</v>
      </c>
      <c r="B101663" s="1" t="s">
        <v>202613</v>
      </c>
      <c r="C101663" s="1" t="str">
        <f aca="false">"https://store.steampowered.com/app/"&amp;A101663</f>
        <v>https://store.steampowered.com/app/2956920</v>
      </c>
    </row>
    <row r="101664" customFormat="false" ht="15" hidden="false" customHeight="false" outlineLevel="0" collapsed="false">
      <c r="A101664" s="1" t="s">
        <v>202614</v>
      </c>
      <c r="B101664" s="1" t="s">
        <v>202615</v>
      </c>
      <c r="C101664" s="1" t="str">
        <f aca="false">"https://store.steampowered.com/app/"&amp;A101664</f>
        <v>https://store.steampowered.com/app/2956930</v>
      </c>
    </row>
    <row r="101665" customFormat="false" ht="15" hidden="false" customHeight="false" outlineLevel="0" collapsed="false">
      <c r="A101665" s="1" t="s">
        <v>202616</v>
      </c>
      <c r="B101665" s="1" t="s">
        <v>202617</v>
      </c>
      <c r="C101665" s="1" t="str">
        <f aca="false">"https://store.steampowered.com/app/"&amp;A101665</f>
        <v>https://store.steampowered.com/app/2956940</v>
      </c>
    </row>
    <row r="101666" customFormat="false" ht="15" hidden="false" customHeight="false" outlineLevel="0" collapsed="false">
      <c r="A101666" s="1" t="s">
        <v>202618</v>
      </c>
      <c r="B101666" s="1" t="s">
        <v>202619</v>
      </c>
      <c r="C101666" s="1" t="str">
        <f aca="false">"https://store.steampowered.com/app/"&amp;A101666</f>
        <v>https://store.steampowered.com/app/2956950</v>
      </c>
    </row>
    <row r="101667" customFormat="false" ht="15" hidden="false" customHeight="false" outlineLevel="0" collapsed="false">
      <c r="A101667" s="1" t="s">
        <v>202620</v>
      </c>
      <c r="B101667" s="1" t="s">
        <v>202621</v>
      </c>
      <c r="C101667" s="1" t="str">
        <f aca="false">"https://store.steampowered.com/app/"&amp;A101667</f>
        <v>https://store.steampowered.com/app/2956960</v>
      </c>
    </row>
    <row r="101668" customFormat="false" ht="15" hidden="false" customHeight="false" outlineLevel="0" collapsed="false">
      <c r="A101668" s="1" t="s">
        <v>202622</v>
      </c>
      <c r="B101668" s="1" t="s">
        <v>202623</v>
      </c>
      <c r="C101668" s="1" t="str">
        <f aca="false">"https://store.steampowered.com/app/"&amp;A101668</f>
        <v>https://store.steampowered.com/app/2956970</v>
      </c>
    </row>
    <row r="101669" customFormat="false" ht="15" hidden="false" customHeight="false" outlineLevel="0" collapsed="false">
      <c r="A101669" s="1" t="s">
        <v>202624</v>
      </c>
      <c r="B101669" s="1" t="s">
        <v>202625</v>
      </c>
      <c r="C101669" s="1" t="str">
        <f aca="false">"https://store.steampowered.com/app/"&amp;A101669</f>
        <v>https://store.steampowered.com/app/2956980</v>
      </c>
    </row>
    <row r="101670" customFormat="false" ht="15" hidden="false" customHeight="false" outlineLevel="0" collapsed="false">
      <c r="A101670" s="1" t="s">
        <v>202626</v>
      </c>
      <c r="B101670" s="1" t="s">
        <v>202627</v>
      </c>
      <c r="C101670" s="1" t="str">
        <f aca="false">"https://store.steampowered.com/app/"&amp;A101670</f>
        <v>https://store.steampowered.com/app/2956990</v>
      </c>
    </row>
    <row r="101671" customFormat="false" ht="15" hidden="false" customHeight="false" outlineLevel="0" collapsed="false">
      <c r="A101671" s="1" t="s">
        <v>202628</v>
      </c>
      <c r="B101671" s="1" t="s">
        <v>202629</v>
      </c>
      <c r="C101671" s="1" t="str">
        <f aca="false">"https://store.steampowered.com/app/"&amp;A101671</f>
        <v>https://store.steampowered.com/app/29570</v>
      </c>
    </row>
    <row r="101672" customFormat="false" ht="15" hidden="false" customHeight="false" outlineLevel="0" collapsed="false">
      <c r="A101672" s="1" t="s">
        <v>202630</v>
      </c>
      <c r="B101672" s="1" t="s">
        <v>202631</v>
      </c>
      <c r="C101672" s="1" t="str">
        <f aca="false">"https://store.steampowered.com/app/"&amp;A101672</f>
        <v>https://store.steampowered.com/app/2957000</v>
      </c>
    </row>
    <row r="101673" customFormat="false" ht="15" hidden="false" customHeight="false" outlineLevel="0" collapsed="false">
      <c r="A101673" s="1" t="s">
        <v>202632</v>
      </c>
      <c r="B101673" s="1" t="s">
        <v>202633</v>
      </c>
      <c r="C101673" s="1" t="str">
        <f aca="false">"https://store.steampowered.com/app/"&amp;A101673</f>
        <v>https://store.steampowered.com/app/2957010</v>
      </c>
    </row>
    <row r="101674" customFormat="false" ht="15" hidden="false" customHeight="false" outlineLevel="0" collapsed="false">
      <c r="A101674" s="1" t="s">
        <v>202634</v>
      </c>
      <c r="B101674" s="1" t="s">
        <v>202635</v>
      </c>
      <c r="C101674" s="1" t="str">
        <f aca="false">"https://store.steampowered.com/app/"&amp;A101674</f>
        <v>https://store.steampowered.com/app/2957020</v>
      </c>
    </row>
    <row r="101675" customFormat="false" ht="15" hidden="false" customHeight="false" outlineLevel="0" collapsed="false">
      <c r="A101675" s="1" t="s">
        <v>202636</v>
      </c>
      <c r="B101675" s="1" t="s">
        <v>202637</v>
      </c>
      <c r="C101675" s="1" t="str">
        <f aca="false">"https://store.steampowered.com/app/"&amp;A101675</f>
        <v>https://store.steampowered.com/app/2957030</v>
      </c>
    </row>
    <row r="101676" customFormat="false" ht="15" hidden="false" customHeight="false" outlineLevel="0" collapsed="false">
      <c r="A101676" s="1" t="s">
        <v>202638</v>
      </c>
      <c r="B101676" s="1" t="s">
        <v>202639</v>
      </c>
      <c r="C101676" s="1" t="str">
        <f aca="false">"https://store.steampowered.com/app/"&amp;A101676</f>
        <v>https://store.steampowered.com/app/2957040</v>
      </c>
    </row>
    <row r="101677" customFormat="false" ht="15" hidden="false" customHeight="false" outlineLevel="0" collapsed="false">
      <c r="A101677" s="1" t="s">
        <v>202640</v>
      </c>
      <c r="B101677" s="1" t="s">
        <v>202641</v>
      </c>
      <c r="C101677" s="1" t="str">
        <f aca="false">"https://store.steampowered.com/app/"&amp;A101677</f>
        <v>https://store.steampowered.com/app/2957050</v>
      </c>
    </row>
    <row r="101678" customFormat="false" ht="15" hidden="false" customHeight="false" outlineLevel="0" collapsed="false">
      <c r="A101678" s="1" t="s">
        <v>202642</v>
      </c>
      <c r="B101678" s="1" t="s">
        <v>202643</v>
      </c>
      <c r="C101678" s="1" t="str">
        <f aca="false">"https://store.steampowered.com/app/"&amp;A101678</f>
        <v>https://store.steampowered.com/app/2957060</v>
      </c>
    </row>
    <row r="101679" customFormat="false" ht="15" hidden="false" customHeight="false" outlineLevel="0" collapsed="false">
      <c r="A101679" s="1" t="s">
        <v>202644</v>
      </c>
      <c r="B101679" s="1" t="s">
        <v>202645</v>
      </c>
      <c r="C101679" s="1" t="str">
        <f aca="false">"https://store.steampowered.com/app/"&amp;A101679</f>
        <v>https://store.steampowered.com/app/2957080</v>
      </c>
    </row>
    <row r="101680" customFormat="false" ht="15" hidden="false" customHeight="false" outlineLevel="0" collapsed="false">
      <c r="A101680" s="1" t="s">
        <v>202646</v>
      </c>
      <c r="B101680" s="1" t="s">
        <v>202647</v>
      </c>
      <c r="C101680" s="1" t="str">
        <f aca="false">"https://store.steampowered.com/app/"&amp;A101680</f>
        <v>https://store.steampowered.com/app/295710</v>
      </c>
    </row>
    <row r="101681" customFormat="false" ht="15" hidden="false" customHeight="false" outlineLevel="0" collapsed="false">
      <c r="A101681" s="1" t="s">
        <v>202648</v>
      </c>
      <c r="B101681" s="1" t="s">
        <v>202649</v>
      </c>
      <c r="C101681" s="1" t="str">
        <f aca="false">"https://store.steampowered.com/app/"&amp;A101681</f>
        <v>https://store.steampowered.com/app/2957110</v>
      </c>
    </row>
    <row r="101682" customFormat="false" ht="15" hidden="false" customHeight="false" outlineLevel="0" collapsed="false">
      <c r="A101682" s="1" t="s">
        <v>202650</v>
      </c>
      <c r="B101682" s="1" t="s">
        <v>202651</v>
      </c>
      <c r="C101682" s="1" t="str">
        <f aca="false">"https://store.steampowered.com/app/"&amp;A101682</f>
        <v>https://store.steampowered.com/app/2957130</v>
      </c>
    </row>
    <row r="101683" customFormat="false" ht="15" hidden="false" customHeight="false" outlineLevel="0" collapsed="false">
      <c r="A101683" s="1" t="s">
        <v>202652</v>
      </c>
      <c r="B101683" s="1" t="s">
        <v>202653</v>
      </c>
      <c r="C101683" s="1" t="str">
        <f aca="false">"https://store.steampowered.com/app/"&amp;A101683</f>
        <v>https://store.steampowered.com/app/2957140</v>
      </c>
    </row>
    <row r="101684" customFormat="false" ht="15" hidden="false" customHeight="false" outlineLevel="0" collapsed="false">
      <c r="A101684" s="1" t="s">
        <v>202654</v>
      </c>
      <c r="B101684" s="1" t="s">
        <v>202655</v>
      </c>
      <c r="C101684" s="1" t="str">
        <f aca="false">"https://store.steampowered.com/app/"&amp;A101684</f>
        <v>https://store.steampowered.com/app/2957150</v>
      </c>
    </row>
    <row r="101685" customFormat="false" ht="15" hidden="false" customHeight="false" outlineLevel="0" collapsed="false">
      <c r="A101685" s="1" t="s">
        <v>202656</v>
      </c>
      <c r="B101685" s="1" t="s">
        <v>202657</v>
      </c>
      <c r="C101685" s="1" t="str">
        <f aca="false">"https://store.steampowered.com/app/"&amp;A101685</f>
        <v>https://store.steampowered.com/app/2957160</v>
      </c>
    </row>
    <row r="101686" customFormat="false" ht="15" hidden="false" customHeight="false" outlineLevel="0" collapsed="false">
      <c r="A101686" s="1" t="s">
        <v>202658</v>
      </c>
      <c r="B101686" s="1" t="s">
        <v>202659</v>
      </c>
      <c r="C101686" s="1" t="str">
        <f aca="false">"https://store.steampowered.com/app/"&amp;A101686</f>
        <v>https://store.steampowered.com/app/2957170</v>
      </c>
    </row>
    <row r="101687" customFormat="false" ht="15" hidden="false" customHeight="false" outlineLevel="0" collapsed="false">
      <c r="A101687" s="1" t="s">
        <v>202660</v>
      </c>
      <c r="B101687" s="1" t="s">
        <v>202661</v>
      </c>
      <c r="C101687" s="1" t="str">
        <f aca="false">"https://store.steampowered.com/app/"&amp;A101687</f>
        <v>https://store.steampowered.com/app/2957200</v>
      </c>
    </row>
    <row r="101688" customFormat="false" ht="15" hidden="false" customHeight="false" outlineLevel="0" collapsed="false">
      <c r="A101688" s="1" t="s">
        <v>202662</v>
      </c>
      <c r="B101688" s="1" t="s">
        <v>202663</v>
      </c>
      <c r="C101688" s="1" t="str">
        <f aca="false">"https://store.steampowered.com/app/"&amp;A101688</f>
        <v>https://store.steampowered.com/app/2957210</v>
      </c>
    </row>
    <row r="101689" customFormat="false" ht="15" hidden="false" customHeight="false" outlineLevel="0" collapsed="false">
      <c r="A101689" s="1" t="s">
        <v>202664</v>
      </c>
      <c r="B101689" s="1" t="s">
        <v>202665</v>
      </c>
      <c r="C101689" s="1" t="str">
        <f aca="false">"https://store.steampowered.com/app/"&amp;A101689</f>
        <v>https://store.steampowered.com/app/2957220</v>
      </c>
    </row>
    <row r="101690" customFormat="false" ht="15" hidden="false" customHeight="false" outlineLevel="0" collapsed="false">
      <c r="A101690" s="1" t="s">
        <v>202666</v>
      </c>
      <c r="B101690" s="1" t="s">
        <v>202667</v>
      </c>
      <c r="C101690" s="1" t="str">
        <f aca="false">"https://store.steampowered.com/app/"&amp;A101690</f>
        <v>https://store.steampowered.com/app/2957250</v>
      </c>
    </row>
    <row r="101691" customFormat="false" ht="15" hidden="false" customHeight="false" outlineLevel="0" collapsed="false">
      <c r="A101691" s="1" t="s">
        <v>202668</v>
      </c>
      <c r="B101691" s="1" t="s">
        <v>202669</v>
      </c>
      <c r="C101691" s="1" t="str">
        <f aca="false">"https://store.steampowered.com/app/"&amp;A101691</f>
        <v>https://store.steampowered.com/app/2957280</v>
      </c>
    </row>
    <row r="101692" customFormat="false" ht="15" hidden="false" customHeight="false" outlineLevel="0" collapsed="false">
      <c r="A101692" s="1" t="s">
        <v>202670</v>
      </c>
      <c r="B101692" s="1" t="s">
        <v>202671</v>
      </c>
      <c r="C101692" s="1" t="str">
        <f aca="false">"https://store.steampowered.com/app/"&amp;A101692</f>
        <v>https://store.steampowered.com/app/2957290</v>
      </c>
    </row>
    <row r="101693" customFormat="false" ht="15" hidden="false" customHeight="false" outlineLevel="0" collapsed="false">
      <c r="A101693" s="1" t="s">
        <v>202672</v>
      </c>
      <c r="B101693" s="1" t="s">
        <v>202673</v>
      </c>
      <c r="C101693" s="1" t="str">
        <f aca="false">"https://store.steampowered.com/app/"&amp;A101693</f>
        <v>https://store.steampowered.com/app/295730</v>
      </c>
    </row>
    <row r="101694" customFormat="false" ht="17" hidden="false" customHeight="false" outlineLevel="0" collapsed="false">
      <c r="A101694" s="1" t="s">
        <v>202674</v>
      </c>
      <c r="B101694" s="1" t="s">
        <v>202675</v>
      </c>
      <c r="C101694" s="1" t="str">
        <f aca="false">"https://store.steampowered.com/app/"&amp;A101694</f>
        <v>https://store.steampowered.com/app/2957300</v>
      </c>
    </row>
    <row r="101695" customFormat="false" ht="15" hidden="false" customHeight="false" outlineLevel="0" collapsed="false">
      <c r="A101695" s="1" t="s">
        <v>202676</v>
      </c>
      <c r="B101695" s="1" t="s">
        <v>202677</v>
      </c>
      <c r="C101695" s="1" t="str">
        <f aca="false">"https://store.steampowered.com/app/"&amp;A101695</f>
        <v>https://store.steampowered.com/app/2957330</v>
      </c>
    </row>
    <row r="101696" customFormat="false" ht="15" hidden="false" customHeight="false" outlineLevel="0" collapsed="false">
      <c r="A101696" s="1" t="s">
        <v>202678</v>
      </c>
      <c r="B101696" s="1" t="s">
        <v>202679</v>
      </c>
      <c r="C101696" s="1" t="str">
        <f aca="false">"https://store.steampowered.com/app/"&amp;A101696</f>
        <v>https://store.steampowered.com/app/2957350</v>
      </c>
    </row>
    <row r="101697" customFormat="false" ht="15" hidden="false" customHeight="false" outlineLevel="0" collapsed="false">
      <c r="A101697" s="1" t="s">
        <v>202680</v>
      </c>
      <c r="B101697" s="1" t="s">
        <v>202681</v>
      </c>
      <c r="C101697" s="1" t="str">
        <f aca="false">"https://store.steampowered.com/app/"&amp;A101697</f>
        <v>https://store.steampowered.com/app/2957360</v>
      </c>
    </row>
    <row r="101698" customFormat="false" ht="15" hidden="false" customHeight="false" outlineLevel="0" collapsed="false">
      <c r="A101698" s="1" t="s">
        <v>202682</v>
      </c>
      <c r="B101698" s="1" t="s">
        <v>202683</v>
      </c>
      <c r="C101698" s="1" t="str">
        <f aca="false">"https://store.steampowered.com/app/"&amp;A101698</f>
        <v>https://store.steampowered.com/app/2957370</v>
      </c>
    </row>
    <row r="101699" customFormat="false" ht="15" hidden="false" customHeight="false" outlineLevel="0" collapsed="false">
      <c r="A101699" s="1" t="s">
        <v>202684</v>
      </c>
      <c r="B101699" s="1" t="s">
        <v>202685</v>
      </c>
      <c r="C101699" s="1" t="str">
        <f aca="false">"https://store.steampowered.com/app/"&amp;A101699</f>
        <v>https://store.steampowered.com/app/2957390</v>
      </c>
    </row>
    <row r="101700" customFormat="false" ht="15" hidden="false" customHeight="false" outlineLevel="0" collapsed="false">
      <c r="A101700" s="1" t="s">
        <v>202686</v>
      </c>
      <c r="B101700" s="1" t="s">
        <v>202687</v>
      </c>
      <c r="C101700" s="1" t="str">
        <f aca="false">"https://store.steampowered.com/app/"&amp;A101700</f>
        <v>https://store.steampowered.com/app/2957410</v>
      </c>
    </row>
    <row r="101701" customFormat="false" ht="15" hidden="false" customHeight="false" outlineLevel="0" collapsed="false">
      <c r="A101701" s="1" t="s">
        <v>202688</v>
      </c>
      <c r="B101701" s="1" t="s">
        <v>202689</v>
      </c>
      <c r="C101701" s="1" t="str">
        <f aca="false">"https://store.steampowered.com/app/"&amp;A101701</f>
        <v>https://store.steampowered.com/app/2957420</v>
      </c>
    </row>
    <row r="101702" customFormat="false" ht="15" hidden="false" customHeight="false" outlineLevel="0" collapsed="false">
      <c r="A101702" s="1" t="s">
        <v>202690</v>
      </c>
      <c r="B101702" s="1" t="s">
        <v>202691</v>
      </c>
      <c r="C101702" s="1" t="str">
        <f aca="false">"https://store.steampowered.com/app/"&amp;A101702</f>
        <v>https://store.steampowered.com/app/2957430</v>
      </c>
    </row>
    <row r="101703" customFormat="false" ht="15" hidden="false" customHeight="false" outlineLevel="0" collapsed="false">
      <c r="A101703" s="1" t="s">
        <v>202692</v>
      </c>
      <c r="B101703" s="1" t="s">
        <v>116416</v>
      </c>
      <c r="C101703" s="1" t="str">
        <f aca="false">"https://store.steampowered.com/app/"&amp;A101703</f>
        <v>https://store.steampowered.com/app/2957440</v>
      </c>
    </row>
    <row r="101704" customFormat="false" ht="15" hidden="false" customHeight="false" outlineLevel="0" collapsed="false">
      <c r="A101704" s="1" t="s">
        <v>202693</v>
      </c>
      <c r="B101704" s="1" t="s">
        <v>202694</v>
      </c>
      <c r="C101704" s="1" t="str">
        <f aca="false">"https://store.steampowered.com/app/"&amp;A101704</f>
        <v>https://store.steampowered.com/app/2957450</v>
      </c>
    </row>
    <row r="101705" customFormat="false" ht="15" hidden="false" customHeight="false" outlineLevel="0" collapsed="false">
      <c r="A101705" s="1" t="s">
        <v>202695</v>
      </c>
      <c r="B101705" s="1" t="s">
        <v>202696</v>
      </c>
      <c r="C101705" s="1" t="str">
        <f aca="false">"https://store.steampowered.com/app/"&amp;A101705</f>
        <v>https://store.steampowered.com/app/295750</v>
      </c>
    </row>
    <row r="101706" customFormat="false" ht="15" hidden="false" customHeight="false" outlineLevel="0" collapsed="false">
      <c r="A101706" s="1" t="s">
        <v>202697</v>
      </c>
      <c r="B101706" s="1" t="s">
        <v>202698</v>
      </c>
      <c r="C101706" s="1" t="str">
        <f aca="false">"https://store.steampowered.com/app/"&amp;A101706</f>
        <v>https://store.steampowered.com/app/2957550</v>
      </c>
    </row>
    <row r="101707" customFormat="false" ht="15" hidden="false" customHeight="false" outlineLevel="0" collapsed="false">
      <c r="A101707" s="1" t="s">
        <v>202699</v>
      </c>
      <c r="B101707" s="1" t="s">
        <v>202700</v>
      </c>
      <c r="C101707" s="1" t="str">
        <f aca="false">"https://store.steampowered.com/app/"&amp;A101707</f>
        <v>https://store.steampowered.com/app/2957560</v>
      </c>
    </row>
    <row r="101708" customFormat="false" ht="15" hidden="false" customHeight="false" outlineLevel="0" collapsed="false">
      <c r="A101708" s="1" t="s">
        <v>202701</v>
      </c>
      <c r="B101708" s="1" t="s">
        <v>202702</v>
      </c>
      <c r="C101708" s="1" t="str">
        <f aca="false">"https://store.steampowered.com/app/"&amp;A101708</f>
        <v>https://store.steampowered.com/app/2957570</v>
      </c>
    </row>
    <row r="101709" customFormat="false" ht="15" hidden="false" customHeight="false" outlineLevel="0" collapsed="false">
      <c r="A101709" s="1" t="s">
        <v>202703</v>
      </c>
      <c r="B101709" s="1" t="s">
        <v>202704</v>
      </c>
      <c r="C101709" s="1" t="str">
        <f aca="false">"https://store.steampowered.com/app/"&amp;A101709</f>
        <v>https://store.steampowered.com/app/2957580</v>
      </c>
    </row>
    <row r="101710" customFormat="false" ht="15" hidden="false" customHeight="false" outlineLevel="0" collapsed="false">
      <c r="A101710" s="1" t="s">
        <v>202705</v>
      </c>
      <c r="B101710" s="1" t="s">
        <v>202706</v>
      </c>
      <c r="C101710" s="1" t="str">
        <f aca="false">"https://store.steampowered.com/app/"&amp;A101710</f>
        <v>https://store.steampowered.com/app/2957590</v>
      </c>
    </row>
    <row r="101711" customFormat="false" ht="15" hidden="false" customHeight="false" outlineLevel="0" collapsed="false">
      <c r="A101711" s="1" t="s">
        <v>202707</v>
      </c>
      <c r="B101711" s="1" t="s">
        <v>202708</v>
      </c>
      <c r="C101711" s="1" t="str">
        <f aca="false">"https://store.steampowered.com/app/"&amp;A101711</f>
        <v>https://store.steampowered.com/app/2957600</v>
      </c>
    </row>
    <row r="101712" customFormat="false" ht="15" hidden="false" customHeight="false" outlineLevel="0" collapsed="false">
      <c r="A101712" s="1" t="s">
        <v>202709</v>
      </c>
      <c r="B101712" s="1" t="s">
        <v>202710</v>
      </c>
      <c r="C101712" s="1" t="str">
        <f aca="false">"https://store.steampowered.com/app/"&amp;A101712</f>
        <v>https://store.steampowered.com/app/2957620</v>
      </c>
    </row>
    <row r="101713" customFormat="false" ht="17" hidden="false" customHeight="false" outlineLevel="0" collapsed="false">
      <c r="A101713" s="1" t="s">
        <v>202711</v>
      </c>
      <c r="B101713" s="1" t="s">
        <v>202712</v>
      </c>
      <c r="C101713" s="1" t="str">
        <f aca="false">"https://store.steampowered.com/app/"&amp;A101713</f>
        <v>https://store.steampowered.com/app/2957650</v>
      </c>
    </row>
    <row r="101714" customFormat="false" ht="15" hidden="false" customHeight="false" outlineLevel="0" collapsed="false">
      <c r="A101714" s="1" t="s">
        <v>202713</v>
      </c>
      <c r="B101714" s="1" t="s">
        <v>202714</v>
      </c>
      <c r="C101714" s="1" t="str">
        <f aca="false">"https://store.steampowered.com/app/"&amp;A101714</f>
        <v>https://store.steampowered.com/app/2957670</v>
      </c>
    </row>
    <row r="101715" customFormat="false" ht="15" hidden="false" customHeight="false" outlineLevel="0" collapsed="false">
      <c r="A101715" s="1" t="s">
        <v>202715</v>
      </c>
      <c r="B101715" s="1" t="s">
        <v>202716</v>
      </c>
      <c r="C101715" s="1" t="str">
        <f aca="false">"https://store.steampowered.com/app/"&amp;A101715</f>
        <v>https://store.steampowered.com/app/2957690</v>
      </c>
    </row>
    <row r="101716" customFormat="false" ht="15" hidden="false" customHeight="false" outlineLevel="0" collapsed="false">
      <c r="A101716" s="1" t="s">
        <v>202717</v>
      </c>
      <c r="B101716" s="1" t="s">
        <v>202718</v>
      </c>
      <c r="C101716" s="1" t="str">
        <f aca="false">"https://store.steampowered.com/app/"&amp;A101716</f>
        <v>https://store.steampowered.com/app/295770</v>
      </c>
    </row>
    <row r="101717" customFormat="false" ht="15" hidden="false" customHeight="false" outlineLevel="0" collapsed="false">
      <c r="A101717" s="1" t="s">
        <v>202719</v>
      </c>
      <c r="B101717" s="1" t="s">
        <v>202720</v>
      </c>
      <c r="C101717" s="1" t="str">
        <f aca="false">"https://store.steampowered.com/app/"&amp;A101717</f>
        <v>https://store.steampowered.com/app/2957700</v>
      </c>
    </row>
    <row r="101718" customFormat="false" ht="15" hidden="false" customHeight="false" outlineLevel="0" collapsed="false">
      <c r="A101718" s="1" t="s">
        <v>202721</v>
      </c>
      <c r="B101718" s="1" t="s">
        <v>202722</v>
      </c>
      <c r="C101718" s="1" t="str">
        <f aca="false">"https://store.steampowered.com/app/"&amp;A101718</f>
        <v>https://store.steampowered.com/app/2957710</v>
      </c>
    </row>
    <row r="101719" customFormat="false" ht="15" hidden="false" customHeight="false" outlineLevel="0" collapsed="false">
      <c r="A101719" s="1" t="s">
        <v>202723</v>
      </c>
      <c r="B101719" s="1" t="s">
        <v>202724</v>
      </c>
      <c r="C101719" s="1" t="str">
        <f aca="false">"https://store.steampowered.com/app/"&amp;A101719</f>
        <v>https://store.steampowered.com/app/2957730</v>
      </c>
    </row>
    <row r="101720" customFormat="false" ht="17" hidden="false" customHeight="false" outlineLevel="0" collapsed="false">
      <c r="A101720" s="1" t="s">
        <v>202725</v>
      </c>
      <c r="B101720" s="1" t="s">
        <v>202726</v>
      </c>
      <c r="C101720" s="1" t="str">
        <f aca="false">"https://store.steampowered.com/app/"&amp;A101720</f>
        <v>https://store.steampowered.com/app/2957760</v>
      </c>
    </row>
    <row r="101721" customFormat="false" ht="15" hidden="false" customHeight="false" outlineLevel="0" collapsed="false">
      <c r="A101721" s="1" t="s">
        <v>202727</v>
      </c>
      <c r="B101721" s="1" t="s">
        <v>202728</v>
      </c>
      <c r="C101721" s="1" t="str">
        <f aca="false">"https://store.steampowered.com/app/"&amp;A101721</f>
        <v>https://store.steampowered.com/app/2957780</v>
      </c>
    </row>
    <row r="101722" customFormat="false" ht="15" hidden="false" customHeight="false" outlineLevel="0" collapsed="false">
      <c r="A101722" s="1" t="s">
        <v>202729</v>
      </c>
      <c r="B101722" s="1" t="s">
        <v>202730</v>
      </c>
      <c r="C101722" s="1" t="str">
        <f aca="false">"https://store.steampowered.com/app/"&amp;A101722</f>
        <v>https://store.steampowered.com/app/2957790</v>
      </c>
    </row>
    <row r="101723" customFormat="false" ht="15" hidden="false" customHeight="false" outlineLevel="0" collapsed="false">
      <c r="A101723" s="1" t="s">
        <v>202731</v>
      </c>
      <c r="B101723" s="1" t="s">
        <v>202732</v>
      </c>
      <c r="C101723" s="1" t="str">
        <f aca="false">"https://store.steampowered.com/app/"&amp;A101723</f>
        <v>https://store.steampowered.com/app/2957800</v>
      </c>
    </row>
    <row r="101724" customFormat="false" ht="15" hidden="false" customHeight="false" outlineLevel="0" collapsed="false">
      <c r="A101724" s="1" t="s">
        <v>202733</v>
      </c>
      <c r="B101724" s="1" t="s">
        <v>202734</v>
      </c>
      <c r="C101724" s="1" t="str">
        <f aca="false">"https://store.steampowered.com/app/"&amp;A101724</f>
        <v>https://store.steampowered.com/app/2957830</v>
      </c>
    </row>
    <row r="101725" customFormat="false" ht="15" hidden="false" customHeight="false" outlineLevel="0" collapsed="false">
      <c r="A101725" s="1" t="s">
        <v>202735</v>
      </c>
      <c r="B101725" s="1" t="s">
        <v>202736</v>
      </c>
      <c r="C101725" s="1" t="str">
        <f aca="false">"https://store.steampowered.com/app/"&amp;A101725</f>
        <v>https://store.steampowered.com/app/2957860</v>
      </c>
    </row>
    <row r="101726" customFormat="false" ht="15" hidden="false" customHeight="false" outlineLevel="0" collapsed="false">
      <c r="A101726" s="1" t="s">
        <v>202737</v>
      </c>
      <c r="B101726" s="1" t="s">
        <v>202738</v>
      </c>
      <c r="C101726" s="1" t="str">
        <f aca="false">"https://store.steampowered.com/app/"&amp;A101726</f>
        <v>https://store.steampowered.com/app/2957910</v>
      </c>
    </row>
    <row r="101727" customFormat="false" ht="15" hidden="false" customHeight="false" outlineLevel="0" collapsed="false">
      <c r="A101727" s="1" t="s">
        <v>202739</v>
      </c>
      <c r="B101727" s="1" t="s">
        <v>202740</v>
      </c>
      <c r="C101727" s="1" t="str">
        <f aca="false">"https://store.steampowered.com/app/"&amp;A101727</f>
        <v>https://store.steampowered.com/app/2957940</v>
      </c>
    </row>
    <row r="101728" customFormat="false" ht="15" hidden="false" customHeight="false" outlineLevel="0" collapsed="false">
      <c r="A101728" s="1" t="s">
        <v>202741</v>
      </c>
      <c r="B101728" s="1" t="s">
        <v>202742</v>
      </c>
      <c r="C101728" s="1" t="str">
        <f aca="false">"https://store.steampowered.com/app/"&amp;A101728</f>
        <v>https://store.steampowered.com/app/2957950</v>
      </c>
    </row>
    <row r="101729" customFormat="false" ht="15" hidden="false" customHeight="false" outlineLevel="0" collapsed="false">
      <c r="A101729" s="1" t="s">
        <v>202743</v>
      </c>
      <c r="B101729" s="1" t="s">
        <v>202744</v>
      </c>
      <c r="C101729" s="1" t="str">
        <f aca="false">"https://store.steampowered.com/app/"&amp;A101729</f>
        <v>https://store.steampowered.com/app/2957960</v>
      </c>
    </row>
    <row r="101730" customFormat="false" ht="17" hidden="false" customHeight="false" outlineLevel="0" collapsed="false">
      <c r="A101730" s="1" t="s">
        <v>202745</v>
      </c>
      <c r="B101730" s="1" t="s">
        <v>202746</v>
      </c>
      <c r="C101730" s="1" t="str">
        <f aca="false">"https://store.steampowered.com/app/"&amp;A101730</f>
        <v>https://store.steampowered.com/app/2957980</v>
      </c>
    </row>
    <row r="101731" customFormat="false" ht="17" hidden="false" customHeight="false" outlineLevel="0" collapsed="false">
      <c r="A101731" s="1" t="s">
        <v>202747</v>
      </c>
      <c r="B101731" s="1" t="s">
        <v>202748</v>
      </c>
      <c r="C101731" s="1" t="str">
        <f aca="false">"https://store.steampowered.com/app/"&amp;A101731</f>
        <v>https://store.steampowered.com/app/2957990</v>
      </c>
    </row>
    <row r="101732" customFormat="false" ht="15" hidden="false" customHeight="false" outlineLevel="0" collapsed="false">
      <c r="A101732" s="1" t="s">
        <v>202749</v>
      </c>
      <c r="B101732" s="1" t="s">
        <v>202750</v>
      </c>
      <c r="C101732" s="1" t="str">
        <f aca="false">"https://store.steampowered.com/app/"&amp;A101732</f>
        <v>https://store.steampowered.com/app/29580</v>
      </c>
    </row>
    <row r="101733" customFormat="false" ht="15" hidden="false" customHeight="false" outlineLevel="0" collapsed="false">
      <c r="A101733" s="1" t="s">
        <v>202751</v>
      </c>
      <c r="B101733" s="1" t="s">
        <v>202752</v>
      </c>
      <c r="C101733" s="1" t="str">
        <f aca="false">"https://store.steampowered.com/app/"&amp;A101733</f>
        <v>https://store.steampowered.com/app/2958010</v>
      </c>
    </row>
    <row r="101734" customFormat="false" ht="15" hidden="false" customHeight="false" outlineLevel="0" collapsed="false">
      <c r="A101734" s="1" t="s">
        <v>202753</v>
      </c>
      <c r="B101734" s="1" t="s">
        <v>202754</v>
      </c>
      <c r="C101734" s="1" t="str">
        <f aca="false">"https://store.steampowered.com/app/"&amp;A101734</f>
        <v>https://store.steampowered.com/app/2958040</v>
      </c>
    </row>
    <row r="101735" customFormat="false" ht="15" hidden="false" customHeight="false" outlineLevel="0" collapsed="false">
      <c r="A101735" s="1" t="s">
        <v>202755</v>
      </c>
      <c r="B101735" s="1" t="s">
        <v>202756</v>
      </c>
      <c r="C101735" s="1" t="str">
        <f aca="false">"https://store.steampowered.com/app/"&amp;A101735</f>
        <v>https://store.steampowered.com/app/2958060</v>
      </c>
    </row>
    <row r="101736" customFormat="false" ht="15" hidden="false" customHeight="false" outlineLevel="0" collapsed="false">
      <c r="A101736" s="1" t="s">
        <v>202757</v>
      </c>
      <c r="B101736" s="1" t="s">
        <v>202758</v>
      </c>
      <c r="C101736" s="1" t="str">
        <f aca="false">"https://store.steampowered.com/app/"&amp;A101736</f>
        <v>https://store.steampowered.com/app/2958070</v>
      </c>
    </row>
    <row r="101737" customFormat="false" ht="15" hidden="false" customHeight="false" outlineLevel="0" collapsed="false">
      <c r="A101737" s="1" t="s">
        <v>202759</v>
      </c>
      <c r="B101737" s="1" t="s">
        <v>202760</v>
      </c>
      <c r="C101737" s="1" t="str">
        <f aca="false">"https://store.steampowered.com/app/"&amp;A101737</f>
        <v>https://store.steampowered.com/app/2958080</v>
      </c>
    </row>
    <row r="101738" customFormat="false" ht="15" hidden="false" customHeight="false" outlineLevel="0" collapsed="false">
      <c r="A101738" s="1" t="s">
        <v>202761</v>
      </c>
      <c r="B101738" s="1" t="s">
        <v>202762</v>
      </c>
      <c r="C101738" s="1" t="str">
        <f aca="false">"https://store.steampowered.com/app/"&amp;A101738</f>
        <v>https://store.steampowered.com/app/295810</v>
      </c>
    </row>
    <row r="101739" customFormat="false" ht="15" hidden="false" customHeight="false" outlineLevel="0" collapsed="false">
      <c r="A101739" s="1" t="s">
        <v>202763</v>
      </c>
      <c r="B101739" s="1" t="s">
        <v>202764</v>
      </c>
      <c r="C101739" s="1" t="str">
        <f aca="false">"https://store.steampowered.com/app/"&amp;A101739</f>
        <v>https://store.steampowered.com/app/2958110</v>
      </c>
    </row>
    <row r="101740" customFormat="false" ht="15" hidden="false" customHeight="false" outlineLevel="0" collapsed="false">
      <c r="A101740" s="1" t="s">
        <v>202765</v>
      </c>
      <c r="B101740" s="1" t="s">
        <v>202766</v>
      </c>
      <c r="C101740" s="1" t="str">
        <f aca="false">"https://store.steampowered.com/app/"&amp;A101740</f>
        <v>https://store.steampowered.com/app/2958120</v>
      </c>
    </row>
    <row r="101741" customFormat="false" ht="15" hidden="false" customHeight="false" outlineLevel="0" collapsed="false">
      <c r="A101741" s="1" t="s">
        <v>202767</v>
      </c>
      <c r="B101741" s="1" t="s">
        <v>202768</v>
      </c>
      <c r="C101741" s="1" t="str">
        <f aca="false">"https://store.steampowered.com/app/"&amp;A101741</f>
        <v>https://store.steampowered.com/app/2958140</v>
      </c>
    </row>
    <row r="101742" customFormat="false" ht="15" hidden="false" customHeight="false" outlineLevel="0" collapsed="false">
      <c r="A101742" s="1" t="s">
        <v>202769</v>
      </c>
      <c r="B101742" s="1" t="s">
        <v>202770</v>
      </c>
      <c r="C101742" s="1" t="str">
        <f aca="false">"https://store.steampowered.com/app/"&amp;A101742</f>
        <v>https://store.steampowered.com/app/2958170</v>
      </c>
    </row>
    <row r="101743" customFormat="false" ht="15" hidden="false" customHeight="false" outlineLevel="0" collapsed="false">
      <c r="A101743" s="1" t="s">
        <v>202771</v>
      </c>
      <c r="B101743" s="1" t="s">
        <v>202772</v>
      </c>
      <c r="C101743" s="1" t="str">
        <f aca="false">"https://store.steampowered.com/app/"&amp;A101743</f>
        <v>https://store.steampowered.com/app/2958180</v>
      </c>
    </row>
    <row r="101744" customFormat="false" ht="15" hidden="false" customHeight="false" outlineLevel="0" collapsed="false">
      <c r="A101744" s="1" t="s">
        <v>202773</v>
      </c>
      <c r="B101744" s="1" t="s">
        <v>202774</v>
      </c>
      <c r="C101744" s="1" t="str">
        <f aca="false">"https://store.steampowered.com/app/"&amp;A101744</f>
        <v>https://store.steampowered.com/app/2958200</v>
      </c>
    </row>
    <row r="101745" customFormat="false" ht="15" hidden="false" customHeight="false" outlineLevel="0" collapsed="false">
      <c r="A101745" s="1" t="s">
        <v>202775</v>
      </c>
      <c r="B101745" s="1" t="s">
        <v>202776</v>
      </c>
      <c r="C101745" s="1" t="str">
        <f aca="false">"https://store.steampowered.com/app/"&amp;A101745</f>
        <v>https://store.steampowered.com/app/2958210</v>
      </c>
    </row>
    <row r="101746" customFormat="false" ht="15" hidden="false" customHeight="false" outlineLevel="0" collapsed="false">
      <c r="A101746" s="1" t="s">
        <v>202777</v>
      </c>
      <c r="B101746" s="1" t="s">
        <v>202778</v>
      </c>
      <c r="C101746" s="1" t="str">
        <f aca="false">"https://store.steampowered.com/app/"&amp;A101746</f>
        <v>https://store.steampowered.com/app/2958220</v>
      </c>
    </row>
    <row r="101747" customFormat="false" ht="15" hidden="false" customHeight="false" outlineLevel="0" collapsed="false">
      <c r="A101747" s="1" t="s">
        <v>202779</v>
      </c>
      <c r="B101747" s="1" t="s">
        <v>202780</v>
      </c>
      <c r="C101747" s="1" t="str">
        <f aca="false">"https://store.steampowered.com/app/"&amp;A101747</f>
        <v>https://store.steampowered.com/app/2958250</v>
      </c>
    </row>
    <row r="101748" customFormat="false" ht="15" hidden="false" customHeight="false" outlineLevel="0" collapsed="false">
      <c r="A101748" s="1" t="s">
        <v>202781</v>
      </c>
      <c r="B101748" s="1" t="s">
        <v>202782</v>
      </c>
      <c r="C101748" s="1" t="str">
        <f aca="false">"https://store.steampowered.com/app/"&amp;A101748</f>
        <v>https://store.steampowered.com/app/2958280</v>
      </c>
    </row>
    <row r="101749" customFormat="false" ht="15" hidden="false" customHeight="false" outlineLevel="0" collapsed="false">
      <c r="A101749" s="1" t="s">
        <v>202783</v>
      </c>
      <c r="B101749" s="1" t="s">
        <v>202784</v>
      </c>
      <c r="C101749" s="1" t="str">
        <f aca="false">"https://store.steampowered.com/app/"&amp;A101749</f>
        <v>https://store.steampowered.com/app/2958290</v>
      </c>
    </row>
    <row r="101750" customFormat="false" ht="15" hidden="false" customHeight="false" outlineLevel="0" collapsed="false">
      <c r="A101750" s="1" t="s">
        <v>202785</v>
      </c>
      <c r="B101750" s="1" t="s">
        <v>202786</v>
      </c>
      <c r="C101750" s="1" t="str">
        <f aca="false">"https://store.steampowered.com/app/"&amp;A101750</f>
        <v>https://store.steampowered.com/app/2958300</v>
      </c>
    </row>
    <row r="101751" customFormat="false" ht="15" hidden="false" customHeight="false" outlineLevel="0" collapsed="false">
      <c r="A101751" s="1" t="s">
        <v>202787</v>
      </c>
      <c r="B101751" s="1" t="s">
        <v>202788</v>
      </c>
      <c r="C101751" s="1" t="str">
        <f aca="false">"https://store.steampowered.com/app/"&amp;A101751</f>
        <v>https://store.steampowered.com/app/2958310</v>
      </c>
    </row>
    <row r="101752" customFormat="false" ht="15" hidden="false" customHeight="false" outlineLevel="0" collapsed="false">
      <c r="A101752" s="1" t="s">
        <v>202789</v>
      </c>
      <c r="B101752" s="1" t="s">
        <v>202790</v>
      </c>
      <c r="C101752" s="1" t="str">
        <f aca="false">"https://store.steampowered.com/app/"&amp;A101752</f>
        <v>https://store.steampowered.com/app/2958320</v>
      </c>
    </row>
    <row r="101753" customFormat="false" ht="15" hidden="false" customHeight="false" outlineLevel="0" collapsed="false">
      <c r="A101753" s="1" t="s">
        <v>202791</v>
      </c>
      <c r="B101753" s="1" t="s">
        <v>202792</v>
      </c>
      <c r="C101753" s="1" t="str">
        <f aca="false">"https://store.steampowered.com/app/"&amp;A101753</f>
        <v>https://store.steampowered.com/app/2958330</v>
      </c>
    </row>
    <row r="101754" customFormat="false" ht="15" hidden="false" customHeight="false" outlineLevel="0" collapsed="false">
      <c r="A101754" s="1" t="s">
        <v>202793</v>
      </c>
      <c r="B101754" s="1" t="s">
        <v>202794</v>
      </c>
      <c r="C101754" s="1" t="str">
        <f aca="false">"https://store.steampowered.com/app/"&amp;A101754</f>
        <v>https://store.steampowered.com/app/2958360</v>
      </c>
    </row>
    <row r="101755" customFormat="false" ht="15" hidden="false" customHeight="false" outlineLevel="0" collapsed="false">
      <c r="A101755" s="1" t="s">
        <v>202795</v>
      </c>
      <c r="B101755" s="1" t="s">
        <v>202796</v>
      </c>
      <c r="C101755" s="1" t="str">
        <f aca="false">"https://store.steampowered.com/app/"&amp;A101755</f>
        <v>https://store.steampowered.com/app/2958380</v>
      </c>
    </row>
    <row r="101756" customFormat="false" ht="15" hidden="false" customHeight="false" outlineLevel="0" collapsed="false">
      <c r="A101756" s="1" t="s">
        <v>202797</v>
      </c>
      <c r="B101756" s="1" t="s">
        <v>202798</v>
      </c>
      <c r="C101756" s="1" t="str">
        <f aca="false">"https://store.steampowered.com/app/"&amp;A101756</f>
        <v>https://store.steampowered.com/app/2958390</v>
      </c>
    </row>
    <row r="101757" customFormat="false" ht="15" hidden="false" customHeight="false" outlineLevel="0" collapsed="false">
      <c r="A101757" s="1" t="s">
        <v>202799</v>
      </c>
      <c r="B101757" s="1" t="s">
        <v>202800</v>
      </c>
      <c r="C101757" s="1" t="str">
        <f aca="false">"https://store.steampowered.com/app/"&amp;A101757</f>
        <v>https://store.steampowered.com/app/2958420</v>
      </c>
    </row>
    <row r="101758" customFormat="false" ht="15" hidden="false" customHeight="false" outlineLevel="0" collapsed="false">
      <c r="A101758" s="1" t="s">
        <v>202801</v>
      </c>
      <c r="B101758" s="1" t="s">
        <v>202802</v>
      </c>
      <c r="C101758" s="1" t="str">
        <f aca="false">"https://store.steampowered.com/app/"&amp;A101758</f>
        <v>https://store.steampowered.com/app/2958430</v>
      </c>
    </row>
    <row r="101759" customFormat="false" ht="15" hidden="false" customHeight="false" outlineLevel="0" collapsed="false">
      <c r="A101759" s="1" t="s">
        <v>202803</v>
      </c>
      <c r="B101759" s="1" t="s">
        <v>202804</v>
      </c>
      <c r="C101759" s="1" t="str">
        <f aca="false">"https://store.steampowered.com/app/"&amp;A101759</f>
        <v>https://store.steampowered.com/app/2958440</v>
      </c>
    </row>
    <row r="101760" customFormat="false" ht="15" hidden="false" customHeight="false" outlineLevel="0" collapsed="false">
      <c r="A101760" s="1" t="s">
        <v>202805</v>
      </c>
      <c r="B101760" s="1" t="s">
        <v>202806</v>
      </c>
      <c r="C101760" s="1" t="str">
        <f aca="false">"https://store.steampowered.com/app/"&amp;A101760</f>
        <v>https://store.steampowered.com/app/2958450</v>
      </c>
    </row>
    <row r="101761" customFormat="false" ht="15" hidden="false" customHeight="false" outlineLevel="0" collapsed="false">
      <c r="A101761" s="1" t="s">
        <v>202807</v>
      </c>
      <c r="B101761" s="1" t="s">
        <v>202808</v>
      </c>
      <c r="C101761" s="1" t="str">
        <f aca="false">"https://store.steampowered.com/app/"&amp;A101761</f>
        <v>https://store.steampowered.com/app/2958490</v>
      </c>
    </row>
    <row r="101762" customFormat="false" ht="15" hidden="false" customHeight="false" outlineLevel="0" collapsed="false">
      <c r="A101762" s="1" t="s">
        <v>202809</v>
      </c>
      <c r="B101762" s="1" t="s">
        <v>202810</v>
      </c>
      <c r="C101762" s="1" t="str">
        <f aca="false">"https://store.steampowered.com/app/"&amp;A101762</f>
        <v>https://store.steampowered.com/app/2958570</v>
      </c>
    </row>
    <row r="101763" customFormat="false" ht="15" hidden="false" customHeight="false" outlineLevel="0" collapsed="false">
      <c r="A101763" s="1" t="s">
        <v>202811</v>
      </c>
      <c r="B101763" s="1" t="s">
        <v>202812</v>
      </c>
      <c r="C101763" s="1" t="str">
        <f aca="false">"https://store.steampowered.com/app/"&amp;A101763</f>
        <v>https://store.steampowered.com/app/2958620</v>
      </c>
    </row>
    <row r="101764" customFormat="false" ht="15" hidden="false" customHeight="false" outlineLevel="0" collapsed="false">
      <c r="A101764" s="1" t="s">
        <v>202813</v>
      </c>
      <c r="B101764" s="1" t="s">
        <v>202814</v>
      </c>
      <c r="C101764" s="1" t="str">
        <f aca="false">"https://store.steampowered.com/app/"&amp;A101764</f>
        <v>https://store.steampowered.com/app/2958630</v>
      </c>
    </row>
    <row r="101765" customFormat="false" ht="15" hidden="false" customHeight="false" outlineLevel="0" collapsed="false">
      <c r="A101765" s="1" t="s">
        <v>202815</v>
      </c>
      <c r="B101765" s="1" t="s">
        <v>202816</v>
      </c>
      <c r="C101765" s="1" t="str">
        <f aca="false">"https://store.steampowered.com/app/"&amp;A101765</f>
        <v>https://store.steampowered.com/app/2958640</v>
      </c>
    </row>
    <row r="101766" customFormat="false" ht="15" hidden="false" customHeight="false" outlineLevel="0" collapsed="false">
      <c r="A101766" s="1" t="s">
        <v>202817</v>
      </c>
      <c r="B101766" s="1" t="s">
        <v>202818</v>
      </c>
      <c r="C101766" s="1" t="str">
        <f aca="false">"https://store.steampowered.com/app/"&amp;A101766</f>
        <v>https://store.steampowered.com/app/2958650</v>
      </c>
    </row>
    <row r="101767" customFormat="false" ht="15" hidden="false" customHeight="false" outlineLevel="0" collapsed="false">
      <c r="A101767" s="1" t="s">
        <v>202819</v>
      </c>
      <c r="B101767" s="1" t="s">
        <v>202820</v>
      </c>
      <c r="C101767" s="1" t="str">
        <f aca="false">"https://store.steampowered.com/app/"&amp;A101767</f>
        <v>https://store.steampowered.com/app/2958670</v>
      </c>
    </row>
    <row r="101768" customFormat="false" ht="15" hidden="false" customHeight="false" outlineLevel="0" collapsed="false">
      <c r="A101768" s="1" t="s">
        <v>202821</v>
      </c>
      <c r="B101768" s="1" t="s">
        <v>202822</v>
      </c>
      <c r="C101768" s="1" t="str">
        <f aca="false">"https://store.steampowered.com/app/"&amp;A101768</f>
        <v>https://store.steampowered.com/app/2958680</v>
      </c>
    </row>
    <row r="101769" customFormat="false" ht="15" hidden="false" customHeight="false" outlineLevel="0" collapsed="false">
      <c r="A101769" s="1" t="s">
        <v>202823</v>
      </c>
      <c r="B101769" s="1" t="s">
        <v>202824</v>
      </c>
      <c r="C101769" s="1" t="str">
        <f aca="false">"https://store.steampowered.com/app/"&amp;A101769</f>
        <v>https://store.steampowered.com/app/2958690</v>
      </c>
    </row>
    <row r="101770" customFormat="false" ht="15" hidden="false" customHeight="false" outlineLevel="0" collapsed="false">
      <c r="A101770" s="1" t="s">
        <v>202825</v>
      </c>
      <c r="B101770" s="1" t="s">
        <v>202826</v>
      </c>
      <c r="C101770" s="1" t="str">
        <f aca="false">"https://store.steampowered.com/app/"&amp;A101770</f>
        <v>https://store.steampowered.com/app/295870</v>
      </c>
    </row>
    <row r="101771" customFormat="false" ht="15" hidden="false" customHeight="false" outlineLevel="0" collapsed="false">
      <c r="A101771" s="1" t="s">
        <v>202827</v>
      </c>
      <c r="B101771" s="1" t="s">
        <v>202828</v>
      </c>
      <c r="C101771" s="1" t="str">
        <f aca="false">"https://store.steampowered.com/app/"&amp;A101771</f>
        <v>https://store.steampowered.com/app/2958700</v>
      </c>
    </row>
    <row r="101772" customFormat="false" ht="15" hidden="false" customHeight="false" outlineLevel="0" collapsed="false">
      <c r="A101772" s="1" t="s">
        <v>202829</v>
      </c>
      <c r="B101772" s="1" t="s">
        <v>202830</v>
      </c>
      <c r="C101772" s="1" t="str">
        <f aca="false">"https://store.steampowered.com/app/"&amp;A101772</f>
        <v>https://store.steampowered.com/app/2958730</v>
      </c>
    </row>
    <row r="101773" customFormat="false" ht="15" hidden="false" customHeight="false" outlineLevel="0" collapsed="false">
      <c r="A101773" s="1" t="s">
        <v>202831</v>
      </c>
      <c r="B101773" s="1" t="s">
        <v>202832</v>
      </c>
      <c r="C101773" s="1" t="str">
        <f aca="false">"https://store.steampowered.com/app/"&amp;A101773</f>
        <v>https://store.steampowered.com/app/2958750</v>
      </c>
    </row>
    <row r="101774" customFormat="false" ht="15" hidden="false" customHeight="false" outlineLevel="0" collapsed="false">
      <c r="A101774" s="1" t="s">
        <v>202833</v>
      </c>
      <c r="B101774" s="1" t="s">
        <v>202834</v>
      </c>
      <c r="C101774" s="1" t="str">
        <f aca="false">"https://store.steampowered.com/app/"&amp;A101774</f>
        <v>https://store.steampowered.com/app/2958760</v>
      </c>
    </row>
    <row r="101775" customFormat="false" ht="15" hidden="false" customHeight="false" outlineLevel="0" collapsed="false">
      <c r="A101775" s="1" t="s">
        <v>202835</v>
      </c>
      <c r="B101775" s="1" t="s">
        <v>202836</v>
      </c>
      <c r="C101775" s="1" t="str">
        <f aca="false">"https://store.steampowered.com/app/"&amp;A101775</f>
        <v>https://store.steampowered.com/app/2958780</v>
      </c>
    </row>
    <row r="101776" customFormat="false" ht="15" hidden="false" customHeight="false" outlineLevel="0" collapsed="false">
      <c r="A101776" s="1" t="s">
        <v>202837</v>
      </c>
      <c r="B101776" s="1" t="s">
        <v>202838</v>
      </c>
      <c r="C101776" s="1" t="str">
        <f aca="false">"https://store.steampowered.com/app/"&amp;A101776</f>
        <v>https://store.steampowered.com/app/2958790</v>
      </c>
    </row>
    <row r="101777" customFormat="false" ht="15" hidden="false" customHeight="false" outlineLevel="0" collapsed="false">
      <c r="A101777" s="1" t="s">
        <v>202839</v>
      </c>
      <c r="B101777" s="1" t="s">
        <v>202840</v>
      </c>
      <c r="C101777" s="1" t="str">
        <f aca="false">"https://store.steampowered.com/app/"&amp;A101777</f>
        <v>https://store.steampowered.com/app/2958800</v>
      </c>
    </row>
    <row r="101778" customFormat="false" ht="15" hidden="false" customHeight="false" outlineLevel="0" collapsed="false">
      <c r="A101778" s="1" t="s">
        <v>202841</v>
      </c>
      <c r="B101778" s="1" t="s">
        <v>202842</v>
      </c>
      <c r="C101778" s="1" t="str">
        <f aca="false">"https://store.steampowered.com/app/"&amp;A101778</f>
        <v>https://store.steampowered.com/app/2958830</v>
      </c>
    </row>
    <row r="101779" customFormat="false" ht="15" hidden="false" customHeight="false" outlineLevel="0" collapsed="false">
      <c r="A101779" s="1" t="s">
        <v>202843</v>
      </c>
      <c r="B101779" s="1" t="s">
        <v>202844</v>
      </c>
      <c r="C101779" s="1" t="str">
        <f aca="false">"https://store.steampowered.com/app/"&amp;A101779</f>
        <v>https://store.steampowered.com/app/2958870</v>
      </c>
    </row>
    <row r="101780" customFormat="false" ht="15" hidden="false" customHeight="false" outlineLevel="0" collapsed="false">
      <c r="A101780" s="1" t="s">
        <v>202845</v>
      </c>
      <c r="B101780" s="1" t="s">
        <v>202846</v>
      </c>
      <c r="C101780" s="1" t="str">
        <f aca="false">"https://store.steampowered.com/app/"&amp;A101780</f>
        <v>https://store.steampowered.com/app/2958910</v>
      </c>
    </row>
    <row r="101781" customFormat="false" ht="15" hidden="false" customHeight="false" outlineLevel="0" collapsed="false">
      <c r="A101781" s="1" t="s">
        <v>202847</v>
      </c>
      <c r="B101781" s="1" t="s">
        <v>202848</v>
      </c>
      <c r="C101781" s="1" t="str">
        <f aca="false">"https://store.steampowered.com/app/"&amp;A101781</f>
        <v>https://store.steampowered.com/app/2958920</v>
      </c>
    </row>
    <row r="101782" customFormat="false" ht="15" hidden="false" customHeight="false" outlineLevel="0" collapsed="false">
      <c r="A101782" s="1" t="s">
        <v>202849</v>
      </c>
      <c r="B101782" s="1" t="s">
        <v>202850</v>
      </c>
      <c r="C101782" s="1" t="str">
        <f aca="false">"https://store.steampowered.com/app/"&amp;A101782</f>
        <v>https://store.steampowered.com/app/2958940</v>
      </c>
    </row>
    <row r="101783" customFormat="false" ht="15" hidden="false" customHeight="false" outlineLevel="0" collapsed="false">
      <c r="A101783" s="1" t="s">
        <v>202851</v>
      </c>
      <c r="B101783" s="1" t="s">
        <v>202852</v>
      </c>
      <c r="C101783" s="1" t="str">
        <f aca="false">"https://store.steampowered.com/app/"&amp;A101783</f>
        <v>https://store.steampowered.com/app/2958950</v>
      </c>
    </row>
    <row r="101784" customFormat="false" ht="15" hidden="false" customHeight="false" outlineLevel="0" collapsed="false">
      <c r="A101784" s="1" t="s">
        <v>202853</v>
      </c>
      <c r="B101784" s="1" t="s">
        <v>202854</v>
      </c>
      <c r="C101784" s="1" t="str">
        <f aca="false">"https://store.steampowered.com/app/"&amp;A101784</f>
        <v>https://store.steampowered.com/app/2958960</v>
      </c>
    </row>
    <row r="101785" customFormat="false" ht="15" hidden="false" customHeight="false" outlineLevel="0" collapsed="false">
      <c r="A101785" s="1" t="s">
        <v>202855</v>
      </c>
      <c r="B101785" s="1" t="s">
        <v>202856</v>
      </c>
      <c r="C101785" s="1" t="str">
        <f aca="false">"https://store.steampowered.com/app/"&amp;A101785</f>
        <v>https://store.steampowered.com/app/2958970</v>
      </c>
    </row>
    <row r="101786" customFormat="false" ht="15" hidden="false" customHeight="false" outlineLevel="0" collapsed="false">
      <c r="A101786" s="1" t="s">
        <v>202857</v>
      </c>
      <c r="B101786" s="1" t="s">
        <v>202858</v>
      </c>
      <c r="C101786" s="1" t="str">
        <f aca="false">"https://store.steampowered.com/app/"&amp;A101786</f>
        <v>https://store.steampowered.com/app/2958980</v>
      </c>
    </row>
    <row r="101787" customFormat="false" ht="15" hidden="false" customHeight="false" outlineLevel="0" collapsed="false">
      <c r="A101787" s="1" t="s">
        <v>202859</v>
      </c>
      <c r="B101787" s="1" t="s">
        <v>202098</v>
      </c>
      <c r="C101787" s="1" t="str">
        <f aca="false">"https://store.steampowered.com/app/"&amp;A101787</f>
        <v>https://store.steampowered.com/app/29590</v>
      </c>
    </row>
    <row r="101788" customFormat="false" ht="15" hidden="false" customHeight="false" outlineLevel="0" collapsed="false">
      <c r="A101788" s="1" t="s">
        <v>202860</v>
      </c>
      <c r="B101788" s="1" t="s">
        <v>202861</v>
      </c>
      <c r="C101788" s="1" t="str">
        <f aca="false">"https://store.steampowered.com/app/"&amp;A101788</f>
        <v>https://store.steampowered.com/app/2959020</v>
      </c>
    </row>
    <row r="101789" customFormat="false" ht="15" hidden="false" customHeight="false" outlineLevel="0" collapsed="false">
      <c r="A101789" s="1" t="s">
        <v>202862</v>
      </c>
      <c r="B101789" s="1" t="s">
        <v>202863</v>
      </c>
      <c r="C101789" s="1" t="str">
        <f aca="false">"https://store.steampowered.com/app/"&amp;A101789</f>
        <v>https://store.steampowered.com/app/2959030</v>
      </c>
    </row>
    <row r="101790" customFormat="false" ht="15" hidden="false" customHeight="false" outlineLevel="0" collapsed="false">
      <c r="A101790" s="1" t="s">
        <v>202864</v>
      </c>
      <c r="B101790" s="1" t="s">
        <v>202865</v>
      </c>
      <c r="C101790" s="1" t="str">
        <f aca="false">"https://store.steampowered.com/app/"&amp;A101790</f>
        <v>https://store.steampowered.com/app/2959050</v>
      </c>
    </row>
    <row r="101791" customFormat="false" ht="15" hidden="false" customHeight="false" outlineLevel="0" collapsed="false">
      <c r="A101791" s="1" t="s">
        <v>202866</v>
      </c>
      <c r="B101791" s="1" t="s">
        <v>202867</v>
      </c>
      <c r="C101791" s="1" t="str">
        <f aca="false">"https://store.steampowered.com/app/"&amp;A101791</f>
        <v>https://store.steampowered.com/app/2959060</v>
      </c>
    </row>
    <row r="101792" customFormat="false" ht="15" hidden="false" customHeight="false" outlineLevel="0" collapsed="false">
      <c r="A101792" s="1" t="s">
        <v>202868</v>
      </c>
      <c r="B101792" s="1" t="s">
        <v>202869</v>
      </c>
      <c r="C101792" s="1" t="str">
        <f aca="false">"https://store.steampowered.com/app/"&amp;A101792</f>
        <v>https://store.steampowered.com/app/2959070</v>
      </c>
    </row>
    <row r="101793" customFormat="false" ht="15" hidden="false" customHeight="false" outlineLevel="0" collapsed="false">
      <c r="A101793" s="1" t="s">
        <v>202870</v>
      </c>
      <c r="B101793" s="1" t="s">
        <v>202871</v>
      </c>
      <c r="C101793" s="1" t="str">
        <f aca="false">"https://store.steampowered.com/app/"&amp;A101793</f>
        <v>https://store.steampowered.com/app/2959080</v>
      </c>
    </row>
    <row r="101794" customFormat="false" ht="15" hidden="false" customHeight="false" outlineLevel="0" collapsed="false">
      <c r="A101794" s="1" t="s">
        <v>202872</v>
      </c>
      <c r="B101794" s="1" t="s">
        <v>202873</v>
      </c>
      <c r="C101794" s="1" t="str">
        <f aca="false">"https://store.steampowered.com/app/"&amp;A101794</f>
        <v>https://store.steampowered.com/app/295910</v>
      </c>
    </row>
    <row r="101795" customFormat="false" ht="15" hidden="false" customHeight="false" outlineLevel="0" collapsed="false">
      <c r="A101795" s="1" t="s">
        <v>202874</v>
      </c>
      <c r="B101795" s="1" t="s">
        <v>202875</v>
      </c>
      <c r="C101795" s="1" t="str">
        <f aca="false">"https://store.steampowered.com/app/"&amp;A101795</f>
        <v>https://store.steampowered.com/app/2959110</v>
      </c>
    </row>
    <row r="101796" customFormat="false" ht="15" hidden="false" customHeight="false" outlineLevel="0" collapsed="false">
      <c r="A101796" s="1" t="s">
        <v>202876</v>
      </c>
      <c r="B101796" s="1" t="s">
        <v>202877</v>
      </c>
      <c r="C101796" s="1" t="str">
        <f aca="false">"https://store.steampowered.com/app/"&amp;A101796</f>
        <v>https://store.steampowered.com/app/2959120</v>
      </c>
    </row>
    <row r="101797" customFormat="false" ht="15" hidden="false" customHeight="false" outlineLevel="0" collapsed="false">
      <c r="A101797" s="1" t="s">
        <v>202878</v>
      </c>
      <c r="B101797" s="1" t="s">
        <v>202879</v>
      </c>
      <c r="C101797" s="1" t="str">
        <f aca="false">"https://store.steampowered.com/app/"&amp;A101797</f>
        <v>https://store.steampowered.com/app/2959150</v>
      </c>
    </row>
    <row r="101798" customFormat="false" ht="15" hidden="false" customHeight="false" outlineLevel="0" collapsed="false">
      <c r="A101798" s="1" t="s">
        <v>202880</v>
      </c>
      <c r="B101798" s="1" t="s">
        <v>202881</v>
      </c>
      <c r="C101798" s="1" t="str">
        <f aca="false">"https://store.steampowered.com/app/"&amp;A101798</f>
        <v>https://store.steampowered.com/app/2959160</v>
      </c>
    </row>
    <row r="101799" customFormat="false" ht="15" hidden="false" customHeight="false" outlineLevel="0" collapsed="false">
      <c r="A101799" s="1" t="s">
        <v>202882</v>
      </c>
      <c r="B101799" s="1" t="s">
        <v>202883</v>
      </c>
      <c r="C101799" s="1" t="str">
        <f aca="false">"https://store.steampowered.com/app/"&amp;A101799</f>
        <v>https://store.steampowered.com/app/2959170</v>
      </c>
    </row>
    <row r="101800" customFormat="false" ht="15" hidden="false" customHeight="false" outlineLevel="0" collapsed="false">
      <c r="A101800" s="1" t="s">
        <v>202884</v>
      </c>
      <c r="B101800" s="1" t="s">
        <v>202885</v>
      </c>
      <c r="C101800" s="1" t="str">
        <f aca="false">"https://store.steampowered.com/app/"&amp;A101800</f>
        <v>https://store.steampowered.com/app/2959180</v>
      </c>
    </row>
    <row r="101801" customFormat="false" ht="15" hidden="false" customHeight="false" outlineLevel="0" collapsed="false">
      <c r="A101801" s="1" t="s">
        <v>202886</v>
      </c>
      <c r="B101801" s="1" t="s">
        <v>202887</v>
      </c>
      <c r="C101801" s="1" t="str">
        <f aca="false">"https://store.steampowered.com/app/"&amp;A101801</f>
        <v>https://store.steampowered.com/app/2959220</v>
      </c>
    </row>
    <row r="101802" customFormat="false" ht="15" hidden="false" customHeight="false" outlineLevel="0" collapsed="false">
      <c r="A101802" s="1" t="s">
        <v>202888</v>
      </c>
      <c r="B101802" s="1" t="s">
        <v>202889</v>
      </c>
      <c r="C101802" s="1" t="str">
        <f aca="false">"https://store.steampowered.com/app/"&amp;A101802</f>
        <v>https://store.steampowered.com/app/2959230</v>
      </c>
    </row>
    <row r="101803" customFormat="false" ht="15" hidden="false" customHeight="false" outlineLevel="0" collapsed="false">
      <c r="A101803" s="1" t="s">
        <v>202890</v>
      </c>
      <c r="B101803" s="1" t="s">
        <v>202891</v>
      </c>
      <c r="C101803" s="1" t="str">
        <f aca="false">"https://store.steampowered.com/app/"&amp;A101803</f>
        <v>https://store.steampowered.com/app/2959260</v>
      </c>
    </row>
    <row r="101804" customFormat="false" ht="15" hidden="false" customHeight="false" outlineLevel="0" collapsed="false">
      <c r="A101804" s="1" t="s">
        <v>202892</v>
      </c>
      <c r="B101804" s="1" t="s">
        <v>202893</v>
      </c>
      <c r="C101804" s="1" t="str">
        <f aca="false">"https://store.steampowered.com/app/"&amp;A101804</f>
        <v>https://store.steampowered.com/app/2959270</v>
      </c>
    </row>
    <row r="101805" customFormat="false" ht="15" hidden="false" customHeight="false" outlineLevel="0" collapsed="false">
      <c r="A101805" s="1" t="s">
        <v>202894</v>
      </c>
      <c r="B101805" s="1" t="s">
        <v>202895</v>
      </c>
      <c r="C101805" s="1" t="str">
        <f aca="false">"https://store.steampowered.com/app/"&amp;A101805</f>
        <v>https://store.steampowered.com/app/2959280</v>
      </c>
    </row>
    <row r="101806" customFormat="false" ht="15" hidden="false" customHeight="false" outlineLevel="0" collapsed="false">
      <c r="A101806" s="1" t="s">
        <v>202896</v>
      </c>
      <c r="B101806" s="1" t="s">
        <v>202897</v>
      </c>
      <c r="C101806" s="1" t="str">
        <f aca="false">"https://store.steampowered.com/app/"&amp;A101806</f>
        <v>https://store.steampowered.com/app/295930</v>
      </c>
    </row>
    <row r="101807" customFormat="false" ht="15" hidden="false" customHeight="false" outlineLevel="0" collapsed="false">
      <c r="A101807" s="1" t="s">
        <v>202898</v>
      </c>
      <c r="B101807" s="1" t="s">
        <v>202899</v>
      </c>
      <c r="C101807" s="1" t="str">
        <f aca="false">"https://store.steampowered.com/app/"&amp;A101807</f>
        <v>https://store.steampowered.com/app/2959310</v>
      </c>
    </row>
    <row r="101808" customFormat="false" ht="15" hidden="false" customHeight="false" outlineLevel="0" collapsed="false">
      <c r="A101808" s="1" t="s">
        <v>202900</v>
      </c>
      <c r="B101808" s="1" t="s">
        <v>202901</v>
      </c>
      <c r="C101808" s="1" t="str">
        <f aca="false">"https://store.steampowered.com/app/"&amp;A101808</f>
        <v>https://store.steampowered.com/app/2959360</v>
      </c>
    </row>
    <row r="101809" customFormat="false" ht="15" hidden="false" customHeight="false" outlineLevel="0" collapsed="false">
      <c r="A101809" s="1" t="s">
        <v>202902</v>
      </c>
      <c r="B101809" s="1" t="s">
        <v>202903</v>
      </c>
      <c r="C101809" s="1" t="str">
        <f aca="false">"https://store.steampowered.com/app/"&amp;A101809</f>
        <v>https://store.steampowered.com/app/2959400</v>
      </c>
    </row>
    <row r="101810" customFormat="false" ht="15" hidden="false" customHeight="false" outlineLevel="0" collapsed="false">
      <c r="A101810" s="1" t="s">
        <v>202904</v>
      </c>
      <c r="B101810" s="1" t="s">
        <v>202905</v>
      </c>
      <c r="C101810" s="1" t="str">
        <f aca="false">"https://store.steampowered.com/app/"&amp;A101810</f>
        <v>https://store.steampowered.com/app/2959410</v>
      </c>
    </row>
    <row r="101811" customFormat="false" ht="15" hidden="false" customHeight="false" outlineLevel="0" collapsed="false">
      <c r="A101811" s="1" t="s">
        <v>202906</v>
      </c>
      <c r="B101811" s="1" t="s">
        <v>202907</v>
      </c>
      <c r="C101811" s="1" t="str">
        <f aca="false">"https://store.steampowered.com/app/"&amp;A101811</f>
        <v>https://store.steampowered.com/app/2959420</v>
      </c>
    </row>
    <row r="101812" customFormat="false" ht="15" hidden="false" customHeight="false" outlineLevel="0" collapsed="false">
      <c r="A101812" s="1" t="s">
        <v>202908</v>
      </c>
      <c r="B101812" s="1" t="s">
        <v>202909</v>
      </c>
      <c r="C101812" s="1" t="str">
        <f aca="false">"https://store.steampowered.com/app/"&amp;A101812</f>
        <v>https://store.steampowered.com/app/2959440</v>
      </c>
    </row>
    <row r="101813" customFormat="false" ht="15" hidden="false" customHeight="false" outlineLevel="0" collapsed="false">
      <c r="A101813" s="1" t="s">
        <v>202910</v>
      </c>
      <c r="B101813" s="1" t="s">
        <v>202911</v>
      </c>
      <c r="C101813" s="1" t="str">
        <f aca="false">"https://store.steampowered.com/app/"&amp;A101813</f>
        <v>https://store.steampowered.com/app/2959450</v>
      </c>
    </row>
    <row r="101814" customFormat="false" ht="15" hidden="false" customHeight="false" outlineLevel="0" collapsed="false">
      <c r="A101814" s="1" t="s">
        <v>202912</v>
      </c>
      <c r="B101814" s="1" t="s">
        <v>202913</v>
      </c>
      <c r="C101814" s="1" t="str">
        <f aca="false">"https://store.steampowered.com/app/"&amp;A101814</f>
        <v>https://store.steampowered.com/app/2959470</v>
      </c>
    </row>
    <row r="101815" customFormat="false" ht="15" hidden="false" customHeight="false" outlineLevel="0" collapsed="false">
      <c r="A101815" s="1" t="s">
        <v>202914</v>
      </c>
      <c r="B101815" s="1" t="s">
        <v>202915</v>
      </c>
      <c r="C101815" s="1" t="str">
        <f aca="false">"https://store.steampowered.com/app/"&amp;A101815</f>
        <v>https://store.steampowered.com/app/2959490</v>
      </c>
    </row>
    <row r="101816" customFormat="false" ht="15" hidden="false" customHeight="false" outlineLevel="0" collapsed="false">
      <c r="A101816" s="1" t="s">
        <v>202916</v>
      </c>
      <c r="B101816" s="1" t="s">
        <v>202917</v>
      </c>
      <c r="C101816" s="1" t="str">
        <f aca="false">"https://store.steampowered.com/app/"&amp;A101816</f>
        <v>https://store.steampowered.com/app/2959500</v>
      </c>
    </row>
    <row r="101817" customFormat="false" ht="15" hidden="false" customHeight="false" outlineLevel="0" collapsed="false">
      <c r="A101817" s="1" t="s">
        <v>202918</v>
      </c>
      <c r="B101817" s="1" t="s">
        <v>202919</v>
      </c>
      <c r="C101817" s="1" t="str">
        <f aca="false">"https://store.steampowered.com/app/"&amp;A101817</f>
        <v>https://store.steampowered.com/app/2959520</v>
      </c>
    </row>
    <row r="101818" customFormat="false" ht="15" hidden="false" customHeight="false" outlineLevel="0" collapsed="false">
      <c r="A101818" s="1" t="s">
        <v>202920</v>
      </c>
      <c r="B101818" s="1" t="s">
        <v>202921</v>
      </c>
      <c r="C101818" s="1" t="str">
        <f aca="false">"https://store.steampowered.com/app/"&amp;A101818</f>
        <v>https://store.steampowered.com/app/2959560</v>
      </c>
    </row>
    <row r="101819" customFormat="false" ht="15" hidden="false" customHeight="false" outlineLevel="0" collapsed="false">
      <c r="A101819" s="1" t="s">
        <v>202922</v>
      </c>
      <c r="B101819" s="1" t="s">
        <v>202923</v>
      </c>
      <c r="C101819" s="1" t="str">
        <f aca="false">"https://store.steampowered.com/app/"&amp;A101819</f>
        <v>https://store.steampowered.com/app/2959570</v>
      </c>
    </row>
    <row r="101820" customFormat="false" ht="17" hidden="false" customHeight="false" outlineLevel="0" collapsed="false">
      <c r="A101820" s="1" t="s">
        <v>202924</v>
      </c>
      <c r="B101820" s="1" t="s">
        <v>202925</v>
      </c>
      <c r="C101820" s="1" t="str">
        <f aca="false">"https://store.steampowered.com/app/"&amp;A101820</f>
        <v>https://store.steampowered.com/app/2959600</v>
      </c>
    </row>
    <row r="101821" customFormat="false" ht="15" hidden="false" customHeight="false" outlineLevel="0" collapsed="false">
      <c r="A101821" s="1" t="s">
        <v>202926</v>
      </c>
      <c r="B101821" s="1" t="s">
        <v>202927</v>
      </c>
      <c r="C101821" s="1" t="str">
        <f aca="false">"https://store.steampowered.com/app/"&amp;A101821</f>
        <v>https://store.steampowered.com/app/2959610</v>
      </c>
    </row>
    <row r="101822" customFormat="false" ht="15" hidden="false" customHeight="false" outlineLevel="0" collapsed="false">
      <c r="A101822" s="1" t="s">
        <v>202928</v>
      </c>
      <c r="B101822" s="1" t="s">
        <v>202929</v>
      </c>
      <c r="C101822" s="1" t="str">
        <f aca="false">"https://store.steampowered.com/app/"&amp;A101822</f>
        <v>https://store.steampowered.com/app/2959660</v>
      </c>
    </row>
    <row r="101823" customFormat="false" ht="15" hidden="false" customHeight="false" outlineLevel="0" collapsed="false">
      <c r="A101823" s="1" t="s">
        <v>202930</v>
      </c>
      <c r="B101823" s="1" t="s">
        <v>202931</v>
      </c>
      <c r="C101823" s="1" t="str">
        <f aca="false">"https://store.steampowered.com/app/"&amp;A101823</f>
        <v>https://store.steampowered.com/app/2959670</v>
      </c>
    </row>
    <row r="101824" customFormat="false" ht="15" hidden="false" customHeight="false" outlineLevel="0" collapsed="false">
      <c r="A101824" s="1" t="s">
        <v>202932</v>
      </c>
      <c r="B101824" s="1" t="s">
        <v>202933</v>
      </c>
      <c r="C101824" s="1" t="str">
        <f aca="false">"https://store.steampowered.com/app/"&amp;A101824</f>
        <v>https://store.steampowered.com/app/2959690</v>
      </c>
    </row>
    <row r="101825" customFormat="false" ht="17" hidden="false" customHeight="false" outlineLevel="0" collapsed="false">
      <c r="A101825" s="1" t="s">
        <v>202934</v>
      </c>
      <c r="B101825" s="1" t="s">
        <v>202935</v>
      </c>
      <c r="C101825" s="1" t="str">
        <f aca="false">"https://store.steampowered.com/app/"&amp;A101825</f>
        <v>https://store.steampowered.com/app/2959700</v>
      </c>
    </row>
    <row r="101826" customFormat="false" ht="15" hidden="false" customHeight="false" outlineLevel="0" collapsed="false">
      <c r="A101826" s="1" t="s">
        <v>202936</v>
      </c>
      <c r="B101826" s="1" t="s">
        <v>202937</v>
      </c>
      <c r="C101826" s="1" t="str">
        <f aca="false">"https://store.steampowered.com/app/"&amp;A101826</f>
        <v>https://store.steampowered.com/app/2959740</v>
      </c>
    </row>
    <row r="101827" customFormat="false" ht="15" hidden="false" customHeight="false" outlineLevel="0" collapsed="false">
      <c r="A101827" s="1" t="s">
        <v>202938</v>
      </c>
      <c r="B101827" s="1" t="s">
        <v>202939</v>
      </c>
      <c r="C101827" s="1" t="str">
        <f aca="false">"https://store.steampowered.com/app/"&amp;A101827</f>
        <v>https://store.steampowered.com/app/2959760</v>
      </c>
    </row>
    <row r="101828" customFormat="false" ht="15" hidden="false" customHeight="false" outlineLevel="0" collapsed="false">
      <c r="A101828" s="1" t="s">
        <v>202940</v>
      </c>
      <c r="B101828" s="1" t="s">
        <v>202941</v>
      </c>
      <c r="C101828" s="1" t="str">
        <f aca="false">"https://store.steampowered.com/app/"&amp;A101828</f>
        <v>https://store.steampowered.com/app/2959800</v>
      </c>
    </row>
    <row r="101829" customFormat="false" ht="15" hidden="false" customHeight="false" outlineLevel="0" collapsed="false">
      <c r="A101829" s="1" t="s">
        <v>202942</v>
      </c>
      <c r="B101829" s="1" t="s">
        <v>202943</v>
      </c>
      <c r="C101829" s="1" t="str">
        <f aca="false">"https://store.steampowered.com/app/"&amp;A101829</f>
        <v>https://store.steampowered.com/app/2959820</v>
      </c>
    </row>
    <row r="101830" customFormat="false" ht="15" hidden="false" customHeight="false" outlineLevel="0" collapsed="false">
      <c r="A101830" s="1" t="s">
        <v>202944</v>
      </c>
      <c r="B101830" s="1" t="s">
        <v>202945</v>
      </c>
      <c r="C101830" s="1" t="str">
        <f aca="false">"https://store.steampowered.com/app/"&amp;A101830</f>
        <v>https://store.steampowered.com/app/2959830</v>
      </c>
    </row>
    <row r="101831" customFormat="false" ht="15" hidden="false" customHeight="false" outlineLevel="0" collapsed="false">
      <c r="A101831" s="1" t="s">
        <v>202946</v>
      </c>
      <c r="B101831" s="1" t="s">
        <v>202947</v>
      </c>
      <c r="C101831" s="1" t="str">
        <f aca="false">"https://store.steampowered.com/app/"&amp;A101831</f>
        <v>https://store.steampowered.com/app/295990</v>
      </c>
    </row>
    <row r="101832" customFormat="false" ht="15" hidden="false" customHeight="false" outlineLevel="0" collapsed="false">
      <c r="A101832" s="1" t="s">
        <v>202948</v>
      </c>
      <c r="B101832" s="1" t="s">
        <v>202949</v>
      </c>
      <c r="C101832" s="1" t="str">
        <f aca="false">"https://store.steampowered.com/app/"&amp;A101832</f>
        <v>https://store.steampowered.com/app/2959900</v>
      </c>
    </row>
    <row r="101833" customFormat="false" ht="15" hidden="false" customHeight="false" outlineLevel="0" collapsed="false">
      <c r="A101833" s="1" t="s">
        <v>202950</v>
      </c>
      <c r="B101833" s="1" t="s">
        <v>202951</v>
      </c>
      <c r="C101833" s="1" t="str">
        <f aca="false">"https://store.steampowered.com/app/"&amp;A101833</f>
        <v>https://store.steampowered.com/app/2959920</v>
      </c>
    </row>
    <row r="101834" customFormat="false" ht="15" hidden="false" customHeight="false" outlineLevel="0" collapsed="false">
      <c r="A101834" s="1" t="s">
        <v>202952</v>
      </c>
      <c r="B101834" s="1" t="s">
        <v>202953</v>
      </c>
      <c r="C101834" s="1" t="str">
        <f aca="false">"https://store.steampowered.com/app/"&amp;A101834</f>
        <v>https://store.steampowered.com/app/2959930</v>
      </c>
    </row>
    <row r="101835" customFormat="false" ht="15" hidden="false" customHeight="false" outlineLevel="0" collapsed="false">
      <c r="A101835" s="1" t="s">
        <v>202954</v>
      </c>
      <c r="B101835" s="1" t="s">
        <v>202955</v>
      </c>
      <c r="C101835" s="1" t="str">
        <f aca="false">"https://store.steampowered.com/app/"&amp;A101835</f>
        <v>https://store.steampowered.com/app/2959940</v>
      </c>
    </row>
    <row r="101836" customFormat="false" ht="15" hidden="false" customHeight="false" outlineLevel="0" collapsed="false">
      <c r="A101836" s="1" t="s">
        <v>202956</v>
      </c>
      <c r="B101836" s="1" t="s">
        <v>202957</v>
      </c>
      <c r="C101836" s="1" t="str">
        <f aca="false">"https://store.steampowered.com/app/"&amp;A101836</f>
        <v>https://store.steampowered.com/app/2959950</v>
      </c>
    </row>
    <row r="101837" customFormat="false" ht="15" hidden="false" customHeight="false" outlineLevel="0" collapsed="false">
      <c r="A101837" s="1" t="s">
        <v>202958</v>
      </c>
      <c r="B101837" s="1" t="s">
        <v>202959</v>
      </c>
      <c r="C101837" s="1" t="str">
        <f aca="false">"https://store.steampowered.com/app/"&amp;A101837</f>
        <v>https://store.steampowered.com/app/2959960</v>
      </c>
    </row>
    <row r="101838" customFormat="false" ht="15" hidden="false" customHeight="false" outlineLevel="0" collapsed="false">
      <c r="A101838" s="1" t="s">
        <v>202960</v>
      </c>
      <c r="B101838" s="1" t="s">
        <v>202961</v>
      </c>
      <c r="C101838" s="1" t="str">
        <f aca="false">"https://store.steampowered.com/app/"&amp;A101838</f>
        <v>https://store.steampowered.com/app/2959970</v>
      </c>
    </row>
    <row r="101839" customFormat="false" ht="15" hidden="false" customHeight="false" outlineLevel="0" collapsed="false">
      <c r="A101839" s="1" t="s">
        <v>202962</v>
      </c>
      <c r="B101839" s="1" t="s">
        <v>202963</v>
      </c>
      <c r="C101839" s="1" t="str">
        <f aca="false">"https://store.steampowered.com/app/"&amp;A101839</f>
        <v>https://store.steampowered.com/app/29600</v>
      </c>
    </row>
    <row r="101840" customFormat="false" ht="15" hidden="false" customHeight="false" outlineLevel="0" collapsed="false">
      <c r="A101840" s="1" t="s">
        <v>202964</v>
      </c>
      <c r="B101840" s="1" t="s">
        <v>202965</v>
      </c>
      <c r="C101840" s="1" t="str">
        <f aca="false">"https://store.steampowered.com/app/"&amp;A101840</f>
        <v>https://store.steampowered.com/app/2960010</v>
      </c>
    </row>
    <row r="101841" customFormat="false" ht="15" hidden="false" customHeight="false" outlineLevel="0" collapsed="false">
      <c r="A101841" s="1" t="s">
        <v>202966</v>
      </c>
      <c r="B101841" s="1" t="s">
        <v>202967</v>
      </c>
      <c r="C101841" s="1" t="str">
        <f aca="false">"https://store.steampowered.com/app/"&amp;A101841</f>
        <v>https://store.steampowered.com/app/2960020</v>
      </c>
    </row>
    <row r="101842" customFormat="false" ht="15" hidden="false" customHeight="false" outlineLevel="0" collapsed="false">
      <c r="A101842" s="1" t="s">
        <v>202968</v>
      </c>
      <c r="B101842" s="1" t="s">
        <v>202969</v>
      </c>
      <c r="C101842" s="1" t="str">
        <f aca="false">"https://store.steampowered.com/app/"&amp;A101842</f>
        <v>https://store.steampowered.com/app/2960030</v>
      </c>
    </row>
    <row r="101843" customFormat="false" ht="15" hidden="false" customHeight="false" outlineLevel="0" collapsed="false">
      <c r="A101843" s="1" t="s">
        <v>202970</v>
      </c>
      <c r="B101843" s="1" t="s">
        <v>202971</v>
      </c>
      <c r="C101843" s="1" t="str">
        <f aca="false">"https://store.steampowered.com/app/"&amp;A101843</f>
        <v>https://store.steampowered.com/app/2960040</v>
      </c>
    </row>
    <row r="101844" customFormat="false" ht="15" hidden="false" customHeight="false" outlineLevel="0" collapsed="false">
      <c r="A101844" s="1" t="s">
        <v>202972</v>
      </c>
      <c r="B101844" s="1" t="s">
        <v>202973</v>
      </c>
      <c r="C101844" s="1" t="str">
        <f aca="false">"https://store.steampowered.com/app/"&amp;A101844</f>
        <v>https://store.steampowered.com/app/2960060</v>
      </c>
    </row>
    <row r="101845" customFormat="false" ht="15" hidden="false" customHeight="false" outlineLevel="0" collapsed="false">
      <c r="A101845" s="1" t="s">
        <v>202974</v>
      </c>
      <c r="B101845" s="1" t="s">
        <v>202975</v>
      </c>
      <c r="C101845" s="1" t="str">
        <f aca="false">"https://store.steampowered.com/app/"&amp;A101845</f>
        <v>https://store.steampowered.com/app/2960070</v>
      </c>
    </row>
    <row r="101846" customFormat="false" ht="15" hidden="false" customHeight="false" outlineLevel="0" collapsed="false">
      <c r="A101846" s="1" t="s">
        <v>202976</v>
      </c>
      <c r="B101846" s="1" t="s">
        <v>202977</v>
      </c>
      <c r="C101846" s="1" t="str">
        <f aca="false">"https://store.steampowered.com/app/"&amp;A101846</f>
        <v>https://store.steampowered.com/app/2960080</v>
      </c>
    </row>
    <row r="101847" customFormat="false" ht="15" hidden="false" customHeight="false" outlineLevel="0" collapsed="false">
      <c r="A101847" s="1" t="s">
        <v>202978</v>
      </c>
      <c r="B101847" s="1" t="s">
        <v>202979</v>
      </c>
      <c r="C101847" s="1" t="str">
        <f aca="false">"https://store.steampowered.com/app/"&amp;A101847</f>
        <v>https://store.steampowered.com/app/2960090</v>
      </c>
    </row>
    <row r="101848" customFormat="false" ht="15" hidden="false" customHeight="false" outlineLevel="0" collapsed="false">
      <c r="A101848" s="1" t="s">
        <v>202980</v>
      </c>
      <c r="B101848" s="1" t="s">
        <v>202981</v>
      </c>
      <c r="C101848" s="1" t="str">
        <f aca="false">"https://store.steampowered.com/app/"&amp;A101848</f>
        <v>https://store.steampowered.com/app/296010</v>
      </c>
    </row>
    <row r="101849" customFormat="false" ht="15" hidden="false" customHeight="false" outlineLevel="0" collapsed="false">
      <c r="A101849" s="1" t="s">
        <v>202982</v>
      </c>
      <c r="B101849" s="1" t="s">
        <v>202983</v>
      </c>
      <c r="C101849" s="1" t="str">
        <f aca="false">"https://store.steampowered.com/app/"&amp;A101849</f>
        <v>https://store.steampowered.com/app/2960110</v>
      </c>
    </row>
    <row r="101850" customFormat="false" ht="15" hidden="false" customHeight="false" outlineLevel="0" collapsed="false">
      <c r="A101850" s="1" t="s">
        <v>202984</v>
      </c>
      <c r="B101850" s="1" t="s">
        <v>202985</v>
      </c>
      <c r="C101850" s="1" t="str">
        <f aca="false">"https://store.steampowered.com/app/"&amp;A101850</f>
        <v>https://store.steampowered.com/app/2960120</v>
      </c>
    </row>
    <row r="101851" customFormat="false" ht="15" hidden="false" customHeight="false" outlineLevel="0" collapsed="false">
      <c r="A101851" s="1" t="s">
        <v>202986</v>
      </c>
      <c r="B101851" s="1" t="s">
        <v>202987</v>
      </c>
      <c r="C101851" s="1" t="str">
        <f aca="false">"https://store.steampowered.com/app/"&amp;A101851</f>
        <v>https://store.steampowered.com/app/2960130</v>
      </c>
    </row>
    <row r="101852" customFormat="false" ht="15" hidden="false" customHeight="false" outlineLevel="0" collapsed="false">
      <c r="A101852" s="1" t="s">
        <v>202988</v>
      </c>
      <c r="B101852" s="1" t="s">
        <v>202989</v>
      </c>
      <c r="C101852" s="1" t="str">
        <f aca="false">"https://store.steampowered.com/app/"&amp;A101852</f>
        <v>https://store.steampowered.com/app/2960150</v>
      </c>
    </row>
    <row r="101853" customFormat="false" ht="15" hidden="false" customHeight="false" outlineLevel="0" collapsed="false">
      <c r="A101853" s="1" t="s">
        <v>202990</v>
      </c>
      <c r="B101853" s="1" t="s">
        <v>202991</v>
      </c>
      <c r="C101853" s="1" t="str">
        <f aca="false">"https://store.steampowered.com/app/"&amp;A101853</f>
        <v>https://store.steampowered.com/app/2960160</v>
      </c>
    </row>
    <row r="101854" customFormat="false" ht="15" hidden="false" customHeight="false" outlineLevel="0" collapsed="false">
      <c r="A101854" s="1" t="s">
        <v>202992</v>
      </c>
      <c r="B101854" s="1" t="s">
        <v>202993</v>
      </c>
      <c r="C101854" s="1" t="str">
        <f aca="false">"https://store.steampowered.com/app/"&amp;A101854</f>
        <v>https://store.steampowered.com/app/2960170</v>
      </c>
    </row>
    <row r="101855" customFormat="false" ht="15" hidden="false" customHeight="false" outlineLevel="0" collapsed="false">
      <c r="A101855" s="1" t="s">
        <v>202994</v>
      </c>
      <c r="B101855" s="1" t="s">
        <v>202995</v>
      </c>
      <c r="C101855" s="1" t="str">
        <f aca="false">"https://store.steampowered.com/app/"&amp;A101855</f>
        <v>https://store.steampowered.com/app/2960180</v>
      </c>
    </row>
    <row r="101856" customFormat="false" ht="15" hidden="false" customHeight="false" outlineLevel="0" collapsed="false">
      <c r="A101856" s="1" t="s">
        <v>202996</v>
      </c>
      <c r="B101856" s="1" t="s">
        <v>202997</v>
      </c>
      <c r="C101856" s="1" t="str">
        <f aca="false">"https://store.steampowered.com/app/"&amp;A101856</f>
        <v>https://store.steampowered.com/app/2960190</v>
      </c>
    </row>
    <row r="101857" customFormat="false" ht="15" hidden="false" customHeight="false" outlineLevel="0" collapsed="false">
      <c r="A101857" s="1" t="s">
        <v>202998</v>
      </c>
      <c r="B101857" s="1" t="s">
        <v>202999</v>
      </c>
      <c r="C101857" s="1" t="str">
        <f aca="false">"https://store.steampowered.com/app/"&amp;A101857</f>
        <v>https://store.steampowered.com/app/2960210</v>
      </c>
    </row>
    <row r="101858" customFormat="false" ht="15" hidden="false" customHeight="false" outlineLevel="0" collapsed="false">
      <c r="A101858" s="1" t="s">
        <v>203000</v>
      </c>
      <c r="B101858" s="1" t="s">
        <v>203001</v>
      </c>
      <c r="C101858" s="1" t="str">
        <f aca="false">"https://store.steampowered.com/app/"&amp;A101858</f>
        <v>https://store.steampowered.com/app/2960230</v>
      </c>
    </row>
    <row r="101859" customFormat="false" ht="15" hidden="false" customHeight="false" outlineLevel="0" collapsed="false">
      <c r="A101859" s="1" t="s">
        <v>203002</v>
      </c>
      <c r="B101859" s="1" t="s">
        <v>203003</v>
      </c>
      <c r="C101859" s="1" t="str">
        <f aca="false">"https://store.steampowered.com/app/"&amp;A101859</f>
        <v>https://store.steampowered.com/app/2960240</v>
      </c>
    </row>
    <row r="101860" customFormat="false" ht="15" hidden="false" customHeight="false" outlineLevel="0" collapsed="false">
      <c r="A101860" s="1" t="s">
        <v>203004</v>
      </c>
      <c r="B101860" s="1" t="s">
        <v>203005</v>
      </c>
      <c r="C101860" s="1" t="str">
        <f aca="false">"https://store.steampowered.com/app/"&amp;A101860</f>
        <v>https://store.steampowered.com/app/2960250</v>
      </c>
    </row>
    <row r="101861" customFormat="false" ht="15" hidden="false" customHeight="false" outlineLevel="0" collapsed="false">
      <c r="A101861" s="1" t="s">
        <v>203006</v>
      </c>
      <c r="B101861" s="1" t="s">
        <v>203007</v>
      </c>
      <c r="C101861" s="1" t="str">
        <f aca="false">"https://store.steampowered.com/app/"&amp;A101861</f>
        <v>https://store.steampowered.com/app/296030</v>
      </c>
    </row>
    <row r="101862" customFormat="false" ht="15" hidden="false" customHeight="false" outlineLevel="0" collapsed="false">
      <c r="A101862" s="1" t="s">
        <v>203008</v>
      </c>
      <c r="B101862" s="1" t="s">
        <v>203009</v>
      </c>
      <c r="C101862" s="1" t="str">
        <f aca="false">"https://store.steampowered.com/app/"&amp;A101862</f>
        <v>https://store.steampowered.com/app/2960300</v>
      </c>
    </row>
    <row r="101863" customFormat="false" ht="15" hidden="false" customHeight="false" outlineLevel="0" collapsed="false">
      <c r="A101863" s="1" t="s">
        <v>203010</v>
      </c>
      <c r="B101863" s="1" t="s">
        <v>203011</v>
      </c>
      <c r="C101863" s="1" t="str">
        <f aca="false">"https://store.steampowered.com/app/"&amp;A101863</f>
        <v>https://store.steampowered.com/app/2960320</v>
      </c>
    </row>
    <row r="101864" customFormat="false" ht="15" hidden="false" customHeight="false" outlineLevel="0" collapsed="false">
      <c r="A101864" s="1" t="s">
        <v>203012</v>
      </c>
      <c r="B101864" s="1" t="s">
        <v>203013</v>
      </c>
      <c r="C101864" s="1" t="str">
        <f aca="false">"https://store.steampowered.com/app/"&amp;A101864</f>
        <v>https://store.steampowered.com/app/2960330</v>
      </c>
    </row>
    <row r="101865" customFormat="false" ht="15" hidden="false" customHeight="false" outlineLevel="0" collapsed="false">
      <c r="A101865" s="1" t="s">
        <v>203014</v>
      </c>
      <c r="B101865" s="1" t="s">
        <v>203015</v>
      </c>
      <c r="C101865" s="1" t="str">
        <f aca="false">"https://store.steampowered.com/app/"&amp;A101865</f>
        <v>https://store.steampowered.com/app/2960340</v>
      </c>
    </row>
    <row r="101866" customFormat="false" ht="15" hidden="false" customHeight="false" outlineLevel="0" collapsed="false">
      <c r="A101866" s="1" t="s">
        <v>203016</v>
      </c>
      <c r="B101866" s="1" t="s">
        <v>203017</v>
      </c>
      <c r="C101866" s="1" t="str">
        <f aca="false">"https://store.steampowered.com/app/"&amp;A101866</f>
        <v>https://store.steampowered.com/app/2960360</v>
      </c>
    </row>
    <row r="101867" customFormat="false" ht="15" hidden="false" customHeight="false" outlineLevel="0" collapsed="false">
      <c r="A101867" s="1" t="s">
        <v>203018</v>
      </c>
      <c r="B101867" s="1" t="s">
        <v>203019</v>
      </c>
      <c r="C101867" s="1" t="str">
        <f aca="false">"https://store.steampowered.com/app/"&amp;A101867</f>
        <v>https://store.steampowered.com/app/2960380</v>
      </c>
    </row>
    <row r="101868" customFormat="false" ht="15" hidden="false" customHeight="false" outlineLevel="0" collapsed="false">
      <c r="A101868" s="1" t="s">
        <v>203020</v>
      </c>
      <c r="B101868" s="1" t="s">
        <v>203021</v>
      </c>
      <c r="C101868" s="1" t="str">
        <f aca="false">"https://store.steampowered.com/app/"&amp;A101868</f>
        <v>https://store.steampowered.com/app/2960430</v>
      </c>
    </row>
    <row r="101869" customFormat="false" ht="15" hidden="false" customHeight="false" outlineLevel="0" collapsed="false">
      <c r="A101869" s="1" t="s">
        <v>203022</v>
      </c>
      <c r="B101869" s="1" t="s">
        <v>203023</v>
      </c>
      <c r="C101869" s="1" t="str">
        <f aca="false">"https://store.steampowered.com/app/"&amp;A101869</f>
        <v>https://store.steampowered.com/app/2960440</v>
      </c>
    </row>
    <row r="101870" customFormat="false" ht="15" hidden="false" customHeight="false" outlineLevel="0" collapsed="false">
      <c r="A101870" s="1" t="s">
        <v>203024</v>
      </c>
      <c r="B101870" s="1" t="s">
        <v>203025</v>
      </c>
      <c r="C101870" s="1" t="str">
        <f aca="false">"https://store.steampowered.com/app/"&amp;A101870</f>
        <v>https://store.steampowered.com/app/2960450</v>
      </c>
    </row>
    <row r="101871" customFormat="false" ht="15" hidden="false" customHeight="false" outlineLevel="0" collapsed="false">
      <c r="A101871" s="1" t="s">
        <v>203026</v>
      </c>
      <c r="B101871" s="1" t="s">
        <v>203027</v>
      </c>
      <c r="C101871" s="1" t="str">
        <f aca="false">"https://store.steampowered.com/app/"&amp;A101871</f>
        <v>https://store.steampowered.com/app/2960480</v>
      </c>
    </row>
    <row r="101872" customFormat="false" ht="15" hidden="false" customHeight="false" outlineLevel="0" collapsed="false">
      <c r="A101872" s="1" t="s">
        <v>203028</v>
      </c>
      <c r="B101872" s="1" t="s">
        <v>203029</v>
      </c>
      <c r="C101872" s="1" t="str">
        <f aca="false">"https://store.steampowered.com/app/"&amp;A101872</f>
        <v>https://store.steampowered.com/app/2960490</v>
      </c>
    </row>
    <row r="101873" customFormat="false" ht="15" hidden="false" customHeight="false" outlineLevel="0" collapsed="false">
      <c r="A101873" s="1" t="s">
        <v>203030</v>
      </c>
      <c r="B101873" s="1" t="s">
        <v>203031</v>
      </c>
      <c r="C101873" s="1" t="str">
        <f aca="false">"https://store.steampowered.com/app/"&amp;A101873</f>
        <v>https://store.steampowered.com/app/296050</v>
      </c>
    </row>
    <row r="101874" customFormat="false" ht="15" hidden="false" customHeight="false" outlineLevel="0" collapsed="false">
      <c r="A101874" s="1" t="s">
        <v>203032</v>
      </c>
      <c r="B101874" s="1" t="s">
        <v>203033</v>
      </c>
      <c r="C101874" s="1" t="str">
        <f aca="false">"https://store.steampowered.com/app/"&amp;A101874</f>
        <v>https://store.steampowered.com/app/2960540</v>
      </c>
    </row>
    <row r="101875" customFormat="false" ht="17" hidden="false" customHeight="false" outlineLevel="0" collapsed="false">
      <c r="A101875" s="1" t="s">
        <v>203034</v>
      </c>
      <c r="B101875" s="1" t="s">
        <v>203035</v>
      </c>
      <c r="C101875" s="1" t="str">
        <f aca="false">"https://store.steampowered.com/app/"&amp;A101875</f>
        <v>https://store.steampowered.com/app/2960550</v>
      </c>
    </row>
    <row r="101876" customFormat="false" ht="15" hidden="false" customHeight="false" outlineLevel="0" collapsed="false">
      <c r="A101876" s="1" t="s">
        <v>203036</v>
      </c>
      <c r="B101876" s="1" t="s">
        <v>203037</v>
      </c>
      <c r="C101876" s="1" t="str">
        <f aca="false">"https://store.steampowered.com/app/"&amp;A101876</f>
        <v>https://store.steampowered.com/app/2960560</v>
      </c>
    </row>
    <row r="101877" customFormat="false" ht="15" hidden="false" customHeight="false" outlineLevel="0" collapsed="false">
      <c r="A101877" s="1" t="s">
        <v>203038</v>
      </c>
      <c r="B101877" s="1" t="s">
        <v>203039</v>
      </c>
      <c r="C101877" s="1" t="str">
        <f aca="false">"https://store.steampowered.com/app/"&amp;A101877</f>
        <v>https://store.steampowered.com/app/2960590</v>
      </c>
    </row>
    <row r="101878" customFormat="false" ht="15" hidden="false" customHeight="false" outlineLevel="0" collapsed="false">
      <c r="A101878" s="1" t="s">
        <v>203040</v>
      </c>
      <c r="B101878" s="1" t="s">
        <v>203041</v>
      </c>
      <c r="C101878" s="1" t="str">
        <f aca="false">"https://store.steampowered.com/app/"&amp;A101878</f>
        <v>https://store.steampowered.com/app/2960610</v>
      </c>
    </row>
    <row r="101879" customFormat="false" ht="15" hidden="false" customHeight="false" outlineLevel="0" collapsed="false">
      <c r="A101879" s="1" t="s">
        <v>203042</v>
      </c>
      <c r="B101879" s="1" t="s">
        <v>203043</v>
      </c>
      <c r="C101879" s="1" t="str">
        <f aca="false">"https://store.steampowered.com/app/"&amp;A101879</f>
        <v>https://store.steampowered.com/app/2960620</v>
      </c>
    </row>
    <row r="101880" customFormat="false" ht="15" hidden="false" customHeight="false" outlineLevel="0" collapsed="false">
      <c r="A101880" s="1" t="s">
        <v>203044</v>
      </c>
      <c r="B101880" s="1" t="s">
        <v>203045</v>
      </c>
      <c r="C101880" s="1" t="str">
        <f aca="false">"https://store.steampowered.com/app/"&amp;A101880</f>
        <v>https://store.steampowered.com/app/2960650</v>
      </c>
    </row>
    <row r="101881" customFormat="false" ht="15" hidden="false" customHeight="false" outlineLevel="0" collapsed="false">
      <c r="A101881" s="1" t="s">
        <v>203046</v>
      </c>
      <c r="B101881" s="1" t="s">
        <v>203047</v>
      </c>
      <c r="C101881" s="1" t="str">
        <f aca="false">"https://store.steampowered.com/app/"&amp;A101881</f>
        <v>https://store.steampowered.com/app/2960660</v>
      </c>
    </row>
    <row r="101882" customFormat="false" ht="15" hidden="false" customHeight="false" outlineLevel="0" collapsed="false">
      <c r="A101882" s="1" t="s">
        <v>203048</v>
      </c>
      <c r="B101882" s="1" t="s">
        <v>203049</v>
      </c>
      <c r="C101882" s="1" t="str">
        <f aca="false">"https://store.steampowered.com/app/"&amp;A101882</f>
        <v>https://store.steampowered.com/app/296070</v>
      </c>
    </row>
    <row r="101883" customFormat="false" ht="15" hidden="false" customHeight="false" outlineLevel="0" collapsed="false">
      <c r="A101883" s="1" t="s">
        <v>203050</v>
      </c>
      <c r="B101883" s="1" t="s">
        <v>203051</v>
      </c>
      <c r="C101883" s="1" t="str">
        <f aca="false">"https://store.steampowered.com/app/"&amp;A101883</f>
        <v>https://store.steampowered.com/app/2960700</v>
      </c>
    </row>
    <row r="101884" customFormat="false" ht="15" hidden="false" customHeight="false" outlineLevel="0" collapsed="false">
      <c r="A101884" s="1" t="s">
        <v>203052</v>
      </c>
      <c r="B101884" s="1" t="s">
        <v>203053</v>
      </c>
      <c r="C101884" s="1" t="str">
        <f aca="false">"https://store.steampowered.com/app/"&amp;A101884</f>
        <v>https://store.steampowered.com/app/2960710</v>
      </c>
    </row>
    <row r="101885" customFormat="false" ht="15" hidden="false" customHeight="false" outlineLevel="0" collapsed="false">
      <c r="A101885" s="1" t="s">
        <v>203054</v>
      </c>
      <c r="B101885" s="1" t="s">
        <v>203055</v>
      </c>
      <c r="C101885" s="1" t="str">
        <f aca="false">"https://store.steampowered.com/app/"&amp;A101885</f>
        <v>https://store.steampowered.com/app/2960720</v>
      </c>
    </row>
    <row r="101886" customFormat="false" ht="15" hidden="false" customHeight="false" outlineLevel="0" collapsed="false">
      <c r="A101886" s="1" t="s">
        <v>203056</v>
      </c>
      <c r="B101886" s="1" t="s">
        <v>203057</v>
      </c>
      <c r="C101886" s="1" t="str">
        <f aca="false">"https://store.steampowered.com/app/"&amp;A101886</f>
        <v>https://store.steampowered.com/app/2960730</v>
      </c>
    </row>
    <row r="101887" customFormat="false" ht="15" hidden="false" customHeight="false" outlineLevel="0" collapsed="false">
      <c r="A101887" s="1" t="s">
        <v>203058</v>
      </c>
      <c r="B101887" s="1" t="s">
        <v>203059</v>
      </c>
      <c r="C101887" s="1" t="str">
        <f aca="false">"https://store.steampowered.com/app/"&amp;A101887</f>
        <v>https://store.steampowered.com/app/2960750</v>
      </c>
    </row>
    <row r="101888" customFormat="false" ht="15" hidden="false" customHeight="false" outlineLevel="0" collapsed="false">
      <c r="A101888" s="1" t="s">
        <v>203060</v>
      </c>
      <c r="B101888" s="1" t="s">
        <v>203061</v>
      </c>
      <c r="C101888" s="1" t="str">
        <f aca="false">"https://store.steampowered.com/app/"&amp;A101888</f>
        <v>https://store.steampowered.com/app/2960760</v>
      </c>
    </row>
    <row r="101889" customFormat="false" ht="15" hidden="false" customHeight="false" outlineLevel="0" collapsed="false">
      <c r="A101889" s="1" t="s">
        <v>203062</v>
      </c>
      <c r="B101889" s="1" t="s">
        <v>203063</v>
      </c>
      <c r="C101889" s="1" t="str">
        <f aca="false">"https://store.steampowered.com/app/"&amp;A101889</f>
        <v>https://store.steampowered.com/app/2960770</v>
      </c>
    </row>
    <row r="101890" customFormat="false" ht="15" hidden="false" customHeight="false" outlineLevel="0" collapsed="false">
      <c r="A101890" s="1" t="s">
        <v>203064</v>
      </c>
      <c r="B101890" s="1" t="s">
        <v>203065</v>
      </c>
      <c r="C101890" s="1" t="str">
        <f aca="false">"https://store.steampowered.com/app/"&amp;A101890</f>
        <v>https://store.steampowered.com/app/2960780</v>
      </c>
    </row>
    <row r="101891" customFormat="false" ht="15" hidden="false" customHeight="false" outlineLevel="0" collapsed="false">
      <c r="A101891" s="1" t="s">
        <v>203066</v>
      </c>
      <c r="B101891" s="1" t="s">
        <v>203067</v>
      </c>
      <c r="C101891" s="1" t="str">
        <f aca="false">"https://store.steampowered.com/app/"&amp;A101891</f>
        <v>https://store.steampowered.com/app/2960790</v>
      </c>
    </row>
    <row r="101892" customFormat="false" ht="15" hidden="false" customHeight="false" outlineLevel="0" collapsed="false">
      <c r="A101892" s="1" t="s">
        <v>203068</v>
      </c>
      <c r="B101892" s="1" t="s">
        <v>203069</v>
      </c>
      <c r="C101892" s="1" t="str">
        <f aca="false">"https://store.steampowered.com/app/"&amp;A101892</f>
        <v>https://store.steampowered.com/app/2960800</v>
      </c>
    </row>
    <row r="101893" customFormat="false" ht="15" hidden="false" customHeight="false" outlineLevel="0" collapsed="false">
      <c r="A101893" s="1" t="s">
        <v>203070</v>
      </c>
      <c r="B101893" s="1" t="s">
        <v>203071</v>
      </c>
      <c r="C101893" s="1" t="str">
        <f aca="false">"https://store.steampowered.com/app/"&amp;A101893</f>
        <v>https://store.steampowered.com/app/2960820</v>
      </c>
    </row>
    <row r="101894" customFormat="false" ht="15" hidden="false" customHeight="false" outlineLevel="0" collapsed="false">
      <c r="A101894" s="1" t="s">
        <v>203072</v>
      </c>
      <c r="B101894" s="1" t="s">
        <v>203073</v>
      </c>
      <c r="C101894" s="1" t="str">
        <f aca="false">"https://store.steampowered.com/app/"&amp;A101894</f>
        <v>https://store.steampowered.com/app/2960870</v>
      </c>
    </row>
    <row r="101895" customFormat="false" ht="15" hidden="false" customHeight="false" outlineLevel="0" collapsed="false">
      <c r="A101895" s="1" t="s">
        <v>203074</v>
      </c>
      <c r="B101895" s="1" t="s">
        <v>203075</v>
      </c>
      <c r="C101895" s="1" t="str">
        <f aca="false">"https://store.steampowered.com/app/"&amp;A101895</f>
        <v>https://store.steampowered.com/app/2960890</v>
      </c>
    </row>
    <row r="101896" customFormat="false" ht="15" hidden="false" customHeight="false" outlineLevel="0" collapsed="false">
      <c r="A101896" s="1" t="s">
        <v>203076</v>
      </c>
      <c r="B101896" s="1" t="s">
        <v>203077</v>
      </c>
      <c r="C101896" s="1" t="str">
        <f aca="false">"https://store.steampowered.com/app/"&amp;A101896</f>
        <v>https://store.steampowered.com/app/2960900</v>
      </c>
    </row>
    <row r="101897" customFormat="false" ht="15" hidden="false" customHeight="false" outlineLevel="0" collapsed="false">
      <c r="A101897" s="1" t="s">
        <v>203078</v>
      </c>
      <c r="B101897" s="1" t="s">
        <v>203079</v>
      </c>
      <c r="C101897" s="1" t="str">
        <f aca="false">"https://store.steampowered.com/app/"&amp;A101897</f>
        <v>https://store.steampowered.com/app/2960910</v>
      </c>
    </row>
    <row r="101898" customFormat="false" ht="15" hidden="false" customHeight="false" outlineLevel="0" collapsed="false">
      <c r="A101898" s="1" t="s">
        <v>203080</v>
      </c>
      <c r="B101898" s="1" t="s">
        <v>203081</v>
      </c>
      <c r="C101898" s="1" t="str">
        <f aca="false">"https://store.steampowered.com/app/"&amp;A101898</f>
        <v>https://store.steampowered.com/app/296093</v>
      </c>
    </row>
    <row r="101899" customFormat="false" ht="15" hidden="false" customHeight="false" outlineLevel="0" collapsed="false">
      <c r="A101899" s="1" t="s">
        <v>203082</v>
      </c>
      <c r="B101899" s="1" t="s">
        <v>203083</v>
      </c>
      <c r="C101899" s="1" t="str">
        <f aca="false">"https://store.steampowered.com/app/"&amp;A101899</f>
        <v>https://store.steampowered.com/app/2960940</v>
      </c>
    </row>
    <row r="101900" customFormat="false" ht="15" hidden="false" customHeight="false" outlineLevel="0" collapsed="false">
      <c r="A101900" s="1" t="s">
        <v>203084</v>
      </c>
      <c r="B101900" s="1" t="s">
        <v>203085</v>
      </c>
      <c r="C101900" s="1" t="str">
        <f aca="false">"https://store.steampowered.com/app/"&amp;A101900</f>
        <v>https://store.steampowered.com/app/2960960</v>
      </c>
    </row>
    <row r="101901" customFormat="false" ht="15" hidden="false" customHeight="false" outlineLevel="0" collapsed="false">
      <c r="A101901" s="1" t="s">
        <v>203086</v>
      </c>
      <c r="B101901" s="1" t="s">
        <v>203087</v>
      </c>
      <c r="C101901" s="1" t="str">
        <f aca="false">"https://store.steampowered.com/app/"&amp;A101901</f>
        <v>https://store.steampowered.com/app/2960980</v>
      </c>
    </row>
    <row r="101902" customFormat="false" ht="15" hidden="false" customHeight="false" outlineLevel="0" collapsed="false">
      <c r="A101902" s="1" t="s">
        <v>203088</v>
      </c>
      <c r="B101902" s="1" t="s">
        <v>203089</v>
      </c>
      <c r="C101902" s="1" t="str">
        <f aca="false">"https://store.steampowered.com/app/"&amp;A101902</f>
        <v>https://store.steampowered.com/app/2960990</v>
      </c>
    </row>
    <row r="101903" customFormat="false" ht="15" hidden="false" customHeight="false" outlineLevel="0" collapsed="false">
      <c r="A101903" s="1" t="s">
        <v>203090</v>
      </c>
      <c r="B101903" s="1" t="s">
        <v>202489</v>
      </c>
      <c r="C101903" s="1" t="str">
        <f aca="false">"https://store.steampowered.com/app/"&amp;A101903</f>
        <v>https://store.steampowered.com/app/29610</v>
      </c>
    </row>
    <row r="101904" customFormat="false" ht="15" hidden="false" customHeight="false" outlineLevel="0" collapsed="false">
      <c r="A101904" s="1" t="s">
        <v>203091</v>
      </c>
      <c r="B101904" s="1" t="s">
        <v>203092</v>
      </c>
      <c r="C101904" s="1" t="str">
        <f aca="false">"https://store.steampowered.com/app/"&amp;A101904</f>
        <v>https://store.steampowered.com/app/2961000</v>
      </c>
    </row>
    <row r="101905" customFormat="false" ht="15" hidden="false" customHeight="false" outlineLevel="0" collapsed="false">
      <c r="A101905" s="1" t="s">
        <v>203093</v>
      </c>
      <c r="B101905" s="1" t="s">
        <v>203094</v>
      </c>
      <c r="C101905" s="1" t="str">
        <f aca="false">"https://store.steampowered.com/app/"&amp;A101905</f>
        <v>https://store.steampowered.com/app/296103</v>
      </c>
    </row>
    <row r="101906" customFormat="false" ht="15" hidden="false" customHeight="false" outlineLevel="0" collapsed="false">
      <c r="A101906" s="1" t="s">
        <v>203095</v>
      </c>
      <c r="B101906" s="1" t="s">
        <v>203096</v>
      </c>
      <c r="C101906" s="1" t="str">
        <f aca="false">"https://store.steampowered.com/app/"&amp;A101906</f>
        <v>https://store.steampowered.com/app/2961050</v>
      </c>
    </row>
    <row r="101907" customFormat="false" ht="15" hidden="false" customHeight="false" outlineLevel="0" collapsed="false">
      <c r="A101907" s="1" t="s">
        <v>203097</v>
      </c>
      <c r="B101907" s="1" t="s">
        <v>203098</v>
      </c>
      <c r="C101907" s="1" t="str">
        <f aca="false">"https://store.steampowered.com/app/"&amp;A101907</f>
        <v>https://store.steampowered.com/app/2961060</v>
      </c>
    </row>
    <row r="101908" customFormat="false" ht="15" hidden="false" customHeight="false" outlineLevel="0" collapsed="false">
      <c r="A101908" s="1" t="s">
        <v>203099</v>
      </c>
      <c r="B101908" s="1" t="s">
        <v>203100</v>
      </c>
      <c r="C101908" s="1" t="str">
        <f aca="false">"https://store.steampowered.com/app/"&amp;A101908</f>
        <v>https://store.steampowered.com/app/2961100</v>
      </c>
    </row>
    <row r="101909" customFormat="false" ht="15" hidden="false" customHeight="false" outlineLevel="0" collapsed="false">
      <c r="A101909" s="1" t="s">
        <v>203101</v>
      </c>
      <c r="B101909" s="1" t="s">
        <v>203102</v>
      </c>
      <c r="C101909" s="1" t="str">
        <f aca="false">"https://store.steampowered.com/app/"&amp;A101909</f>
        <v>https://store.steampowered.com/app/2961110</v>
      </c>
    </row>
    <row r="101910" customFormat="false" ht="15" hidden="false" customHeight="false" outlineLevel="0" collapsed="false">
      <c r="A101910" s="1" t="s">
        <v>203103</v>
      </c>
      <c r="B101910" s="1" t="s">
        <v>203104</v>
      </c>
      <c r="C101910" s="1" t="str">
        <f aca="false">"https://store.steampowered.com/app/"&amp;A101910</f>
        <v>https://store.steampowered.com/app/2961120</v>
      </c>
    </row>
    <row r="101911" customFormat="false" ht="15" hidden="false" customHeight="false" outlineLevel="0" collapsed="false">
      <c r="A101911" s="1" t="s">
        <v>203105</v>
      </c>
      <c r="B101911" s="1" t="s">
        <v>203106</v>
      </c>
      <c r="C101911" s="1" t="str">
        <f aca="false">"https://store.steampowered.com/app/"&amp;A101911</f>
        <v>https://store.steampowered.com/app/2961140</v>
      </c>
    </row>
    <row r="101912" customFormat="false" ht="15" hidden="false" customHeight="false" outlineLevel="0" collapsed="false">
      <c r="A101912" s="1" t="s">
        <v>203107</v>
      </c>
      <c r="B101912" s="1" t="s">
        <v>203108</v>
      </c>
      <c r="C101912" s="1" t="str">
        <f aca="false">"https://store.steampowered.com/app/"&amp;A101912</f>
        <v>https://store.steampowered.com/app/2961150</v>
      </c>
    </row>
    <row r="101913" customFormat="false" ht="15" hidden="false" customHeight="false" outlineLevel="0" collapsed="false">
      <c r="A101913" s="1" t="s">
        <v>203109</v>
      </c>
      <c r="B101913" s="1" t="s">
        <v>203110</v>
      </c>
      <c r="C101913" s="1" t="str">
        <f aca="false">"https://store.steampowered.com/app/"&amp;A101913</f>
        <v>https://store.steampowered.com/app/2961160</v>
      </c>
    </row>
    <row r="101914" customFormat="false" ht="15" hidden="false" customHeight="false" outlineLevel="0" collapsed="false">
      <c r="A101914" s="1" t="s">
        <v>203111</v>
      </c>
      <c r="B101914" s="1" t="s">
        <v>203112</v>
      </c>
      <c r="C101914" s="1" t="str">
        <f aca="false">"https://store.steampowered.com/app/"&amp;A101914</f>
        <v>https://store.steampowered.com/app/2961210</v>
      </c>
    </row>
    <row r="101915" customFormat="false" ht="15" hidden="false" customHeight="false" outlineLevel="0" collapsed="false">
      <c r="A101915" s="1" t="s">
        <v>203113</v>
      </c>
      <c r="B101915" s="1" t="s">
        <v>203114</v>
      </c>
      <c r="C101915" s="1" t="str">
        <f aca="false">"https://store.steampowered.com/app/"&amp;A101915</f>
        <v>https://store.steampowered.com/app/2961230</v>
      </c>
    </row>
    <row r="101916" customFormat="false" ht="15" hidden="false" customHeight="false" outlineLevel="0" collapsed="false">
      <c r="A101916" s="1" t="s">
        <v>203115</v>
      </c>
      <c r="B101916" s="1" t="s">
        <v>203116</v>
      </c>
      <c r="C101916" s="1" t="str">
        <f aca="false">"https://store.steampowered.com/app/"&amp;A101916</f>
        <v>https://store.steampowered.com/app/2961240</v>
      </c>
    </row>
    <row r="101917" customFormat="false" ht="15" hidden="false" customHeight="false" outlineLevel="0" collapsed="false">
      <c r="A101917" s="1" t="s">
        <v>203117</v>
      </c>
      <c r="B101917" s="1" t="s">
        <v>203118</v>
      </c>
      <c r="C101917" s="1" t="str">
        <f aca="false">"https://store.steampowered.com/app/"&amp;A101917</f>
        <v>https://store.steampowered.com/app/2961250</v>
      </c>
    </row>
    <row r="101918" customFormat="false" ht="15" hidden="false" customHeight="false" outlineLevel="0" collapsed="false">
      <c r="A101918" s="1" t="s">
        <v>203119</v>
      </c>
      <c r="B101918" s="1" t="s">
        <v>203120</v>
      </c>
      <c r="C101918" s="1" t="str">
        <f aca="false">"https://store.steampowered.com/app/"&amp;A101918</f>
        <v>https://store.steampowered.com/app/2961260</v>
      </c>
    </row>
    <row r="101919" customFormat="false" ht="15" hidden="false" customHeight="false" outlineLevel="0" collapsed="false">
      <c r="A101919" s="1" t="s">
        <v>203121</v>
      </c>
      <c r="B101919" s="1" t="s">
        <v>203122</v>
      </c>
      <c r="C101919" s="1" t="str">
        <f aca="false">"https://store.steampowered.com/app/"&amp;A101919</f>
        <v>https://store.steampowered.com/app/2961290</v>
      </c>
    </row>
    <row r="101920" customFormat="false" ht="15" hidden="false" customHeight="false" outlineLevel="0" collapsed="false">
      <c r="A101920" s="1" t="s">
        <v>203123</v>
      </c>
      <c r="B101920" s="1" t="s">
        <v>203124</v>
      </c>
      <c r="C101920" s="1" t="str">
        <f aca="false">"https://store.steampowered.com/app/"&amp;A101920</f>
        <v>https://store.steampowered.com/app/2961300</v>
      </c>
    </row>
    <row r="101921" customFormat="false" ht="15" hidden="false" customHeight="false" outlineLevel="0" collapsed="false">
      <c r="A101921" s="1" t="s">
        <v>203125</v>
      </c>
      <c r="B101921" s="1" t="s">
        <v>203126</v>
      </c>
      <c r="C101921" s="1" t="str">
        <f aca="false">"https://store.steampowered.com/app/"&amp;A101921</f>
        <v>https://store.steampowered.com/app/2961310</v>
      </c>
    </row>
    <row r="101922" customFormat="false" ht="15" hidden="false" customHeight="false" outlineLevel="0" collapsed="false">
      <c r="A101922" s="1" t="s">
        <v>203127</v>
      </c>
      <c r="B101922" s="1" t="s">
        <v>203128</v>
      </c>
      <c r="C101922" s="1" t="str">
        <f aca="false">"https://store.steampowered.com/app/"&amp;A101922</f>
        <v>https://store.steampowered.com/app/2961320</v>
      </c>
    </row>
    <row r="101923" customFormat="false" ht="15" hidden="false" customHeight="false" outlineLevel="0" collapsed="false">
      <c r="A101923" s="1" t="s">
        <v>203129</v>
      </c>
      <c r="B101923" s="1" t="s">
        <v>203130</v>
      </c>
      <c r="C101923" s="1" t="str">
        <f aca="false">"https://store.steampowered.com/app/"&amp;A101923</f>
        <v>https://store.steampowered.com/app/2961330</v>
      </c>
    </row>
    <row r="101924" customFormat="false" ht="15" hidden="false" customHeight="false" outlineLevel="0" collapsed="false">
      <c r="A101924" s="1" t="s">
        <v>203131</v>
      </c>
      <c r="B101924" s="1" t="s">
        <v>203132</v>
      </c>
      <c r="C101924" s="1" t="str">
        <f aca="false">"https://store.steampowered.com/app/"&amp;A101924</f>
        <v>https://store.steampowered.com/app/2961340</v>
      </c>
    </row>
    <row r="101925" customFormat="false" ht="15" hidden="false" customHeight="false" outlineLevel="0" collapsed="false">
      <c r="A101925" s="1" t="s">
        <v>203133</v>
      </c>
      <c r="B101925" s="1" t="s">
        <v>203134</v>
      </c>
      <c r="C101925" s="1" t="str">
        <f aca="false">"https://store.steampowered.com/app/"&amp;A101925</f>
        <v>https://store.steampowered.com/app/2961360</v>
      </c>
    </row>
    <row r="101926" customFormat="false" ht="15" hidden="false" customHeight="false" outlineLevel="0" collapsed="false">
      <c r="A101926" s="1" t="s">
        <v>203135</v>
      </c>
      <c r="B101926" s="1" t="s">
        <v>203136</v>
      </c>
      <c r="C101926" s="1" t="str">
        <f aca="false">"https://store.steampowered.com/app/"&amp;A101926</f>
        <v>https://store.steampowered.com/app/2961370</v>
      </c>
    </row>
    <row r="101927" customFormat="false" ht="15" hidden="false" customHeight="false" outlineLevel="0" collapsed="false">
      <c r="A101927" s="1" t="s">
        <v>203137</v>
      </c>
      <c r="B101927" s="1" t="s">
        <v>203138</v>
      </c>
      <c r="C101927" s="1" t="str">
        <f aca="false">"https://store.steampowered.com/app/"&amp;A101927</f>
        <v>https://store.steampowered.com/app/2961380</v>
      </c>
    </row>
    <row r="101928" customFormat="false" ht="15" hidden="false" customHeight="false" outlineLevel="0" collapsed="false">
      <c r="A101928" s="1" t="s">
        <v>203139</v>
      </c>
      <c r="B101928" s="1" t="s">
        <v>203140</v>
      </c>
      <c r="C101928" s="1" t="str">
        <f aca="false">"https://store.steampowered.com/app/"&amp;A101928</f>
        <v>https://store.steampowered.com/app/2961410</v>
      </c>
    </row>
    <row r="101929" customFormat="false" ht="15" hidden="false" customHeight="false" outlineLevel="0" collapsed="false">
      <c r="A101929" s="1" t="s">
        <v>203141</v>
      </c>
      <c r="B101929" s="1" t="s">
        <v>203142</v>
      </c>
      <c r="C101929" s="1" t="str">
        <f aca="false">"https://store.steampowered.com/app/"&amp;A101929</f>
        <v>https://store.steampowered.com/app/2961420</v>
      </c>
    </row>
    <row r="101930" customFormat="false" ht="15" hidden="false" customHeight="false" outlineLevel="0" collapsed="false">
      <c r="A101930" s="1" t="s">
        <v>203143</v>
      </c>
      <c r="B101930" s="1" t="s">
        <v>203144</v>
      </c>
      <c r="C101930" s="1" t="str">
        <f aca="false">"https://store.steampowered.com/app/"&amp;A101930</f>
        <v>https://store.steampowered.com/app/2961430</v>
      </c>
    </row>
    <row r="101931" customFormat="false" ht="15" hidden="false" customHeight="false" outlineLevel="0" collapsed="false">
      <c r="A101931" s="1" t="s">
        <v>203145</v>
      </c>
      <c r="B101931" s="1" t="s">
        <v>203146</v>
      </c>
      <c r="C101931" s="1" t="str">
        <f aca="false">"https://store.steampowered.com/app/"&amp;A101931</f>
        <v>https://store.steampowered.com/app/2961450</v>
      </c>
    </row>
    <row r="101932" customFormat="false" ht="15" hidden="false" customHeight="false" outlineLevel="0" collapsed="false">
      <c r="A101932" s="1" t="s">
        <v>203147</v>
      </c>
      <c r="B101932" s="1" t="s">
        <v>203148</v>
      </c>
      <c r="C101932" s="1" t="str">
        <f aca="false">"https://store.steampowered.com/app/"&amp;A101932</f>
        <v>https://store.steampowered.com/app/2961460</v>
      </c>
    </row>
    <row r="101933" customFormat="false" ht="15" hidden="false" customHeight="false" outlineLevel="0" collapsed="false">
      <c r="A101933" s="1" t="s">
        <v>203149</v>
      </c>
      <c r="B101933" s="1" t="s">
        <v>203150</v>
      </c>
      <c r="C101933" s="1" t="str">
        <f aca="false">"https://store.steampowered.com/app/"&amp;A101933</f>
        <v>https://store.steampowered.com/app/2961470</v>
      </c>
    </row>
    <row r="101934" customFormat="false" ht="15" hidden="false" customHeight="false" outlineLevel="0" collapsed="false">
      <c r="A101934" s="1" t="s">
        <v>203151</v>
      </c>
      <c r="B101934" s="1" t="s">
        <v>203152</v>
      </c>
      <c r="C101934" s="1" t="str">
        <f aca="false">"https://store.steampowered.com/app/"&amp;A101934</f>
        <v>https://store.steampowered.com/app/2961480</v>
      </c>
    </row>
    <row r="101935" customFormat="false" ht="15" hidden="false" customHeight="false" outlineLevel="0" collapsed="false">
      <c r="A101935" s="1" t="s">
        <v>203153</v>
      </c>
      <c r="B101935" s="1" t="s">
        <v>203154</v>
      </c>
      <c r="C101935" s="1" t="str">
        <f aca="false">"https://store.steampowered.com/app/"&amp;A101935</f>
        <v>https://store.steampowered.com/app/2961490</v>
      </c>
    </row>
    <row r="101936" customFormat="false" ht="15" hidden="false" customHeight="false" outlineLevel="0" collapsed="false">
      <c r="A101936" s="1" t="s">
        <v>203155</v>
      </c>
      <c r="B101936" s="1" t="s">
        <v>203156</v>
      </c>
      <c r="C101936" s="1" t="str">
        <f aca="false">"https://store.steampowered.com/app/"&amp;A101936</f>
        <v>https://store.steampowered.com/app/296150</v>
      </c>
    </row>
    <row r="101937" customFormat="false" ht="15" hidden="false" customHeight="false" outlineLevel="0" collapsed="false">
      <c r="A101937" s="1" t="s">
        <v>203157</v>
      </c>
      <c r="B101937" s="1" t="s">
        <v>203158</v>
      </c>
      <c r="C101937" s="1" t="str">
        <f aca="false">"https://store.steampowered.com/app/"&amp;A101937</f>
        <v>https://store.steampowered.com/app/2961510</v>
      </c>
    </row>
    <row r="101938" customFormat="false" ht="15" hidden="false" customHeight="false" outlineLevel="0" collapsed="false">
      <c r="A101938" s="1" t="s">
        <v>203159</v>
      </c>
      <c r="B101938" s="1" t="s">
        <v>203160</v>
      </c>
      <c r="C101938" s="1" t="str">
        <f aca="false">"https://store.steampowered.com/app/"&amp;A101938</f>
        <v>https://store.steampowered.com/app/2961520</v>
      </c>
    </row>
    <row r="101939" customFormat="false" ht="15" hidden="false" customHeight="false" outlineLevel="0" collapsed="false">
      <c r="A101939" s="1" t="s">
        <v>203161</v>
      </c>
      <c r="B101939" s="1" t="s">
        <v>203162</v>
      </c>
      <c r="C101939" s="1" t="str">
        <f aca="false">"https://store.steampowered.com/app/"&amp;A101939</f>
        <v>https://store.steampowered.com/app/2961530</v>
      </c>
    </row>
    <row r="101940" customFormat="false" ht="15" hidden="false" customHeight="false" outlineLevel="0" collapsed="false">
      <c r="A101940" s="1" t="s">
        <v>203163</v>
      </c>
      <c r="B101940" s="1" t="s">
        <v>203164</v>
      </c>
      <c r="C101940" s="1" t="str">
        <f aca="false">"https://store.steampowered.com/app/"&amp;A101940</f>
        <v>https://store.steampowered.com/app/2961560</v>
      </c>
    </row>
    <row r="101941" customFormat="false" ht="15" hidden="false" customHeight="false" outlineLevel="0" collapsed="false">
      <c r="A101941" s="1" t="s">
        <v>203165</v>
      </c>
      <c r="B101941" s="1" t="s">
        <v>203166</v>
      </c>
      <c r="C101941" s="1" t="str">
        <f aca="false">"https://store.steampowered.com/app/"&amp;A101941</f>
        <v>https://store.steampowered.com/app/2961570</v>
      </c>
    </row>
    <row r="101942" customFormat="false" ht="15" hidden="false" customHeight="false" outlineLevel="0" collapsed="false">
      <c r="A101942" s="1" t="s">
        <v>203167</v>
      </c>
      <c r="B101942" s="1" t="s">
        <v>203168</v>
      </c>
      <c r="C101942" s="1" t="str">
        <f aca="false">"https://store.steampowered.com/app/"&amp;A101942</f>
        <v>https://store.steampowered.com/app/2961580</v>
      </c>
    </row>
    <row r="101943" customFormat="false" ht="15" hidden="false" customHeight="false" outlineLevel="0" collapsed="false">
      <c r="A101943" s="1" t="s">
        <v>203169</v>
      </c>
      <c r="B101943" s="1" t="s">
        <v>203170</v>
      </c>
      <c r="C101943" s="1" t="str">
        <f aca="false">"https://store.steampowered.com/app/"&amp;A101943</f>
        <v>https://store.steampowered.com/app/2961630</v>
      </c>
    </row>
    <row r="101944" customFormat="false" ht="15" hidden="false" customHeight="false" outlineLevel="0" collapsed="false">
      <c r="A101944" s="1" t="s">
        <v>203171</v>
      </c>
      <c r="B101944" s="1" t="s">
        <v>203172</v>
      </c>
      <c r="C101944" s="1" t="str">
        <f aca="false">"https://store.steampowered.com/app/"&amp;A101944</f>
        <v>https://store.steampowered.com/app/2961650</v>
      </c>
    </row>
    <row r="101945" customFormat="false" ht="15" hidden="false" customHeight="false" outlineLevel="0" collapsed="false">
      <c r="A101945" s="1" t="s">
        <v>203173</v>
      </c>
      <c r="B101945" s="1" t="s">
        <v>203174</v>
      </c>
      <c r="C101945" s="1" t="str">
        <f aca="false">"https://store.steampowered.com/app/"&amp;A101945</f>
        <v>https://store.steampowered.com/app/2961680</v>
      </c>
    </row>
    <row r="101946" customFormat="false" ht="15" hidden="false" customHeight="false" outlineLevel="0" collapsed="false">
      <c r="A101946" s="1" t="s">
        <v>203175</v>
      </c>
      <c r="B101946" s="1" t="s">
        <v>203176</v>
      </c>
      <c r="C101946" s="1" t="str">
        <f aca="false">"https://store.steampowered.com/app/"&amp;A101946</f>
        <v>https://store.steampowered.com/app/296170</v>
      </c>
    </row>
    <row r="101947" customFormat="false" ht="15" hidden="false" customHeight="false" outlineLevel="0" collapsed="false">
      <c r="A101947" s="1" t="s">
        <v>203177</v>
      </c>
      <c r="B101947" s="1" t="s">
        <v>203178</v>
      </c>
      <c r="C101947" s="1" t="str">
        <f aca="false">"https://store.steampowered.com/app/"&amp;A101947</f>
        <v>https://store.steampowered.com/app/2961710</v>
      </c>
    </row>
    <row r="101948" customFormat="false" ht="15" hidden="false" customHeight="false" outlineLevel="0" collapsed="false">
      <c r="A101948" s="1" t="s">
        <v>203179</v>
      </c>
      <c r="B101948" s="1" t="s">
        <v>203180</v>
      </c>
      <c r="C101948" s="1" t="str">
        <f aca="false">"https://store.steampowered.com/app/"&amp;A101948</f>
        <v>https://store.steampowered.com/app/296180</v>
      </c>
    </row>
    <row r="101949" customFormat="false" ht="15" hidden="false" customHeight="false" outlineLevel="0" collapsed="false">
      <c r="A101949" s="1" t="s">
        <v>203181</v>
      </c>
      <c r="B101949" s="1" t="s">
        <v>203182</v>
      </c>
      <c r="C101949" s="1" t="str">
        <f aca="false">"https://store.steampowered.com/app/"&amp;A101949</f>
        <v>https://store.steampowered.com/app/2961830</v>
      </c>
    </row>
    <row r="101950" customFormat="false" ht="15" hidden="false" customHeight="false" outlineLevel="0" collapsed="false">
      <c r="A101950" s="1" t="s">
        <v>203183</v>
      </c>
      <c r="B101950" s="1" t="s">
        <v>203184</v>
      </c>
      <c r="C101950" s="1" t="str">
        <f aca="false">"https://store.steampowered.com/app/"&amp;A101950</f>
        <v>https://store.steampowered.com/app/2961860</v>
      </c>
    </row>
    <row r="101951" customFormat="false" ht="15" hidden="false" customHeight="false" outlineLevel="0" collapsed="false">
      <c r="A101951" s="1" t="s">
        <v>203185</v>
      </c>
      <c r="B101951" s="1" t="s">
        <v>203186</v>
      </c>
      <c r="C101951" s="1" t="str">
        <f aca="false">"https://store.steampowered.com/app/"&amp;A101951</f>
        <v>https://store.steampowered.com/app/2961870</v>
      </c>
    </row>
    <row r="101952" customFormat="false" ht="15" hidden="false" customHeight="false" outlineLevel="0" collapsed="false">
      <c r="A101952" s="1" t="s">
        <v>203187</v>
      </c>
      <c r="B101952" s="1" t="s">
        <v>203188</v>
      </c>
      <c r="C101952" s="1" t="str">
        <f aca="false">"https://store.steampowered.com/app/"&amp;A101952</f>
        <v>https://store.steampowered.com/app/2961880</v>
      </c>
    </row>
    <row r="101953" customFormat="false" ht="15" hidden="false" customHeight="false" outlineLevel="0" collapsed="false">
      <c r="A101953" s="1" t="s">
        <v>203189</v>
      </c>
      <c r="B101953" s="1" t="s">
        <v>203190</v>
      </c>
      <c r="C101953" s="1" t="str">
        <f aca="false">"https://store.steampowered.com/app/"&amp;A101953</f>
        <v>https://store.steampowered.com/app/2961910</v>
      </c>
    </row>
    <row r="101954" customFormat="false" ht="15" hidden="false" customHeight="false" outlineLevel="0" collapsed="false">
      <c r="A101954" s="1" t="s">
        <v>203191</v>
      </c>
      <c r="B101954" s="1" t="s">
        <v>203192</v>
      </c>
      <c r="C101954" s="1" t="str">
        <f aca="false">"https://store.steampowered.com/app/"&amp;A101954</f>
        <v>https://store.steampowered.com/app/2961920</v>
      </c>
    </row>
    <row r="101955" customFormat="false" ht="15" hidden="false" customHeight="false" outlineLevel="0" collapsed="false">
      <c r="A101955" s="1" t="s">
        <v>203193</v>
      </c>
      <c r="B101955" s="1" t="s">
        <v>201943</v>
      </c>
      <c r="C101955" s="1" t="str">
        <f aca="false">"https://store.steampowered.com/app/"&amp;A101955</f>
        <v>https://store.steampowered.com/app/2961940</v>
      </c>
    </row>
    <row r="101956" customFormat="false" ht="15" hidden="false" customHeight="false" outlineLevel="0" collapsed="false">
      <c r="A101956" s="1" t="s">
        <v>203194</v>
      </c>
      <c r="B101956" s="1" t="s">
        <v>203195</v>
      </c>
      <c r="C101956" s="1" t="str">
        <f aca="false">"https://store.steampowered.com/app/"&amp;A101956</f>
        <v>https://store.steampowered.com/app/2961950</v>
      </c>
    </row>
    <row r="101957" customFormat="false" ht="15" hidden="false" customHeight="false" outlineLevel="0" collapsed="false">
      <c r="A101957" s="1" t="s">
        <v>203196</v>
      </c>
      <c r="B101957" s="1" t="s">
        <v>203197</v>
      </c>
      <c r="C101957" s="1" t="str">
        <f aca="false">"https://store.steampowered.com/app/"&amp;A101957</f>
        <v>https://store.steampowered.com/app/2961960</v>
      </c>
    </row>
    <row r="101958" customFormat="false" ht="15" hidden="false" customHeight="false" outlineLevel="0" collapsed="false">
      <c r="A101958" s="1" t="s">
        <v>203198</v>
      </c>
      <c r="B101958" s="1" t="s">
        <v>147500</v>
      </c>
      <c r="C101958" s="1" t="str">
        <f aca="false">"https://store.steampowered.com/app/"&amp;A101958</f>
        <v>https://store.steampowered.com/app/2961970</v>
      </c>
    </row>
    <row r="101959" customFormat="false" ht="15" hidden="false" customHeight="false" outlineLevel="0" collapsed="false">
      <c r="A101959" s="1" t="s">
        <v>203199</v>
      </c>
      <c r="B101959" s="1" t="s">
        <v>203200</v>
      </c>
      <c r="C101959" s="1" t="str">
        <f aca="false">"https://store.steampowered.com/app/"&amp;A101959</f>
        <v>https://store.steampowered.com/app/2961990</v>
      </c>
    </row>
    <row r="101960" customFormat="false" ht="15" hidden="false" customHeight="false" outlineLevel="0" collapsed="false">
      <c r="A101960" s="1" t="s">
        <v>203201</v>
      </c>
      <c r="B101960" s="1" t="s">
        <v>202629</v>
      </c>
      <c r="C101960" s="1" t="str">
        <f aca="false">"https://store.steampowered.com/app/"&amp;A101960</f>
        <v>https://store.steampowered.com/app/29620</v>
      </c>
    </row>
    <row r="101961" customFormat="false" ht="15" hidden="false" customHeight="false" outlineLevel="0" collapsed="false">
      <c r="A101961" s="1" t="s">
        <v>203202</v>
      </c>
      <c r="B101961" s="1" t="s">
        <v>203203</v>
      </c>
      <c r="C101961" s="1" t="str">
        <f aca="false">"https://store.steampowered.com/app/"&amp;A101961</f>
        <v>https://store.steampowered.com/app/296200</v>
      </c>
    </row>
    <row r="101962" customFormat="false" ht="15" hidden="false" customHeight="false" outlineLevel="0" collapsed="false">
      <c r="A101962" s="1" t="s">
        <v>203204</v>
      </c>
      <c r="B101962" s="1" t="s">
        <v>203205</v>
      </c>
      <c r="C101962" s="1" t="str">
        <f aca="false">"https://store.steampowered.com/app/"&amp;A101962</f>
        <v>https://store.steampowered.com/app/2962000</v>
      </c>
    </row>
    <row r="101963" customFormat="false" ht="15" hidden="false" customHeight="false" outlineLevel="0" collapsed="false">
      <c r="A101963" s="1" t="s">
        <v>203206</v>
      </c>
      <c r="B101963" s="1" t="s">
        <v>203207</v>
      </c>
      <c r="C101963" s="1" t="str">
        <f aca="false">"https://store.steampowered.com/app/"&amp;A101963</f>
        <v>https://store.steampowered.com/app/2962010</v>
      </c>
    </row>
    <row r="101964" customFormat="false" ht="15" hidden="false" customHeight="false" outlineLevel="0" collapsed="false">
      <c r="A101964" s="1" t="s">
        <v>203208</v>
      </c>
      <c r="B101964" s="1" t="s">
        <v>203209</v>
      </c>
      <c r="C101964" s="1" t="str">
        <f aca="false">"https://store.steampowered.com/app/"&amp;A101964</f>
        <v>https://store.steampowered.com/app/2962020</v>
      </c>
    </row>
    <row r="101965" customFormat="false" ht="15" hidden="false" customHeight="false" outlineLevel="0" collapsed="false">
      <c r="A101965" s="1" t="s">
        <v>203210</v>
      </c>
      <c r="B101965" s="1" t="s">
        <v>203211</v>
      </c>
      <c r="C101965" s="1" t="str">
        <f aca="false">"https://store.steampowered.com/app/"&amp;A101965</f>
        <v>https://store.steampowered.com/app/2962030</v>
      </c>
    </row>
    <row r="101966" customFormat="false" ht="17" hidden="false" customHeight="false" outlineLevel="0" collapsed="false">
      <c r="A101966" s="1" t="s">
        <v>203212</v>
      </c>
      <c r="B101966" s="1" t="s">
        <v>203213</v>
      </c>
      <c r="C101966" s="1" t="str">
        <f aca="false">"https://store.steampowered.com/app/"&amp;A101966</f>
        <v>https://store.steampowered.com/app/2962050</v>
      </c>
    </row>
    <row r="101967" customFormat="false" ht="15" hidden="false" customHeight="false" outlineLevel="0" collapsed="false">
      <c r="A101967" s="1" t="s">
        <v>203214</v>
      </c>
      <c r="B101967" s="1" t="s">
        <v>203215</v>
      </c>
      <c r="C101967" s="1" t="str">
        <f aca="false">"https://store.steampowered.com/app/"&amp;A101967</f>
        <v>https://store.steampowered.com/app/2962060</v>
      </c>
    </row>
    <row r="101968" customFormat="false" ht="15" hidden="false" customHeight="false" outlineLevel="0" collapsed="false">
      <c r="A101968" s="1" t="s">
        <v>203216</v>
      </c>
      <c r="B101968" s="1" t="s">
        <v>203217</v>
      </c>
      <c r="C101968" s="1" t="str">
        <f aca="false">"https://store.steampowered.com/app/"&amp;A101968</f>
        <v>https://store.steampowered.com/app/2962070</v>
      </c>
    </row>
    <row r="101969" customFormat="false" ht="15" hidden="false" customHeight="false" outlineLevel="0" collapsed="false">
      <c r="A101969" s="1" t="s">
        <v>203218</v>
      </c>
      <c r="B101969" s="1" t="s">
        <v>203219</v>
      </c>
      <c r="C101969" s="1" t="str">
        <f aca="false">"https://store.steampowered.com/app/"&amp;A101969</f>
        <v>https://store.steampowered.com/app/296210</v>
      </c>
    </row>
    <row r="101970" customFormat="false" ht="15" hidden="false" customHeight="false" outlineLevel="0" collapsed="false">
      <c r="A101970" s="1" t="s">
        <v>203220</v>
      </c>
      <c r="B101970" s="1" t="s">
        <v>203221</v>
      </c>
      <c r="C101970" s="1" t="str">
        <f aca="false">"https://store.steampowered.com/app/"&amp;A101970</f>
        <v>https://store.steampowered.com/app/2962130</v>
      </c>
    </row>
    <row r="101971" customFormat="false" ht="15" hidden="false" customHeight="false" outlineLevel="0" collapsed="false">
      <c r="A101971" s="1" t="s">
        <v>203222</v>
      </c>
      <c r="B101971" s="1" t="s">
        <v>203223</v>
      </c>
      <c r="C101971" s="1" t="str">
        <f aca="false">"https://store.steampowered.com/app/"&amp;A101971</f>
        <v>https://store.steampowered.com/app/2962150</v>
      </c>
    </row>
    <row r="101972" customFormat="false" ht="15" hidden="false" customHeight="false" outlineLevel="0" collapsed="false">
      <c r="A101972" s="1" t="s">
        <v>203224</v>
      </c>
      <c r="B101972" s="1" t="s">
        <v>203225</v>
      </c>
      <c r="C101972" s="1" t="str">
        <f aca="false">"https://store.steampowered.com/app/"&amp;A101972</f>
        <v>https://store.steampowered.com/app/2962170</v>
      </c>
    </row>
    <row r="101973" customFormat="false" ht="15" hidden="false" customHeight="false" outlineLevel="0" collapsed="false">
      <c r="A101973" s="1" t="s">
        <v>203226</v>
      </c>
      <c r="B101973" s="1" t="s">
        <v>203227</v>
      </c>
      <c r="C101973" s="1" t="str">
        <f aca="false">"https://store.steampowered.com/app/"&amp;A101973</f>
        <v>https://store.steampowered.com/app/2962180</v>
      </c>
    </row>
    <row r="101974" customFormat="false" ht="15" hidden="false" customHeight="false" outlineLevel="0" collapsed="false">
      <c r="A101974" s="1" t="s">
        <v>203228</v>
      </c>
      <c r="B101974" s="1" t="s">
        <v>203229</v>
      </c>
      <c r="C101974" s="1" t="str">
        <f aca="false">"https://store.steampowered.com/app/"&amp;A101974</f>
        <v>https://store.steampowered.com/app/296220</v>
      </c>
    </row>
    <row r="101975" customFormat="false" ht="15" hidden="false" customHeight="false" outlineLevel="0" collapsed="false">
      <c r="A101975" s="1" t="s">
        <v>203230</v>
      </c>
      <c r="B101975" s="1" t="s">
        <v>203231</v>
      </c>
      <c r="C101975" s="1" t="str">
        <f aca="false">"https://store.steampowered.com/app/"&amp;A101975</f>
        <v>https://store.steampowered.com/app/2962200</v>
      </c>
    </row>
    <row r="101976" customFormat="false" ht="15" hidden="false" customHeight="false" outlineLevel="0" collapsed="false">
      <c r="A101976" s="1" t="s">
        <v>203232</v>
      </c>
      <c r="B101976" s="1" t="s">
        <v>203233</v>
      </c>
      <c r="C101976" s="1" t="str">
        <f aca="false">"https://store.steampowered.com/app/"&amp;A101976</f>
        <v>https://store.steampowered.com/app/2962210</v>
      </c>
    </row>
    <row r="101977" customFormat="false" ht="17" hidden="false" customHeight="false" outlineLevel="0" collapsed="false">
      <c r="A101977" s="1" t="s">
        <v>203234</v>
      </c>
      <c r="B101977" s="1" t="s">
        <v>203235</v>
      </c>
      <c r="C101977" s="1" t="str">
        <f aca="false">"https://store.steampowered.com/app/"&amp;A101977</f>
        <v>https://store.steampowered.com/app/2962220</v>
      </c>
    </row>
    <row r="101978" customFormat="false" ht="15" hidden="false" customHeight="false" outlineLevel="0" collapsed="false">
      <c r="A101978" s="1" t="s">
        <v>203236</v>
      </c>
      <c r="B101978" s="1" t="s">
        <v>203237</v>
      </c>
      <c r="C101978" s="1" t="str">
        <f aca="false">"https://store.steampowered.com/app/"&amp;A101978</f>
        <v>https://store.steampowered.com/app/2962230</v>
      </c>
    </row>
    <row r="101979" customFormat="false" ht="15" hidden="false" customHeight="false" outlineLevel="0" collapsed="false">
      <c r="A101979" s="1" t="s">
        <v>203238</v>
      </c>
      <c r="B101979" s="1" t="s">
        <v>203239</v>
      </c>
      <c r="C101979" s="1" t="str">
        <f aca="false">"https://store.steampowered.com/app/"&amp;A101979</f>
        <v>https://store.steampowered.com/app/2962250</v>
      </c>
    </row>
    <row r="101980" customFormat="false" ht="15" hidden="false" customHeight="false" outlineLevel="0" collapsed="false">
      <c r="A101980" s="1" t="s">
        <v>203240</v>
      </c>
      <c r="B101980" s="1" t="s">
        <v>203241</v>
      </c>
      <c r="C101980" s="1" t="str">
        <f aca="false">"https://store.steampowered.com/app/"&amp;A101980</f>
        <v>https://store.steampowered.com/app/2962260</v>
      </c>
    </row>
    <row r="101981" customFormat="false" ht="15" hidden="false" customHeight="false" outlineLevel="0" collapsed="false">
      <c r="A101981" s="1" t="s">
        <v>203242</v>
      </c>
      <c r="B101981" s="1" t="s">
        <v>203243</v>
      </c>
      <c r="C101981" s="1" t="str">
        <f aca="false">"https://store.steampowered.com/app/"&amp;A101981</f>
        <v>https://store.steampowered.com/app/2962270</v>
      </c>
    </row>
    <row r="101982" customFormat="false" ht="15" hidden="false" customHeight="false" outlineLevel="0" collapsed="false">
      <c r="A101982" s="1" t="s">
        <v>203244</v>
      </c>
      <c r="B101982" s="1" t="s">
        <v>203245</v>
      </c>
      <c r="C101982" s="1" t="str">
        <f aca="false">"https://store.steampowered.com/app/"&amp;A101982</f>
        <v>https://store.steampowered.com/app/2962290</v>
      </c>
    </row>
    <row r="101983" customFormat="false" ht="15" hidden="false" customHeight="false" outlineLevel="0" collapsed="false">
      <c r="A101983" s="1" t="s">
        <v>203246</v>
      </c>
      <c r="B101983" s="1" t="s">
        <v>203247</v>
      </c>
      <c r="C101983" s="1" t="str">
        <f aca="false">"https://store.steampowered.com/app/"&amp;A101983</f>
        <v>https://store.steampowered.com/app/2962330</v>
      </c>
    </row>
    <row r="101984" customFormat="false" ht="15" hidden="false" customHeight="false" outlineLevel="0" collapsed="false">
      <c r="A101984" s="1" t="s">
        <v>203248</v>
      </c>
      <c r="B101984" s="1" t="s">
        <v>203249</v>
      </c>
      <c r="C101984" s="1" t="str">
        <f aca="false">"https://store.steampowered.com/app/"&amp;A101984</f>
        <v>https://store.steampowered.com/app/2962340</v>
      </c>
    </row>
    <row r="101985" customFormat="false" ht="15" hidden="false" customHeight="false" outlineLevel="0" collapsed="false">
      <c r="A101985" s="1" t="s">
        <v>203250</v>
      </c>
      <c r="B101985" s="1" t="s">
        <v>203251</v>
      </c>
      <c r="C101985" s="1" t="str">
        <f aca="false">"https://store.steampowered.com/app/"&amp;A101985</f>
        <v>https://store.steampowered.com/app/2962380</v>
      </c>
    </row>
    <row r="101986" customFormat="false" ht="15" hidden="false" customHeight="false" outlineLevel="0" collapsed="false">
      <c r="A101986" s="1" t="s">
        <v>203252</v>
      </c>
      <c r="B101986" s="1" t="s">
        <v>203253</v>
      </c>
      <c r="C101986" s="1" t="str">
        <f aca="false">"https://store.steampowered.com/app/"&amp;A101986</f>
        <v>https://store.steampowered.com/app/2962390</v>
      </c>
    </row>
    <row r="101987" customFormat="false" ht="15" hidden="false" customHeight="false" outlineLevel="0" collapsed="false">
      <c r="A101987" s="1" t="s">
        <v>203254</v>
      </c>
      <c r="B101987" s="1" t="s">
        <v>203255</v>
      </c>
      <c r="C101987" s="1" t="str">
        <f aca="false">"https://store.steampowered.com/app/"&amp;A101987</f>
        <v>https://store.steampowered.com/app/296240</v>
      </c>
    </row>
    <row r="101988" customFormat="false" ht="15" hidden="false" customHeight="false" outlineLevel="0" collapsed="false">
      <c r="A101988" s="1" t="s">
        <v>203256</v>
      </c>
      <c r="B101988" s="1" t="s">
        <v>203257</v>
      </c>
      <c r="C101988" s="1" t="str">
        <f aca="false">"https://store.steampowered.com/app/"&amp;A101988</f>
        <v>https://store.steampowered.com/app/2962430</v>
      </c>
    </row>
    <row r="101989" customFormat="false" ht="15" hidden="false" customHeight="false" outlineLevel="0" collapsed="false">
      <c r="A101989" s="1" t="s">
        <v>203258</v>
      </c>
      <c r="B101989" s="1" t="s">
        <v>203259</v>
      </c>
      <c r="C101989" s="1" t="str">
        <f aca="false">"https://store.steampowered.com/app/"&amp;A101989</f>
        <v>https://store.steampowered.com/app/2962550</v>
      </c>
    </row>
    <row r="101990" customFormat="false" ht="15" hidden="false" customHeight="false" outlineLevel="0" collapsed="false">
      <c r="A101990" s="1" t="s">
        <v>203260</v>
      </c>
      <c r="B101990" s="1" t="s">
        <v>203261</v>
      </c>
      <c r="C101990" s="1" t="str">
        <f aca="false">"https://store.steampowered.com/app/"&amp;A101990</f>
        <v>https://store.steampowered.com/app/2962560</v>
      </c>
    </row>
    <row r="101991" customFormat="false" ht="15" hidden="false" customHeight="false" outlineLevel="0" collapsed="false">
      <c r="A101991" s="1" t="s">
        <v>203262</v>
      </c>
      <c r="B101991" s="1" t="s">
        <v>203263</v>
      </c>
      <c r="C101991" s="1" t="str">
        <f aca="false">"https://store.steampowered.com/app/"&amp;A101991</f>
        <v>https://store.steampowered.com/app/2962570</v>
      </c>
    </row>
    <row r="101992" customFormat="false" ht="17" hidden="false" customHeight="false" outlineLevel="0" collapsed="false">
      <c r="A101992" s="1" t="s">
        <v>203264</v>
      </c>
      <c r="B101992" s="1" t="s">
        <v>203265</v>
      </c>
      <c r="C101992" s="1" t="str">
        <f aca="false">"https://store.steampowered.com/app/"&amp;A101992</f>
        <v>https://store.steampowered.com/app/2962580</v>
      </c>
    </row>
    <row r="101993" customFormat="false" ht="15" hidden="false" customHeight="false" outlineLevel="0" collapsed="false">
      <c r="A101993" s="1" t="s">
        <v>203266</v>
      </c>
      <c r="B101993" s="1" t="s">
        <v>203267</v>
      </c>
      <c r="C101993" s="1" t="str">
        <f aca="false">"https://store.steampowered.com/app/"&amp;A101993</f>
        <v>https://store.steampowered.com/app/2962620</v>
      </c>
    </row>
    <row r="101994" customFormat="false" ht="15" hidden="false" customHeight="false" outlineLevel="0" collapsed="false">
      <c r="A101994" s="1" t="s">
        <v>203268</v>
      </c>
      <c r="B101994" s="1" t="s">
        <v>203269</v>
      </c>
      <c r="C101994" s="1" t="str">
        <f aca="false">"https://store.steampowered.com/app/"&amp;A101994</f>
        <v>https://store.steampowered.com/app/2962630</v>
      </c>
    </row>
    <row r="101995" customFormat="false" ht="15" hidden="false" customHeight="false" outlineLevel="0" collapsed="false">
      <c r="A101995" s="1" t="s">
        <v>203270</v>
      </c>
      <c r="B101995" s="1" t="s">
        <v>203271</v>
      </c>
      <c r="C101995" s="1" t="str">
        <f aca="false">"https://store.steampowered.com/app/"&amp;A101995</f>
        <v>https://store.steampowered.com/app/2962640</v>
      </c>
    </row>
    <row r="101996" customFormat="false" ht="15" hidden="false" customHeight="false" outlineLevel="0" collapsed="false">
      <c r="A101996" s="1" t="s">
        <v>203272</v>
      </c>
      <c r="B101996" s="1" t="s">
        <v>203273</v>
      </c>
      <c r="C101996" s="1" t="str">
        <f aca="false">"https://store.steampowered.com/app/"&amp;A101996</f>
        <v>https://store.steampowered.com/app/2962650</v>
      </c>
    </row>
    <row r="101997" customFormat="false" ht="15" hidden="false" customHeight="false" outlineLevel="0" collapsed="false">
      <c r="A101997" s="1" t="s">
        <v>203274</v>
      </c>
      <c r="B101997" s="1" t="s">
        <v>203275</v>
      </c>
      <c r="C101997" s="1" t="str">
        <f aca="false">"https://store.steampowered.com/app/"&amp;A101997</f>
        <v>https://store.steampowered.com/app/2962660</v>
      </c>
    </row>
    <row r="101998" customFormat="false" ht="15" hidden="false" customHeight="false" outlineLevel="0" collapsed="false">
      <c r="A101998" s="1" t="s">
        <v>203276</v>
      </c>
      <c r="B101998" s="1" t="s">
        <v>203277</v>
      </c>
      <c r="C101998" s="1" t="str">
        <f aca="false">"https://store.steampowered.com/app/"&amp;A101998</f>
        <v>https://store.steampowered.com/app/2962670</v>
      </c>
    </row>
    <row r="101999" customFormat="false" ht="15" hidden="false" customHeight="false" outlineLevel="0" collapsed="false">
      <c r="A101999" s="1" t="s">
        <v>203278</v>
      </c>
      <c r="B101999" s="1" t="s">
        <v>203279</v>
      </c>
      <c r="C101999" s="1" t="str">
        <f aca="false">"https://store.steampowered.com/app/"&amp;A101999</f>
        <v>https://store.steampowered.com/app/2962680</v>
      </c>
    </row>
    <row r="102000" customFormat="false" ht="15" hidden="false" customHeight="false" outlineLevel="0" collapsed="false">
      <c r="A102000" s="1" t="s">
        <v>203280</v>
      </c>
      <c r="B102000" s="1" t="s">
        <v>203281</v>
      </c>
      <c r="C102000" s="1" t="str">
        <f aca="false">"https://store.steampowered.com/app/"&amp;A102000</f>
        <v>https://store.steampowered.com/app/296270</v>
      </c>
    </row>
    <row r="102001" customFormat="false" ht="15" hidden="false" customHeight="false" outlineLevel="0" collapsed="false">
      <c r="A102001" s="1" t="s">
        <v>203282</v>
      </c>
      <c r="B102001" s="1" t="s">
        <v>203283</v>
      </c>
      <c r="C102001" s="1" t="str">
        <f aca="false">"https://store.steampowered.com/app/"&amp;A102001</f>
        <v>https://store.steampowered.com/app/296271</v>
      </c>
    </row>
    <row r="102002" customFormat="false" ht="15" hidden="false" customHeight="false" outlineLevel="0" collapsed="false">
      <c r="A102002" s="1" t="s">
        <v>203284</v>
      </c>
      <c r="B102002" s="1" t="s">
        <v>203285</v>
      </c>
      <c r="C102002" s="1" t="str">
        <f aca="false">"https://store.steampowered.com/app/"&amp;A102002</f>
        <v>https://store.steampowered.com/app/2962710</v>
      </c>
    </row>
    <row r="102003" customFormat="false" ht="15" hidden="false" customHeight="false" outlineLevel="0" collapsed="false">
      <c r="A102003" s="1" t="s">
        <v>203286</v>
      </c>
      <c r="B102003" s="1" t="s">
        <v>203287</v>
      </c>
      <c r="C102003" s="1" t="str">
        <f aca="false">"https://store.steampowered.com/app/"&amp;A102003</f>
        <v>https://store.steampowered.com/app/2962740</v>
      </c>
    </row>
    <row r="102004" customFormat="false" ht="15" hidden="false" customHeight="false" outlineLevel="0" collapsed="false">
      <c r="A102004" s="1" t="s">
        <v>203288</v>
      </c>
      <c r="B102004" s="1" t="s">
        <v>203289</v>
      </c>
      <c r="C102004" s="1" t="str">
        <f aca="false">"https://store.steampowered.com/app/"&amp;A102004</f>
        <v>https://store.steampowered.com/app/2962750</v>
      </c>
    </row>
    <row r="102005" customFormat="false" ht="15" hidden="false" customHeight="false" outlineLevel="0" collapsed="false">
      <c r="A102005" s="1" t="s">
        <v>203290</v>
      </c>
      <c r="B102005" s="1" t="s">
        <v>203291</v>
      </c>
      <c r="C102005" s="1" t="str">
        <f aca="false">"https://store.steampowered.com/app/"&amp;A102005</f>
        <v>https://store.steampowered.com/app/2962760</v>
      </c>
    </row>
    <row r="102006" customFormat="false" ht="15" hidden="false" customHeight="false" outlineLevel="0" collapsed="false">
      <c r="A102006" s="1" t="s">
        <v>203292</v>
      </c>
      <c r="B102006" s="1" t="s">
        <v>203293</v>
      </c>
      <c r="C102006" s="1" t="str">
        <f aca="false">"https://store.steampowered.com/app/"&amp;A102006</f>
        <v>https://store.steampowered.com/app/2962770</v>
      </c>
    </row>
    <row r="102007" customFormat="false" ht="15" hidden="false" customHeight="false" outlineLevel="0" collapsed="false">
      <c r="A102007" s="1" t="s">
        <v>203294</v>
      </c>
      <c r="B102007" s="1" t="s">
        <v>203295</v>
      </c>
      <c r="C102007" s="1" t="str">
        <f aca="false">"https://store.steampowered.com/app/"&amp;A102007</f>
        <v>https://store.steampowered.com/app/296280</v>
      </c>
    </row>
    <row r="102008" customFormat="false" ht="15" hidden="false" customHeight="false" outlineLevel="0" collapsed="false">
      <c r="A102008" s="1" t="s">
        <v>203296</v>
      </c>
      <c r="B102008" s="1" t="s">
        <v>203297</v>
      </c>
      <c r="C102008" s="1" t="str">
        <f aca="false">"https://store.steampowered.com/app/"&amp;A102008</f>
        <v>https://store.steampowered.com/app/2962810</v>
      </c>
    </row>
    <row r="102009" customFormat="false" ht="15" hidden="false" customHeight="false" outlineLevel="0" collapsed="false">
      <c r="A102009" s="1" t="s">
        <v>203298</v>
      </c>
      <c r="B102009" s="1" t="s">
        <v>203299</v>
      </c>
      <c r="C102009" s="1" t="str">
        <f aca="false">"https://store.steampowered.com/app/"&amp;A102009</f>
        <v>https://store.steampowered.com/app/2962820</v>
      </c>
    </row>
    <row r="102010" customFormat="false" ht="15" hidden="false" customHeight="false" outlineLevel="0" collapsed="false">
      <c r="A102010" s="1" t="s">
        <v>203300</v>
      </c>
      <c r="B102010" s="1" t="s">
        <v>203301</v>
      </c>
      <c r="C102010" s="1" t="str">
        <f aca="false">"https://store.steampowered.com/app/"&amp;A102010</f>
        <v>https://store.steampowered.com/app/2962840</v>
      </c>
    </row>
    <row r="102011" customFormat="false" ht="15" hidden="false" customHeight="false" outlineLevel="0" collapsed="false">
      <c r="A102011" s="1" t="s">
        <v>203302</v>
      </c>
      <c r="B102011" s="1" t="s">
        <v>203303</v>
      </c>
      <c r="C102011" s="1" t="str">
        <f aca="false">"https://store.steampowered.com/app/"&amp;A102011</f>
        <v>https://store.steampowered.com/app/2962860</v>
      </c>
    </row>
    <row r="102012" customFormat="false" ht="15" hidden="false" customHeight="false" outlineLevel="0" collapsed="false">
      <c r="A102012" s="1" t="s">
        <v>203304</v>
      </c>
      <c r="B102012" s="1" t="s">
        <v>203305</v>
      </c>
      <c r="C102012" s="1" t="str">
        <f aca="false">"https://store.steampowered.com/app/"&amp;A102012</f>
        <v>https://store.steampowered.com/app/2962890</v>
      </c>
    </row>
    <row r="102013" customFormat="false" ht="15" hidden="false" customHeight="false" outlineLevel="0" collapsed="false">
      <c r="A102013" s="1" t="s">
        <v>203306</v>
      </c>
      <c r="B102013" s="1" t="s">
        <v>203307</v>
      </c>
      <c r="C102013" s="1" t="str">
        <f aca="false">"https://store.steampowered.com/app/"&amp;A102013</f>
        <v>https://store.steampowered.com/app/2962900</v>
      </c>
    </row>
    <row r="102014" customFormat="false" ht="15" hidden="false" customHeight="false" outlineLevel="0" collapsed="false">
      <c r="A102014" s="1" t="s">
        <v>203308</v>
      </c>
      <c r="B102014" s="1" t="s">
        <v>203309</v>
      </c>
      <c r="C102014" s="1" t="str">
        <f aca="false">"https://store.steampowered.com/app/"&amp;A102014</f>
        <v>https://store.steampowered.com/app/2962920</v>
      </c>
    </row>
    <row r="102015" customFormat="false" ht="15" hidden="false" customHeight="false" outlineLevel="0" collapsed="false">
      <c r="A102015" s="1" t="s">
        <v>203310</v>
      </c>
      <c r="B102015" s="1" t="s">
        <v>203311</v>
      </c>
      <c r="C102015" s="1" t="str">
        <f aca="false">"https://store.steampowered.com/app/"&amp;A102015</f>
        <v>https://store.steampowered.com/app/2962940</v>
      </c>
    </row>
    <row r="102016" customFormat="false" ht="15" hidden="false" customHeight="false" outlineLevel="0" collapsed="false">
      <c r="A102016" s="1" t="s">
        <v>203312</v>
      </c>
      <c r="B102016" s="1" t="s">
        <v>203313</v>
      </c>
      <c r="C102016" s="1" t="str">
        <f aca="false">"https://store.steampowered.com/app/"&amp;A102016</f>
        <v>https://store.steampowered.com/app/2962990</v>
      </c>
    </row>
    <row r="102017" customFormat="false" ht="15" hidden="false" customHeight="false" outlineLevel="0" collapsed="false">
      <c r="A102017" s="1" t="s">
        <v>203314</v>
      </c>
      <c r="B102017" s="1" t="s">
        <v>202750</v>
      </c>
      <c r="C102017" s="1" t="str">
        <f aca="false">"https://store.steampowered.com/app/"&amp;A102017</f>
        <v>https://store.steampowered.com/app/29630</v>
      </c>
    </row>
    <row r="102018" customFormat="false" ht="15" hidden="false" customHeight="false" outlineLevel="0" collapsed="false">
      <c r="A102018" s="1" t="s">
        <v>203315</v>
      </c>
      <c r="B102018" s="1" t="s">
        <v>203316</v>
      </c>
      <c r="C102018" s="1" t="str">
        <f aca="false">"https://store.steampowered.com/app/"&amp;A102018</f>
        <v>https://store.steampowered.com/app/296300</v>
      </c>
    </row>
    <row r="102019" customFormat="false" ht="15" hidden="false" customHeight="false" outlineLevel="0" collapsed="false">
      <c r="A102019" s="1" t="s">
        <v>203317</v>
      </c>
      <c r="B102019" s="1" t="s">
        <v>203318</v>
      </c>
      <c r="C102019" s="1" t="str">
        <f aca="false">"https://store.steampowered.com/app/"&amp;A102019</f>
        <v>https://store.steampowered.com/app/2963010</v>
      </c>
    </row>
    <row r="102020" customFormat="false" ht="15" hidden="false" customHeight="false" outlineLevel="0" collapsed="false">
      <c r="A102020" s="1" t="s">
        <v>203319</v>
      </c>
      <c r="B102020" s="1" t="s">
        <v>203320</v>
      </c>
      <c r="C102020" s="1" t="str">
        <f aca="false">"https://store.steampowered.com/app/"&amp;A102020</f>
        <v>https://store.steampowered.com/app/2963020</v>
      </c>
    </row>
    <row r="102021" customFormat="false" ht="15" hidden="false" customHeight="false" outlineLevel="0" collapsed="false">
      <c r="A102021" s="1" t="s">
        <v>203321</v>
      </c>
      <c r="B102021" s="1" t="s">
        <v>203322</v>
      </c>
      <c r="C102021" s="1" t="str">
        <f aca="false">"https://store.steampowered.com/app/"&amp;A102021</f>
        <v>https://store.steampowered.com/app/2963030</v>
      </c>
    </row>
    <row r="102022" customFormat="false" ht="15" hidden="false" customHeight="false" outlineLevel="0" collapsed="false">
      <c r="A102022" s="1" t="s">
        <v>203323</v>
      </c>
      <c r="B102022" s="1" t="s">
        <v>203324</v>
      </c>
      <c r="C102022" s="1" t="str">
        <f aca="false">"https://store.steampowered.com/app/"&amp;A102022</f>
        <v>https://store.steampowered.com/app/2963040</v>
      </c>
    </row>
    <row r="102023" customFormat="false" ht="15" hidden="false" customHeight="false" outlineLevel="0" collapsed="false">
      <c r="A102023" s="1" t="s">
        <v>203325</v>
      </c>
      <c r="B102023" s="1" t="s">
        <v>203326</v>
      </c>
      <c r="C102023" s="1" t="str">
        <f aca="false">"https://store.steampowered.com/app/"&amp;A102023</f>
        <v>https://store.steampowered.com/app/2963050</v>
      </c>
    </row>
    <row r="102024" customFormat="false" ht="15" hidden="false" customHeight="false" outlineLevel="0" collapsed="false">
      <c r="A102024" s="1" t="s">
        <v>203327</v>
      </c>
      <c r="B102024" s="1" t="s">
        <v>203328</v>
      </c>
      <c r="C102024" s="1" t="str">
        <f aca="false">"https://store.steampowered.com/app/"&amp;A102024</f>
        <v>https://store.steampowered.com/app/2963070</v>
      </c>
    </row>
    <row r="102025" customFormat="false" ht="15" hidden="false" customHeight="false" outlineLevel="0" collapsed="false">
      <c r="A102025" s="1" t="s">
        <v>203329</v>
      </c>
      <c r="B102025" s="1" t="s">
        <v>203330</v>
      </c>
      <c r="C102025" s="1" t="str">
        <f aca="false">"https://store.steampowered.com/app/"&amp;A102025</f>
        <v>https://store.steampowered.com/app/2963080</v>
      </c>
    </row>
    <row r="102026" customFormat="false" ht="15" hidden="false" customHeight="false" outlineLevel="0" collapsed="false">
      <c r="A102026" s="1" t="s">
        <v>203331</v>
      </c>
      <c r="B102026" s="1" t="s">
        <v>203332</v>
      </c>
      <c r="C102026" s="1" t="str">
        <f aca="false">"https://store.steampowered.com/app/"&amp;A102026</f>
        <v>https://store.steampowered.com/app/2963100</v>
      </c>
    </row>
    <row r="102027" customFormat="false" ht="15" hidden="false" customHeight="false" outlineLevel="0" collapsed="false">
      <c r="A102027" s="1" t="s">
        <v>203333</v>
      </c>
      <c r="B102027" s="1" t="s">
        <v>203334</v>
      </c>
      <c r="C102027" s="1" t="str">
        <f aca="false">"https://store.steampowered.com/app/"&amp;A102027</f>
        <v>https://store.steampowered.com/app/2963110</v>
      </c>
    </row>
    <row r="102028" customFormat="false" ht="15" hidden="false" customHeight="false" outlineLevel="0" collapsed="false">
      <c r="A102028" s="1" t="s">
        <v>203335</v>
      </c>
      <c r="B102028" s="1" t="s">
        <v>203336</v>
      </c>
      <c r="C102028" s="1" t="str">
        <f aca="false">"https://store.steampowered.com/app/"&amp;A102028</f>
        <v>https://store.steampowered.com/app/2963120</v>
      </c>
    </row>
    <row r="102029" customFormat="false" ht="15" hidden="false" customHeight="false" outlineLevel="0" collapsed="false">
      <c r="A102029" s="1" t="s">
        <v>203337</v>
      </c>
      <c r="B102029" s="1" t="s">
        <v>203338</v>
      </c>
      <c r="C102029" s="1" t="str">
        <f aca="false">"https://store.steampowered.com/app/"&amp;A102029</f>
        <v>https://store.steampowered.com/app/2963130</v>
      </c>
    </row>
    <row r="102030" customFormat="false" ht="15" hidden="false" customHeight="false" outlineLevel="0" collapsed="false">
      <c r="A102030" s="1" t="s">
        <v>203339</v>
      </c>
      <c r="B102030" s="1" t="s">
        <v>203340</v>
      </c>
      <c r="C102030" s="1" t="str">
        <f aca="false">"https://store.steampowered.com/app/"&amp;A102030</f>
        <v>https://store.steampowered.com/app/2963140</v>
      </c>
    </row>
    <row r="102031" customFormat="false" ht="15" hidden="false" customHeight="false" outlineLevel="0" collapsed="false">
      <c r="A102031" s="1" t="s">
        <v>203341</v>
      </c>
      <c r="B102031" s="1" t="s">
        <v>203342</v>
      </c>
      <c r="C102031" s="1" t="str">
        <f aca="false">"https://store.steampowered.com/app/"&amp;A102031</f>
        <v>https://store.steampowered.com/app/2963160</v>
      </c>
    </row>
    <row r="102032" customFormat="false" ht="15" hidden="false" customHeight="false" outlineLevel="0" collapsed="false">
      <c r="A102032" s="1" t="s">
        <v>203343</v>
      </c>
      <c r="B102032" s="1" t="s">
        <v>203344</v>
      </c>
      <c r="C102032" s="1" t="str">
        <f aca="false">"https://store.steampowered.com/app/"&amp;A102032</f>
        <v>https://store.steampowered.com/app/2963170</v>
      </c>
    </row>
    <row r="102033" customFormat="false" ht="15" hidden="false" customHeight="false" outlineLevel="0" collapsed="false">
      <c r="A102033" s="1" t="s">
        <v>203345</v>
      </c>
      <c r="B102033" s="1" t="s">
        <v>203346</v>
      </c>
      <c r="C102033" s="1" t="str">
        <f aca="false">"https://store.steampowered.com/app/"&amp;A102033</f>
        <v>https://store.steampowered.com/app/2963190</v>
      </c>
    </row>
    <row r="102034" customFormat="false" ht="15" hidden="false" customHeight="false" outlineLevel="0" collapsed="false">
      <c r="A102034" s="1" t="s">
        <v>203347</v>
      </c>
      <c r="B102034" s="1" t="s">
        <v>203348</v>
      </c>
      <c r="C102034" s="1" t="str">
        <f aca="false">"https://store.steampowered.com/app/"&amp;A102034</f>
        <v>https://store.steampowered.com/app/296320</v>
      </c>
    </row>
    <row r="102035" customFormat="false" ht="15" hidden="false" customHeight="false" outlineLevel="0" collapsed="false">
      <c r="A102035" s="1" t="s">
        <v>203349</v>
      </c>
      <c r="B102035" s="1" t="s">
        <v>203350</v>
      </c>
      <c r="C102035" s="1" t="str">
        <f aca="false">"https://store.steampowered.com/app/"&amp;A102035</f>
        <v>https://store.steampowered.com/app/2963210</v>
      </c>
    </row>
    <row r="102036" customFormat="false" ht="15" hidden="false" customHeight="false" outlineLevel="0" collapsed="false">
      <c r="A102036" s="1" t="s">
        <v>203351</v>
      </c>
      <c r="B102036" s="1" t="s">
        <v>203352</v>
      </c>
      <c r="C102036" s="1" t="str">
        <f aca="false">"https://store.steampowered.com/app/"&amp;A102036</f>
        <v>https://store.steampowered.com/app/2963220</v>
      </c>
    </row>
    <row r="102037" customFormat="false" ht="15" hidden="false" customHeight="false" outlineLevel="0" collapsed="false">
      <c r="A102037" s="1" t="s">
        <v>203353</v>
      </c>
      <c r="B102037" s="1" t="s">
        <v>203354</v>
      </c>
      <c r="C102037" s="1" t="str">
        <f aca="false">"https://store.steampowered.com/app/"&amp;A102037</f>
        <v>https://store.steampowered.com/app/2963230</v>
      </c>
    </row>
    <row r="102038" customFormat="false" ht="15" hidden="false" customHeight="false" outlineLevel="0" collapsed="false">
      <c r="A102038" s="1" t="s">
        <v>203355</v>
      </c>
      <c r="B102038" s="1" t="s">
        <v>203356</v>
      </c>
      <c r="C102038" s="1" t="str">
        <f aca="false">"https://store.steampowered.com/app/"&amp;A102038</f>
        <v>https://store.steampowered.com/app/2963240</v>
      </c>
    </row>
    <row r="102039" customFormat="false" ht="15" hidden="false" customHeight="false" outlineLevel="0" collapsed="false">
      <c r="A102039" s="1" t="s">
        <v>203357</v>
      </c>
      <c r="B102039" s="1" t="s">
        <v>203358</v>
      </c>
      <c r="C102039" s="1" t="str">
        <f aca="false">"https://store.steampowered.com/app/"&amp;A102039</f>
        <v>https://store.steampowered.com/app/2963250</v>
      </c>
    </row>
    <row r="102040" customFormat="false" ht="15" hidden="false" customHeight="false" outlineLevel="0" collapsed="false">
      <c r="A102040" s="1" t="s">
        <v>203359</v>
      </c>
      <c r="B102040" s="1" t="s">
        <v>203360</v>
      </c>
      <c r="C102040" s="1" t="str">
        <f aca="false">"https://store.steampowered.com/app/"&amp;A102040</f>
        <v>https://store.steampowered.com/app/2963260</v>
      </c>
    </row>
    <row r="102041" customFormat="false" ht="15" hidden="false" customHeight="false" outlineLevel="0" collapsed="false">
      <c r="A102041" s="1" t="s">
        <v>203361</v>
      </c>
      <c r="B102041" s="1" t="s">
        <v>203362</v>
      </c>
      <c r="C102041" s="1" t="str">
        <f aca="false">"https://store.steampowered.com/app/"&amp;A102041</f>
        <v>https://store.steampowered.com/app/2963270</v>
      </c>
    </row>
    <row r="102042" customFormat="false" ht="15" hidden="false" customHeight="false" outlineLevel="0" collapsed="false">
      <c r="A102042" s="1" t="s">
        <v>203363</v>
      </c>
      <c r="B102042" s="1" t="s">
        <v>203364</v>
      </c>
      <c r="C102042" s="1" t="str">
        <f aca="false">"https://store.steampowered.com/app/"&amp;A102042</f>
        <v>https://store.steampowered.com/app/2963280</v>
      </c>
    </row>
    <row r="102043" customFormat="false" ht="15" hidden="false" customHeight="false" outlineLevel="0" collapsed="false">
      <c r="A102043" s="1" t="s">
        <v>203365</v>
      </c>
      <c r="B102043" s="1" t="s">
        <v>203366</v>
      </c>
      <c r="C102043" s="1" t="str">
        <f aca="false">"https://store.steampowered.com/app/"&amp;A102043</f>
        <v>https://store.steampowered.com/app/2963310</v>
      </c>
    </row>
    <row r="102044" customFormat="false" ht="15" hidden="false" customHeight="false" outlineLevel="0" collapsed="false">
      <c r="A102044" s="1" t="s">
        <v>203367</v>
      </c>
      <c r="B102044" s="1" t="s">
        <v>203368</v>
      </c>
      <c r="C102044" s="1" t="str">
        <f aca="false">"https://store.steampowered.com/app/"&amp;A102044</f>
        <v>https://store.steampowered.com/app/2963320</v>
      </c>
    </row>
    <row r="102045" customFormat="false" ht="15" hidden="false" customHeight="false" outlineLevel="0" collapsed="false">
      <c r="A102045" s="1" t="s">
        <v>203369</v>
      </c>
      <c r="B102045" s="1" t="s">
        <v>203370</v>
      </c>
      <c r="C102045" s="1" t="str">
        <f aca="false">"https://store.steampowered.com/app/"&amp;A102045</f>
        <v>https://store.steampowered.com/app/2963350</v>
      </c>
    </row>
    <row r="102046" customFormat="false" ht="15" hidden="false" customHeight="false" outlineLevel="0" collapsed="false">
      <c r="A102046" s="1" t="s">
        <v>203371</v>
      </c>
      <c r="B102046" s="1" t="s">
        <v>203372</v>
      </c>
      <c r="C102046" s="1" t="str">
        <f aca="false">"https://store.steampowered.com/app/"&amp;A102046</f>
        <v>https://store.steampowered.com/app/2963360</v>
      </c>
    </row>
    <row r="102047" customFormat="false" ht="15" hidden="false" customHeight="false" outlineLevel="0" collapsed="false">
      <c r="A102047" s="1" t="s">
        <v>203373</v>
      </c>
      <c r="B102047" s="1" t="s">
        <v>203374</v>
      </c>
      <c r="C102047" s="1" t="str">
        <f aca="false">"https://store.steampowered.com/app/"&amp;A102047</f>
        <v>https://store.steampowered.com/app/2963370</v>
      </c>
    </row>
    <row r="102048" customFormat="false" ht="15" hidden="false" customHeight="false" outlineLevel="0" collapsed="false">
      <c r="A102048" s="1" t="s">
        <v>203375</v>
      </c>
      <c r="B102048" s="1" t="s">
        <v>203376</v>
      </c>
      <c r="C102048" s="1" t="str">
        <f aca="false">"https://store.steampowered.com/app/"&amp;A102048</f>
        <v>https://store.steampowered.com/app/296340</v>
      </c>
    </row>
    <row r="102049" customFormat="false" ht="15" hidden="false" customHeight="false" outlineLevel="0" collapsed="false">
      <c r="A102049" s="1" t="s">
        <v>203377</v>
      </c>
      <c r="B102049" s="1" t="s">
        <v>203378</v>
      </c>
      <c r="C102049" s="1" t="str">
        <f aca="false">"https://store.steampowered.com/app/"&amp;A102049</f>
        <v>https://store.steampowered.com/app/2963420</v>
      </c>
    </row>
    <row r="102050" customFormat="false" ht="15" hidden="false" customHeight="false" outlineLevel="0" collapsed="false">
      <c r="A102050" s="1" t="s">
        <v>203379</v>
      </c>
      <c r="B102050" s="1" t="s">
        <v>203380</v>
      </c>
      <c r="C102050" s="1" t="str">
        <f aca="false">"https://store.steampowered.com/app/"&amp;A102050</f>
        <v>https://store.steampowered.com/app/2963430</v>
      </c>
    </row>
    <row r="102051" customFormat="false" ht="15" hidden="false" customHeight="false" outlineLevel="0" collapsed="false">
      <c r="A102051" s="1" t="s">
        <v>203381</v>
      </c>
      <c r="B102051" s="1" t="s">
        <v>203382</v>
      </c>
      <c r="C102051" s="1" t="str">
        <f aca="false">"https://store.steampowered.com/app/"&amp;A102051</f>
        <v>https://store.steampowered.com/app/296350</v>
      </c>
    </row>
    <row r="102052" customFormat="false" ht="15" hidden="false" customHeight="false" outlineLevel="0" collapsed="false">
      <c r="A102052" s="1" t="s">
        <v>203383</v>
      </c>
      <c r="B102052" s="1" t="s">
        <v>203384</v>
      </c>
      <c r="C102052" s="1" t="str">
        <f aca="false">"https://store.steampowered.com/app/"&amp;A102052</f>
        <v>https://store.steampowered.com/app/2963510</v>
      </c>
    </row>
    <row r="102053" customFormat="false" ht="15" hidden="false" customHeight="false" outlineLevel="0" collapsed="false">
      <c r="A102053" s="1" t="s">
        <v>203385</v>
      </c>
      <c r="B102053" s="1" t="s">
        <v>203386</v>
      </c>
      <c r="C102053" s="1" t="str">
        <f aca="false">"https://store.steampowered.com/app/"&amp;A102053</f>
        <v>https://store.steampowered.com/app/2963520</v>
      </c>
    </row>
    <row r="102054" customFormat="false" ht="15" hidden="false" customHeight="false" outlineLevel="0" collapsed="false">
      <c r="A102054" s="1" t="s">
        <v>203387</v>
      </c>
      <c r="B102054" s="1" t="s">
        <v>203388</v>
      </c>
      <c r="C102054" s="1" t="str">
        <f aca="false">"https://store.steampowered.com/app/"&amp;A102054</f>
        <v>https://store.steampowered.com/app/2963530</v>
      </c>
    </row>
    <row r="102055" customFormat="false" ht="15" hidden="false" customHeight="false" outlineLevel="0" collapsed="false">
      <c r="A102055" s="1" t="s">
        <v>203389</v>
      </c>
      <c r="B102055" s="1" t="s">
        <v>203390</v>
      </c>
      <c r="C102055" s="1" t="str">
        <f aca="false">"https://store.steampowered.com/app/"&amp;A102055</f>
        <v>https://store.steampowered.com/app/2963540</v>
      </c>
    </row>
    <row r="102056" customFormat="false" ht="15" hidden="false" customHeight="false" outlineLevel="0" collapsed="false">
      <c r="A102056" s="1" t="s">
        <v>203391</v>
      </c>
      <c r="B102056" s="1" t="s">
        <v>203392</v>
      </c>
      <c r="C102056" s="1" t="str">
        <f aca="false">"https://store.steampowered.com/app/"&amp;A102056</f>
        <v>https://store.steampowered.com/app/2963550</v>
      </c>
    </row>
    <row r="102057" customFormat="false" ht="15" hidden="false" customHeight="false" outlineLevel="0" collapsed="false">
      <c r="A102057" s="1" t="s">
        <v>203393</v>
      </c>
      <c r="B102057" s="1" t="s">
        <v>203394</v>
      </c>
      <c r="C102057" s="1" t="str">
        <f aca="false">"https://store.steampowered.com/app/"&amp;A102057</f>
        <v>https://store.steampowered.com/app/2963560</v>
      </c>
    </row>
    <row r="102058" customFormat="false" ht="15" hidden="false" customHeight="false" outlineLevel="0" collapsed="false">
      <c r="A102058" s="1" t="s">
        <v>203395</v>
      </c>
      <c r="B102058" s="1" t="s">
        <v>203396</v>
      </c>
      <c r="C102058" s="1" t="str">
        <f aca="false">"https://store.steampowered.com/app/"&amp;A102058</f>
        <v>https://store.steampowered.com/app/2963570</v>
      </c>
    </row>
    <row r="102059" customFormat="false" ht="15" hidden="false" customHeight="false" outlineLevel="0" collapsed="false">
      <c r="A102059" s="1" t="s">
        <v>203397</v>
      </c>
      <c r="B102059" s="1" t="s">
        <v>203398</v>
      </c>
      <c r="C102059" s="1" t="str">
        <f aca="false">"https://store.steampowered.com/app/"&amp;A102059</f>
        <v>https://store.steampowered.com/app/296360</v>
      </c>
    </row>
    <row r="102060" customFormat="false" ht="17" hidden="false" customHeight="false" outlineLevel="0" collapsed="false">
      <c r="A102060" s="1" t="s">
        <v>203399</v>
      </c>
      <c r="B102060" s="1" t="s">
        <v>203400</v>
      </c>
      <c r="C102060" s="1" t="str">
        <f aca="false">"https://store.steampowered.com/app/"&amp;A102060</f>
        <v>https://store.steampowered.com/app/2963610</v>
      </c>
    </row>
    <row r="102061" customFormat="false" ht="15" hidden="false" customHeight="false" outlineLevel="0" collapsed="false">
      <c r="A102061" s="1" t="s">
        <v>203401</v>
      </c>
      <c r="B102061" s="1" t="s">
        <v>203402</v>
      </c>
      <c r="C102061" s="1" t="str">
        <f aca="false">"https://store.steampowered.com/app/"&amp;A102061</f>
        <v>https://store.steampowered.com/app/2963640</v>
      </c>
    </row>
    <row r="102062" customFormat="false" ht="15" hidden="false" customHeight="false" outlineLevel="0" collapsed="false">
      <c r="A102062" s="1" t="s">
        <v>203403</v>
      </c>
      <c r="B102062" s="1" t="s">
        <v>203404</v>
      </c>
      <c r="C102062" s="1" t="str">
        <f aca="false">"https://store.steampowered.com/app/"&amp;A102062</f>
        <v>https://store.steampowered.com/app/2963650</v>
      </c>
    </row>
    <row r="102063" customFormat="false" ht="15" hidden="false" customHeight="false" outlineLevel="0" collapsed="false">
      <c r="A102063" s="1" t="s">
        <v>203405</v>
      </c>
      <c r="B102063" s="1" t="s">
        <v>203406</v>
      </c>
      <c r="C102063" s="1" t="str">
        <f aca="false">"https://store.steampowered.com/app/"&amp;A102063</f>
        <v>https://store.steampowered.com/app/2963670</v>
      </c>
    </row>
    <row r="102064" customFormat="false" ht="15" hidden="false" customHeight="false" outlineLevel="0" collapsed="false">
      <c r="A102064" s="1" t="s">
        <v>203407</v>
      </c>
      <c r="B102064" s="1" t="s">
        <v>203408</v>
      </c>
      <c r="C102064" s="1" t="str">
        <f aca="false">"https://store.steampowered.com/app/"&amp;A102064</f>
        <v>https://store.steampowered.com/app/2963680</v>
      </c>
    </row>
    <row r="102065" customFormat="false" ht="15" hidden="false" customHeight="false" outlineLevel="0" collapsed="false">
      <c r="A102065" s="1" t="s">
        <v>203409</v>
      </c>
      <c r="B102065" s="1" t="s">
        <v>203410</v>
      </c>
      <c r="C102065" s="1" t="str">
        <f aca="false">"https://store.steampowered.com/app/"&amp;A102065</f>
        <v>https://store.steampowered.com/app/2963690</v>
      </c>
    </row>
    <row r="102066" customFormat="false" ht="15" hidden="false" customHeight="false" outlineLevel="0" collapsed="false">
      <c r="A102066" s="1" t="s">
        <v>203411</v>
      </c>
      <c r="B102066" s="1" t="s">
        <v>203412</v>
      </c>
      <c r="C102066" s="1" t="str">
        <f aca="false">"https://store.steampowered.com/app/"&amp;A102066</f>
        <v>https://store.steampowered.com/app/2963730</v>
      </c>
    </row>
    <row r="102067" customFormat="false" ht="17" hidden="false" customHeight="false" outlineLevel="0" collapsed="false">
      <c r="A102067" s="1" t="s">
        <v>203413</v>
      </c>
      <c r="B102067" s="1" t="s">
        <v>203414</v>
      </c>
      <c r="C102067" s="1" t="str">
        <f aca="false">"https://store.steampowered.com/app/"&amp;A102067</f>
        <v>https://store.steampowered.com/app/2963740</v>
      </c>
    </row>
    <row r="102068" customFormat="false" ht="15" hidden="false" customHeight="false" outlineLevel="0" collapsed="false">
      <c r="A102068" s="1" t="s">
        <v>203415</v>
      </c>
      <c r="B102068" s="1" t="s">
        <v>203416</v>
      </c>
      <c r="C102068" s="1" t="str">
        <f aca="false">"https://store.steampowered.com/app/"&amp;A102068</f>
        <v>https://store.steampowered.com/app/2963760</v>
      </c>
    </row>
    <row r="102069" customFormat="false" ht="15" hidden="false" customHeight="false" outlineLevel="0" collapsed="false">
      <c r="A102069" s="1" t="s">
        <v>203417</v>
      </c>
      <c r="B102069" s="1" t="s">
        <v>203418</v>
      </c>
      <c r="C102069" s="1" t="str">
        <f aca="false">"https://store.steampowered.com/app/"&amp;A102069</f>
        <v>https://store.steampowered.com/app/2963770</v>
      </c>
    </row>
    <row r="102070" customFormat="false" ht="15" hidden="false" customHeight="false" outlineLevel="0" collapsed="false">
      <c r="A102070" s="1" t="s">
        <v>203419</v>
      </c>
      <c r="B102070" s="1" t="s">
        <v>203420</v>
      </c>
      <c r="C102070" s="1" t="str">
        <f aca="false">"https://store.steampowered.com/app/"&amp;A102070</f>
        <v>https://store.steampowered.com/app/2963790</v>
      </c>
    </row>
    <row r="102071" customFormat="false" ht="15" hidden="false" customHeight="false" outlineLevel="0" collapsed="false">
      <c r="A102071" s="1" t="s">
        <v>203421</v>
      </c>
      <c r="B102071" s="1" t="s">
        <v>203422</v>
      </c>
      <c r="C102071" s="1" t="str">
        <f aca="false">"https://store.steampowered.com/app/"&amp;A102071</f>
        <v>https://store.steampowered.com/app/2963800</v>
      </c>
    </row>
    <row r="102072" customFormat="false" ht="15" hidden="false" customHeight="false" outlineLevel="0" collapsed="false">
      <c r="A102072" s="1" t="s">
        <v>203423</v>
      </c>
      <c r="B102072" s="1" t="s">
        <v>203424</v>
      </c>
      <c r="C102072" s="1" t="str">
        <f aca="false">"https://store.steampowered.com/app/"&amp;A102072</f>
        <v>https://store.steampowered.com/app/2963820</v>
      </c>
    </row>
    <row r="102073" customFormat="false" ht="15" hidden="false" customHeight="false" outlineLevel="0" collapsed="false">
      <c r="A102073" s="1" t="s">
        <v>203425</v>
      </c>
      <c r="B102073" s="1" t="s">
        <v>203426</v>
      </c>
      <c r="C102073" s="1" t="str">
        <f aca="false">"https://store.steampowered.com/app/"&amp;A102073</f>
        <v>https://store.steampowered.com/app/2963830</v>
      </c>
    </row>
    <row r="102074" customFormat="false" ht="15" hidden="false" customHeight="false" outlineLevel="0" collapsed="false">
      <c r="A102074" s="1" t="s">
        <v>203427</v>
      </c>
      <c r="B102074" s="1" t="s">
        <v>203428</v>
      </c>
      <c r="C102074" s="1" t="str">
        <f aca="false">"https://store.steampowered.com/app/"&amp;A102074</f>
        <v>https://store.steampowered.com/app/2963860</v>
      </c>
    </row>
    <row r="102075" customFormat="false" ht="15" hidden="false" customHeight="false" outlineLevel="0" collapsed="false">
      <c r="A102075" s="1" t="s">
        <v>203429</v>
      </c>
      <c r="B102075" s="1" t="s">
        <v>203430</v>
      </c>
      <c r="C102075" s="1" t="str">
        <f aca="false">"https://store.steampowered.com/app/"&amp;A102075</f>
        <v>https://store.steampowered.com/app/2963870</v>
      </c>
    </row>
    <row r="102076" customFormat="false" ht="15" hidden="false" customHeight="false" outlineLevel="0" collapsed="false">
      <c r="A102076" s="1" t="s">
        <v>203431</v>
      </c>
      <c r="B102076" s="1" t="s">
        <v>203432</v>
      </c>
      <c r="C102076" s="1" t="str">
        <f aca="false">"https://store.steampowered.com/app/"&amp;A102076</f>
        <v>https://store.steampowered.com/app/2963880</v>
      </c>
    </row>
    <row r="102077" customFormat="false" ht="15" hidden="false" customHeight="false" outlineLevel="0" collapsed="false">
      <c r="A102077" s="1" t="s">
        <v>203433</v>
      </c>
      <c r="B102077" s="1" t="s">
        <v>203434</v>
      </c>
      <c r="C102077" s="1" t="str">
        <f aca="false">"https://store.steampowered.com/app/"&amp;A102077</f>
        <v>https://store.steampowered.com/app/2963890</v>
      </c>
    </row>
    <row r="102078" customFormat="false" ht="15" hidden="false" customHeight="false" outlineLevel="0" collapsed="false">
      <c r="A102078" s="1" t="s">
        <v>203435</v>
      </c>
      <c r="B102078" s="1" t="s">
        <v>203436</v>
      </c>
      <c r="C102078" s="1" t="str">
        <f aca="false">"https://store.steampowered.com/app/"&amp;A102078</f>
        <v>https://store.steampowered.com/app/2963910</v>
      </c>
    </row>
    <row r="102079" customFormat="false" ht="15" hidden="false" customHeight="false" outlineLevel="0" collapsed="false">
      <c r="A102079" s="1" t="s">
        <v>203437</v>
      </c>
      <c r="B102079" s="1" t="s">
        <v>203438</v>
      </c>
      <c r="C102079" s="1" t="str">
        <f aca="false">"https://store.steampowered.com/app/"&amp;A102079</f>
        <v>https://store.steampowered.com/app/2963940</v>
      </c>
    </row>
    <row r="102080" customFormat="false" ht="15" hidden="false" customHeight="false" outlineLevel="0" collapsed="false">
      <c r="A102080" s="1" t="s">
        <v>203439</v>
      </c>
      <c r="B102080" s="1" t="s">
        <v>203440</v>
      </c>
      <c r="C102080" s="1" t="str">
        <f aca="false">"https://store.steampowered.com/app/"&amp;A102080</f>
        <v>https://store.steampowered.com/app/2963970</v>
      </c>
    </row>
    <row r="102081" customFormat="false" ht="15" hidden="false" customHeight="false" outlineLevel="0" collapsed="false">
      <c r="A102081" s="1" t="s">
        <v>203441</v>
      </c>
      <c r="B102081" s="1" t="s">
        <v>203442</v>
      </c>
      <c r="C102081" s="1" t="str">
        <f aca="false">"https://store.steampowered.com/app/"&amp;A102081</f>
        <v>https://store.steampowered.com/app/2963990</v>
      </c>
    </row>
    <row r="102082" customFormat="false" ht="15" hidden="false" customHeight="false" outlineLevel="0" collapsed="false">
      <c r="A102082" s="1" t="s">
        <v>203443</v>
      </c>
      <c r="B102082" s="1" t="s">
        <v>203444</v>
      </c>
      <c r="C102082" s="1" t="str">
        <f aca="false">"https://store.steampowered.com/app/"&amp;A102082</f>
        <v>https://store.steampowered.com/app/29640</v>
      </c>
    </row>
    <row r="102083" customFormat="false" ht="15" hidden="false" customHeight="false" outlineLevel="0" collapsed="false">
      <c r="A102083" s="1" t="s">
        <v>203445</v>
      </c>
      <c r="B102083" s="1" t="s">
        <v>203446</v>
      </c>
      <c r="C102083" s="1" t="str">
        <f aca="false">"https://store.steampowered.com/app/"&amp;A102083</f>
        <v>https://store.steampowered.com/app/2964000</v>
      </c>
    </row>
    <row r="102084" customFormat="false" ht="15" hidden="false" customHeight="false" outlineLevel="0" collapsed="false">
      <c r="A102084" s="1" t="s">
        <v>203447</v>
      </c>
      <c r="B102084" s="1" t="s">
        <v>203448</v>
      </c>
      <c r="C102084" s="1" t="str">
        <f aca="false">"https://store.steampowered.com/app/"&amp;A102084</f>
        <v>https://store.steampowered.com/app/2964020</v>
      </c>
    </row>
    <row r="102085" customFormat="false" ht="15" hidden="false" customHeight="false" outlineLevel="0" collapsed="false">
      <c r="A102085" s="1" t="s">
        <v>203449</v>
      </c>
      <c r="B102085" s="1" t="s">
        <v>203450</v>
      </c>
      <c r="C102085" s="1" t="str">
        <f aca="false">"https://store.steampowered.com/app/"&amp;A102085</f>
        <v>https://store.steampowered.com/app/2964030</v>
      </c>
    </row>
    <row r="102086" customFormat="false" ht="15" hidden="false" customHeight="false" outlineLevel="0" collapsed="false">
      <c r="A102086" s="1" t="s">
        <v>203451</v>
      </c>
      <c r="B102086" s="1" t="s">
        <v>203452</v>
      </c>
      <c r="C102086" s="1" t="str">
        <f aca="false">"https://store.steampowered.com/app/"&amp;A102086</f>
        <v>https://store.steampowered.com/app/2964040</v>
      </c>
    </row>
    <row r="102087" customFormat="false" ht="15" hidden="false" customHeight="false" outlineLevel="0" collapsed="false">
      <c r="A102087" s="1" t="s">
        <v>203453</v>
      </c>
      <c r="B102087" s="1" t="s">
        <v>203454</v>
      </c>
      <c r="C102087" s="1" t="str">
        <f aca="false">"https://store.steampowered.com/app/"&amp;A102087</f>
        <v>https://store.steampowered.com/app/2964050</v>
      </c>
    </row>
    <row r="102088" customFormat="false" ht="15" hidden="false" customHeight="false" outlineLevel="0" collapsed="false">
      <c r="A102088" s="1" t="s">
        <v>203455</v>
      </c>
      <c r="B102088" s="1" t="s">
        <v>203456</v>
      </c>
      <c r="C102088" s="1" t="str">
        <f aca="false">"https://store.steampowered.com/app/"&amp;A102088</f>
        <v>https://store.steampowered.com/app/2964060</v>
      </c>
    </row>
    <row r="102089" customFormat="false" ht="15" hidden="false" customHeight="false" outlineLevel="0" collapsed="false">
      <c r="A102089" s="1" t="s">
        <v>203457</v>
      </c>
      <c r="B102089" s="1" t="s">
        <v>203458</v>
      </c>
      <c r="C102089" s="1" t="str">
        <f aca="false">"https://store.steampowered.com/app/"&amp;A102089</f>
        <v>https://store.steampowered.com/app/2964070</v>
      </c>
    </row>
    <row r="102090" customFormat="false" ht="15" hidden="false" customHeight="false" outlineLevel="0" collapsed="false">
      <c r="A102090" s="1" t="s">
        <v>203459</v>
      </c>
      <c r="B102090" s="1" t="s">
        <v>203460</v>
      </c>
      <c r="C102090" s="1" t="str">
        <f aca="false">"https://store.steampowered.com/app/"&amp;A102090</f>
        <v>https://store.steampowered.com/app/2964170</v>
      </c>
    </row>
    <row r="102091" customFormat="false" ht="15" hidden="false" customHeight="false" outlineLevel="0" collapsed="false">
      <c r="A102091" s="1" t="s">
        <v>203461</v>
      </c>
      <c r="B102091" s="1" t="s">
        <v>203462</v>
      </c>
      <c r="C102091" s="1" t="str">
        <f aca="false">"https://store.steampowered.com/app/"&amp;A102091</f>
        <v>https://store.steampowered.com/app/2964180</v>
      </c>
    </row>
    <row r="102092" customFormat="false" ht="15" hidden="false" customHeight="false" outlineLevel="0" collapsed="false">
      <c r="A102092" s="1" t="s">
        <v>203463</v>
      </c>
      <c r="B102092" s="1" t="s">
        <v>203464</v>
      </c>
      <c r="C102092" s="1" t="str">
        <f aca="false">"https://store.steampowered.com/app/"&amp;A102092</f>
        <v>https://store.steampowered.com/app/2964190</v>
      </c>
    </row>
    <row r="102093" customFormat="false" ht="15" hidden="false" customHeight="false" outlineLevel="0" collapsed="false">
      <c r="A102093" s="1" t="s">
        <v>203465</v>
      </c>
      <c r="B102093" s="1" t="s">
        <v>203466</v>
      </c>
      <c r="C102093" s="1" t="str">
        <f aca="false">"https://store.steampowered.com/app/"&amp;A102093</f>
        <v>https://store.steampowered.com/app/2964210</v>
      </c>
    </row>
    <row r="102094" customFormat="false" ht="15" hidden="false" customHeight="false" outlineLevel="0" collapsed="false">
      <c r="A102094" s="1" t="s">
        <v>203467</v>
      </c>
      <c r="B102094" s="1" t="s">
        <v>203468</v>
      </c>
      <c r="C102094" s="1" t="str">
        <f aca="false">"https://store.steampowered.com/app/"&amp;A102094</f>
        <v>https://store.steampowered.com/app/2964220</v>
      </c>
    </row>
    <row r="102095" customFormat="false" ht="15" hidden="false" customHeight="false" outlineLevel="0" collapsed="false">
      <c r="A102095" s="1" t="s">
        <v>203469</v>
      </c>
      <c r="B102095" s="1" t="s">
        <v>203470</v>
      </c>
      <c r="C102095" s="1" t="str">
        <f aca="false">"https://store.steampowered.com/app/"&amp;A102095</f>
        <v>https://store.steampowered.com/app/2964230</v>
      </c>
    </row>
    <row r="102096" customFormat="false" ht="15" hidden="false" customHeight="false" outlineLevel="0" collapsed="false">
      <c r="A102096" s="1" t="s">
        <v>203471</v>
      </c>
      <c r="B102096" s="1" t="s">
        <v>203472</v>
      </c>
      <c r="C102096" s="1" t="str">
        <f aca="false">"https://store.steampowered.com/app/"&amp;A102096</f>
        <v>https://store.steampowered.com/app/2964260</v>
      </c>
    </row>
    <row r="102097" customFormat="false" ht="15" hidden="false" customHeight="false" outlineLevel="0" collapsed="false">
      <c r="A102097" s="1" t="s">
        <v>203473</v>
      </c>
      <c r="B102097" s="1" t="s">
        <v>203474</v>
      </c>
      <c r="C102097" s="1" t="str">
        <f aca="false">"https://store.steampowered.com/app/"&amp;A102097</f>
        <v>https://store.steampowered.com/app/2964280</v>
      </c>
    </row>
    <row r="102098" customFormat="false" ht="17" hidden="false" customHeight="false" outlineLevel="0" collapsed="false">
      <c r="A102098" s="1" t="s">
        <v>203475</v>
      </c>
      <c r="B102098" s="1" t="s">
        <v>203476</v>
      </c>
      <c r="C102098" s="1" t="str">
        <f aca="false">"https://store.steampowered.com/app/"&amp;A102098</f>
        <v>https://store.steampowered.com/app/2964290</v>
      </c>
    </row>
    <row r="102099" customFormat="false" ht="15" hidden="false" customHeight="false" outlineLevel="0" collapsed="false">
      <c r="A102099" s="1" t="s">
        <v>203477</v>
      </c>
      <c r="B102099" s="1" t="s">
        <v>203478</v>
      </c>
      <c r="C102099" s="1" t="str">
        <f aca="false">"https://store.steampowered.com/app/"&amp;A102099</f>
        <v>https://store.steampowered.com/app/2964300</v>
      </c>
    </row>
    <row r="102100" customFormat="false" ht="15" hidden="false" customHeight="false" outlineLevel="0" collapsed="false">
      <c r="A102100" s="1" t="s">
        <v>203479</v>
      </c>
      <c r="B102100" s="1" t="s">
        <v>203480</v>
      </c>
      <c r="C102100" s="1" t="str">
        <f aca="false">"https://store.steampowered.com/app/"&amp;A102100</f>
        <v>https://store.steampowered.com/app/2964310</v>
      </c>
    </row>
    <row r="102101" customFormat="false" ht="15" hidden="false" customHeight="false" outlineLevel="0" collapsed="false">
      <c r="A102101" s="1" t="s">
        <v>203481</v>
      </c>
      <c r="B102101" s="1" t="s">
        <v>203482</v>
      </c>
      <c r="C102101" s="1" t="str">
        <f aca="false">"https://store.steampowered.com/app/"&amp;A102101</f>
        <v>https://store.steampowered.com/app/2964330</v>
      </c>
    </row>
    <row r="102102" customFormat="false" ht="15" hidden="false" customHeight="false" outlineLevel="0" collapsed="false">
      <c r="A102102" s="1" t="s">
        <v>203483</v>
      </c>
      <c r="B102102" s="1" t="s">
        <v>203484</v>
      </c>
      <c r="C102102" s="1" t="str">
        <f aca="false">"https://store.steampowered.com/app/"&amp;A102102</f>
        <v>https://store.steampowered.com/app/2964370</v>
      </c>
    </row>
    <row r="102103" customFormat="false" ht="15" hidden="false" customHeight="false" outlineLevel="0" collapsed="false">
      <c r="A102103" s="1" t="s">
        <v>203485</v>
      </c>
      <c r="B102103" s="1" t="s">
        <v>203486</v>
      </c>
      <c r="C102103" s="1" t="str">
        <f aca="false">"https://store.steampowered.com/app/"&amp;A102103</f>
        <v>https://store.steampowered.com/app/2964390</v>
      </c>
    </row>
    <row r="102104" customFormat="false" ht="15" hidden="false" customHeight="false" outlineLevel="0" collapsed="false">
      <c r="A102104" s="1" t="s">
        <v>203487</v>
      </c>
      <c r="B102104" s="1" t="s">
        <v>203488</v>
      </c>
      <c r="C102104" s="1" t="str">
        <f aca="false">"https://store.steampowered.com/app/"&amp;A102104</f>
        <v>https://store.steampowered.com/app/2964400</v>
      </c>
    </row>
    <row r="102105" customFormat="false" ht="15" hidden="false" customHeight="false" outlineLevel="0" collapsed="false">
      <c r="A102105" s="1" t="s">
        <v>203489</v>
      </c>
      <c r="B102105" s="1" t="s">
        <v>203490</v>
      </c>
      <c r="C102105" s="1" t="str">
        <f aca="false">"https://store.steampowered.com/app/"&amp;A102105</f>
        <v>https://store.steampowered.com/app/2964410</v>
      </c>
    </row>
    <row r="102106" customFormat="false" ht="15" hidden="false" customHeight="false" outlineLevel="0" collapsed="false">
      <c r="A102106" s="1" t="s">
        <v>203491</v>
      </c>
      <c r="B102106" s="1" t="s">
        <v>203492</v>
      </c>
      <c r="C102106" s="1" t="str">
        <f aca="false">"https://store.steampowered.com/app/"&amp;A102106</f>
        <v>https://store.steampowered.com/app/2964420</v>
      </c>
    </row>
    <row r="102107" customFormat="false" ht="15" hidden="false" customHeight="false" outlineLevel="0" collapsed="false">
      <c r="A102107" s="1" t="s">
        <v>203493</v>
      </c>
      <c r="B102107" s="1" t="s">
        <v>203494</v>
      </c>
      <c r="C102107" s="1" t="str">
        <f aca="false">"https://store.steampowered.com/app/"&amp;A102107</f>
        <v>https://store.steampowered.com/app/2964430</v>
      </c>
    </row>
    <row r="102108" customFormat="false" ht="15" hidden="false" customHeight="false" outlineLevel="0" collapsed="false">
      <c r="A102108" s="1" t="s">
        <v>203495</v>
      </c>
      <c r="B102108" s="1" t="s">
        <v>203496</v>
      </c>
      <c r="C102108" s="1" t="str">
        <f aca="false">"https://store.steampowered.com/app/"&amp;A102108</f>
        <v>https://store.steampowered.com/app/2964470</v>
      </c>
    </row>
    <row r="102109" customFormat="false" ht="15" hidden="false" customHeight="false" outlineLevel="0" collapsed="false">
      <c r="A102109" s="1" t="s">
        <v>203497</v>
      </c>
      <c r="B102109" s="1" t="s">
        <v>203498</v>
      </c>
      <c r="C102109" s="1" t="str">
        <f aca="false">"https://store.steampowered.com/app/"&amp;A102109</f>
        <v>https://store.steampowered.com/app/2964490</v>
      </c>
    </row>
    <row r="102110" customFormat="false" ht="15" hidden="false" customHeight="false" outlineLevel="0" collapsed="false">
      <c r="A102110" s="1" t="s">
        <v>203499</v>
      </c>
      <c r="B102110" s="1" t="s">
        <v>203500</v>
      </c>
      <c r="C102110" s="1" t="str">
        <f aca="false">"https://store.steampowered.com/app/"&amp;A102110</f>
        <v>https://store.steampowered.com/app/296450</v>
      </c>
    </row>
    <row r="102111" customFormat="false" ht="15" hidden="false" customHeight="false" outlineLevel="0" collapsed="false">
      <c r="A102111" s="1" t="s">
        <v>203501</v>
      </c>
      <c r="B102111" s="1" t="s">
        <v>203502</v>
      </c>
      <c r="C102111" s="1" t="str">
        <f aca="false">"https://store.steampowered.com/app/"&amp;A102111</f>
        <v>https://store.steampowered.com/app/2964500</v>
      </c>
    </row>
    <row r="102112" customFormat="false" ht="15" hidden="false" customHeight="false" outlineLevel="0" collapsed="false">
      <c r="A102112" s="1" t="s">
        <v>203503</v>
      </c>
      <c r="B102112" s="1" t="s">
        <v>203504</v>
      </c>
      <c r="C102112" s="1" t="str">
        <f aca="false">"https://store.steampowered.com/app/"&amp;A102112</f>
        <v>https://store.steampowered.com/app/2964530</v>
      </c>
    </row>
    <row r="102113" customFormat="false" ht="15" hidden="false" customHeight="false" outlineLevel="0" collapsed="false">
      <c r="A102113" s="1" t="s">
        <v>203505</v>
      </c>
      <c r="B102113" s="1" t="s">
        <v>203506</v>
      </c>
      <c r="C102113" s="1" t="str">
        <f aca="false">"https://store.steampowered.com/app/"&amp;A102113</f>
        <v>https://store.steampowered.com/app/2964540</v>
      </c>
    </row>
    <row r="102114" customFormat="false" ht="15" hidden="false" customHeight="false" outlineLevel="0" collapsed="false">
      <c r="A102114" s="1" t="s">
        <v>203507</v>
      </c>
      <c r="B102114" s="1" t="s">
        <v>203508</v>
      </c>
      <c r="C102114" s="1" t="str">
        <f aca="false">"https://store.steampowered.com/app/"&amp;A102114</f>
        <v>https://store.steampowered.com/app/2964550</v>
      </c>
    </row>
    <row r="102115" customFormat="false" ht="15" hidden="false" customHeight="false" outlineLevel="0" collapsed="false">
      <c r="A102115" s="1" t="s">
        <v>203509</v>
      </c>
      <c r="B102115" s="1" t="s">
        <v>203510</v>
      </c>
      <c r="C102115" s="1" t="str">
        <f aca="false">"https://store.steampowered.com/app/"&amp;A102115</f>
        <v>https://store.steampowered.com/app/2964560</v>
      </c>
    </row>
    <row r="102116" customFormat="false" ht="15" hidden="false" customHeight="false" outlineLevel="0" collapsed="false">
      <c r="A102116" s="1" t="s">
        <v>203511</v>
      </c>
      <c r="B102116" s="1" t="s">
        <v>203512</v>
      </c>
      <c r="C102116" s="1" t="str">
        <f aca="false">"https://store.steampowered.com/app/"&amp;A102116</f>
        <v>https://store.steampowered.com/app/2964580</v>
      </c>
    </row>
    <row r="102117" customFormat="false" ht="15" hidden="false" customHeight="false" outlineLevel="0" collapsed="false">
      <c r="A102117" s="1" t="s">
        <v>203513</v>
      </c>
      <c r="B102117" s="1" t="s">
        <v>203514</v>
      </c>
      <c r="C102117" s="1" t="str">
        <f aca="false">"https://store.steampowered.com/app/"&amp;A102117</f>
        <v>https://store.steampowered.com/app/2964590</v>
      </c>
    </row>
    <row r="102118" customFormat="false" ht="15" hidden="false" customHeight="false" outlineLevel="0" collapsed="false">
      <c r="A102118" s="1" t="s">
        <v>203515</v>
      </c>
      <c r="B102118" s="1" t="s">
        <v>203516</v>
      </c>
      <c r="C102118" s="1" t="str">
        <f aca="false">"https://store.steampowered.com/app/"&amp;A102118</f>
        <v>https://store.steampowered.com/app/2964620</v>
      </c>
    </row>
    <row r="102119" customFormat="false" ht="15" hidden="false" customHeight="false" outlineLevel="0" collapsed="false">
      <c r="A102119" s="1" t="s">
        <v>203517</v>
      </c>
      <c r="B102119" s="1" t="s">
        <v>203518</v>
      </c>
      <c r="C102119" s="1" t="str">
        <f aca="false">"https://store.steampowered.com/app/"&amp;A102119</f>
        <v>https://store.steampowered.com/app/2964630</v>
      </c>
    </row>
    <row r="102120" customFormat="false" ht="15" hidden="false" customHeight="false" outlineLevel="0" collapsed="false">
      <c r="A102120" s="1" t="s">
        <v>203519</v>
      </c>
      <c r="B102120" s="1" t="s">
        <v>203520</v>
      </c>
      <c r="C102120" s="1" t="str">
        <f aca="false">"https://store.steampowered.com/app/"&amp;A102120</f>
        <v>https://store.steampowered.com/app/2964640</v>
      </c>
    </row>
    <row r="102121" customFormat="false" ht="15" hidden="false" customHeight="false" outlineLevel="0" collapsed="false">
      <c r="A102121" s="1" t="s">
        <v>203521</v>
      </c>
      <c r="B102121" s="1" t="s">
        <v>203522</v>
      </c>
      <c r="C102121" s="1" t="str">
        <f aca="false">"https://store.steampowered.com/app/"&amp;A102121</f>
        <v>https://store.steampowered.com/app/2964650</v>
      </c>
    </row>
    <row r="102122" customFormat="false" ht="15" hidden="false" customHeight="false" outlineLevel="0" collapsed="false">
      <c r="A102122" s="1" t="s">
        <v>203523</v>
      </c>
      <c r="B102122" s="1" t="s">
        <v>203524</v>
      </c>
      <c r="C102122" s="1" t="str">
        <f aca="false">"https://store.steampowered.com/app/"&amp;A102122</f>
        <v>https://store.steampowered.com/app/2964670</v>
      </c>
    </row>
    <row r="102123" customFormat="false" ht="15" hidden="false" customHeight="false" outlineLevel="0" collapsed="false">
      <c r="A102123" s="1" t="s">
        <v>203525</v>
      </c>
      <c r="B102123" s="1" t="s">
        <v>203526</v>
      </c>
      <c r="C102123" s="1" t="str">
        <f aca="false">"https://store.steampowered.com/app/"&amp;A102123</f>
        <v>https://store.steampowered.com/app/2964680</v>
      </c>
    </row>
    <row r="102124" customFormat="false" ht="15" hidden="false" customHeight="false" outlineLevel="0" collapsed="false">
      <c r="A102124" s="1" t="s">
        <v>203527</v>
      </c>
      <c r="B102124" s="1" t="s">
        <v>203528</v>
      </c>
      <c r="C102124" s="1" t="str">
        <f aca="false">"https://store.steampowered.com/app/"&amp;A102124</f>
        <v>https://store.steampowered.com/app/2964690</v>
      </c>
    </row>
    <row r="102125" customFormat="false" ht="15" hidden="false" customHeight="false" outlineLevel="0" collapsed="false">
      <c r="A102125" s="1" t="s">
        <v>203529</v>
      </c>
      <c r="B102125" s="1" t="s">
        <v>203530</v>
      </c>
      <c r="C102125" s="1" t="str">
        <f aca="false">"https://store.steampowered.com/app/"&amp;A102125</f>
        <v>https://store.steampowered.com/app/296470</v>
      </c>
    </row>
    <row r="102126" customFormat="false" ht="15" hidden="false" customHeight="false" outlineLevel="0" collapsed="false">
      <c r="A102126" s="1" t="s">
        <v>203531</v>
      </c>
      <c r="B102126" s="1" t="s">
        <v>203532</v>
      </c>
      <c r="C102126" s="1" t="str">
        <f aca="false">"https://store.steampowered.com/app/"&amp;A102126</f>
        <v>https://store.steampowered.com/app/2964710</v>
      </c>
    </row>
    <row r="102127" customFormat="false" ht="15" hidden="false" customHeight="false" outlineLevel="0" collapsed="false">
      <c r="A102127" s="1" t="s">
        <v>203533</v>
      </c>
      <c r="B102127" s="1" t="s">
        <v>203534</v>
      </c>
      <c r="C102127" s="1" t="str">
        <f aca="false">"https://store.steampowered.com/app/"&amp;A102127</f>
        <v>https://store.steampowered.com/app/2964720</v>
      </c>
    </row>
    <row r="102128" customFormat="false" ht="15" hidden="false" customHeight="false" outlineLevel="0" collapsed="false">
      <c r="A102128" s="1" t="s">
        <v>203535</v>
      </c>
      <c r="B102128" s="1" t="s">
        <v>203536</v>
      </c>
      <c r="C102128" s="1" t="str">
        <f aca="false">"https://store.steampowered.com/app/"&amp;A102128</f>
        <v>https://store.steampowered.com/app/2964730</v>
      </c>
    </row>
    <row r="102129" customFormat="false" ht="15" hidden="false" customHeight="false" outlineLevel="0" collapsed="false">
      <c r="A102129" s="1" t="s">
        <v>203537</v>
      </c>
      <c r="B102129" s="1" t="s">
        <v>203538</v>
      </c>
      <c r="C102129" s="1" t="str">
        <f aca="false">"https://store.steampowered.com/app/"&amp;A102129</f>
        <v>https://store.steampowered.com/app/2964800</v>
      </c>
    </row>
    <row r="102130" customFormat="false" ht="15" hidden="false" customHeight="false" outlineLevel="0" collapsed="false">
      <c r="A102130" s="1" t="s">
        <v>203539</v>
      </c>
      <c r="B102130" s="1" t="s">
        <v>203540</v>
      </c>
      <c r="C102130" s="1" t="str">
        <f aca="false">"https://store.steampowered.com/app/"&amp;A102130</f>
        <v>https://store.steampowered.com/app/2964810</v>
      </c>
    </row>
    <row r="102131" customFormat="false" ht="15" hidden="false" customHeight="false" outlineLevel="0" collapsed="false">
      <c r="A102131" s="1" t="s">
        <v>203541</v>
      </c>
      <c r="B102131" s="1" t="s">
        <v>203542</v>
      </c>
      <c r="C102131" s="1" t="str">
        <f aca="false">"https://store.steampowered.com/app/"&amp;A102131</f>
        <v>https://store.steampowered.com/app/2964830</v>
      </c>
    </row>
    <row r="102132" customFormat="false" ht="15" hidden="false" customHeight="false" outlineLevel="0" collapsed="false">
      <c r="A102132" s="1" t="s">
        <v>203543</v>
      </c>
      <c r="B102132" s="1" t="s">
        <v>203544</v>
      </c>
      <c r="C102132" s="1" t="str">
        <f aca="false">"https://store.steampowered.com/app/"&amp;A102132</f>
        <v>https://store.steampowered.com/app/2964840</v>
      </c>
    </row>
    <row r="102133" customFormat="false" ht="15" hidden="false" customHeight="false" outlineLevel="0" collapsed="false">
      <c r="A102133" s="1" t="s">
        <v>203545</v>
      </c>
      <c r="B102133" s="1" t="s">
        <v>203546</v>
      </c>
      <c r="C102133" s="1" t="str">
        <f aca="false">"https://store.steampowered.com/app/"&amp;A102133</f>
        <v>https://store.steampowered.com/app/296490</v>
      </c>
    </row>
    <row r="102134" customFormat="false" ht="15" hidden="false" customHeight="false" outlineLevel="0" collapsed="false">
      <c r="A102134" s="1" t="s">
        <v>203547</v>
      </c>
      <c r="B102134" s="1" t="s">
        <v>203548</v>
      </c>
      <c r="C102134" s="1" t="str">
        <f aca="false">"https://store.steampowered.com/app/"&amp;A102134</f>
        <v>https://store.steampowered.com/app/2964900</v>
      </c>
    </row>
    <row r="102135" customFormat="false" ht="15" hidden="false" customHeight="false" outlineLevel="0" collapsed="false">
      <c r="A102135" s="1" t="s">
        <v>203549</v>
      </c>
      <c r="B102135" s="1" t="s">
        <v>203550</v>
      </c>
      <c r="C102135" s="1" t="str">
        <f aca="false">"https://store.steampowered.com/app/"&amp;A102135</f>
        <v>https://store.steampowered.com/app/2964910</v>
      </c>
    </row>
    <row r="102136" customFormat="false" ht="15" hidden="false" customHeight="false" outlineLevel="0" collapsed="false">
      <c r="A102136" s="1" t="s">
        <v>203551</v>
      </c>
      <c r="B102136" s="1" t="s">
        <v>203552</v>
      </c>
      <c r="C102136" s="1" t="str">
        <f aca="false">"https://store.steampowered.com/app/"&amp;A102136</f>
        <v>https://store.steampowered.com/app/2964920</v>
      </c>
    </row>
    <row r="102137" customFormat="false" ht="15" hidden="false" customHeight="false" outlineLevel="0" collapsed="false">
      <c r="A102137" s="1" t="s">
        <v>203553</v>
      </c>
      <c r="B102137" s="1" t="s">
        <v>203554</v>
      </c>
      <c r="C102137" s="1" t="str">
        <f aca="false">"https://store.steampowered.com/app/"&amp;A102137</f>
        <v>https://store.steampowered.com/app/2964930</v>
      </c>
    </row>
    <row r="102138" customFormat="false" ht="17" hidden="false" customHeight="false" outlineLevel="0" collapsed="false">
      <c r="A102138" s="1" t="s">
        <v>203555</v>
      </c>
      <c r="B102138" s="1" t="s">
        <v>203556</v>
      </c>
      <c r="C102138" s="1" t="str">
        <f aca="false">"https://store.steampowered.com/app/"&amp;A102138</f>
        <v>https://store.steampowered.com/app/2964960</v>
      </c>
    </row>
    <row r="102139" customFormat="false" ht="15" hidden="false" customHeight="false" outlineLevel="0" collapsed="false">
      <c r="A102139" s="1" t="s">
        <v>203557</v>
      </c>
      <c r="B102139" s="1" t="s">
        <v>203558</v>
      </c>
      <c r="C102139" s="1" t="str">
        <f aca="false">"https://store.steampowered.com/app/"&amp;A102139</f>
        <v>https://store.steampowered.com/app/2964980</v>
      </c>
    </row>
    <row r="102140" customFormat="false" ht="15" hidden="false" customHeight="false" outlineLevel="0" collapsed="false">
      <c r="A102140" s="1" t="s">
        <v>203559</v>
      </c>
      <c r="B102140" s="1" t="s">
        <v>203560</v>
      </c>
      <c r="C102140" s="1" t="str">
        <f aca="false">"https://store.steampowered.com/app/"&amp;A102140</f>
        <v>https://store.steampowered.com/app/2964990</v>
      </c>
    </row>
    <row r="102141" customFormat="false" ht="15" hidden="false" customHeight="false" outlineLevel="0" collapsed="false">
      <c r="A102141" s="1" t="s">
        <v>203561</v>
      </c>
      <c r="B102141" s="1" t="s">
        <v>203562</v>
      </c>
      <c r="C102141" s="1" t="str">
        <f aca="false">"https://store.steampowered.com/app/"&amp;A102141</f>
        <v>https://store.steampowered.com/app/29650</v>
      </c>
    </row>
    <row r="102142" customFormat="false" ht="15" hidden="false" customHeight="false" outlineLevel="0" collapsed="false">
      <c r="A102142" s="1" t="s">
        <v>203563</v>
      </c>
      <c r="B102142" s="1" t="s">
        <v>203564</v>
      </c>
      <c r="C102142" s="1" t="str">
        <f aca="false">"https://store.steampowered.com/app/"&amp;A102142</f>
        <v>https://store.steampowered.com/app/2965030</v>
      </c>
    </row>
    <row r="102143" customFormat="false" ht="15" hidden="false" customHeight="false" outlineLevel="0" collapsed="false">
      <c r="A102143" s="1" t="s">
        <v>203565</v>
      </c>
      <c r="B102143" s="1" t="s">
        <v>203548</v>
      </c>
      <c r="C102143" s="1" t="str">
        <f aca="false">"https://store.steampowered.com/app/"&amp;A102143</f>
        <v>https://store.steampowered.com/app/2965070</v>
      </c>
    </row>
    <row r="102144" customFormat="false" ht="15" hidden="false" customHeight="false" outlineLevel="0" collapsed="false">
      <c r="A102144" s="1" t="s">
        <v>203566</v>
      </c>
      <c r="B102144" s="1" t="s">
        <v>203567</v>
      </c>
      <c r="C102144" s="1" t="str">
        <f aca="false">"https://store.steampowered.com/app/"&amp;A102144</f>
        <v>https://store.steampowered.com/app/296510</v>
      </c>
    </row>
    <row r="102145" customFormat="false" ht="15" hidden="false" customHeight="false" outlineLevel="0" collapsed="false">
      <c r="A102145" s="1" t="s">
        <v>203568</v>
      </c>
      <c r="B102145" s="1" t="s">
        <v>203569</v>
      </c>
      <c r="C102145" s="1" t="str">
        <f aca="false">"https://store.steampowered.com/app/"&amp;A102145</f>
        <v>https://store.steampowered.com/app/2965110</v>
      </c>
    </row>
    <row r="102146" customFormat="false" ht="15" hidden="false" customHeight="false" outlineLevel="0" collapsed="false">
      <c r="A102146" s="1" t="s">
        <v>203570</v>
      </c>
      <c r="B102146" s="1" t="s">
        <v>203571</v>
      </c>
      <c r="C102146" s="1" t="str">
        <f aca="false">"https://store.steampowered.com/app/"&amp;A102146</f>
        <v>https://store.steampowered.com/app/2965130</v>
      </c>
    </row>
    <row r="102147" customFormat="false" ht="15" hidden="false" customHeight="false" outlineLevel="0" collapsed="false">
      <c r="A102147" s="1" t="s">
        <v>203572</v>
      </c>
      <c r="B102147" s="1" t="s">
        <v>203573</v>
      </c>
      <c r="C102147" s="1" t="str">
        <f aca="false">"https://store.steampowered.com/app/"&amp;A102147</f>
        <v>https://store.steampowered.com/app/2965150</v>
      </c>
    </row>
    <row r="102148" customFormat="false" ht="15" hidden="false" customHeight="false" outlineLevel="0" collapsed="false">
      <c r="A102148" s="1" t="s">
        <v>203574</v>
      </c>
      <c r="B102148" s="1" t="s">
        <v>203575</v>
      </c>
      <c r="C102148" s="1" t="str">
        <f aca="false">"https://store.steampowered.com/app/"&amp;A102148</f>
        <v>https://store.steampowered.com/app/2965160</v>
      </c>
    </row>
    <row r="102149" customFormat="false" ht="15" hidden="false" customHeight="false" outlineLevel="0" collapsed="false">
      <c r="A102149" s="1" t="s">
        <v>203576</v>
      </c>
      <c r="B102149" s="1" t="s">
        <v>203577</v>
      </c>
      <c r="C102149" s="1" t="str">
        <f aca="false">"https://store.steampowered.com/app/"&amp;A102149</f>
        <v>https://store.steampowered.com/app/2965170</v>
      </c>
    </row>
    <row r="102150" customFormat="false" ht="15" hidden="false" customHeight="false" outlineLevel="0" collapsed="false">
      <c r="A102150" s="1" t="s">
        <v>203578</v>
      </c>
      <c r="B102150" s="1" t="s">
        <v>203579</v>
      </c>
      <c r="C102150" s="1" t="str">
        <f aca="false">"https://store.steampowered.com/app/"&amp;A102150</f>
        <v>https://store.steampowered.com/app/2965180</v>
      </c>
    </row>
    <row r="102151" customFormat="false" ht="15" hidden="false" customHeight="false" outlineLevel="0" collapsed="false">
      <c r="A102151" s="1" t="s">
        <v>203580</v>
      </c>
      <c r="B102151" s="1" t="s">
        <v>203581</v>
      </c>
      <c r="C102151" s="1" t="str">
        <f aca="false">"https://store.steampowered.com/app/"&amp;A102151</f>
        <v>https://store.steampowered.com/app/2965190</v>
      </c>
    </row>
    <row r="102152" customFormat="false" ht="15" hidden="false" customHeight="false" outlineLevel="0" collapsed="false">
      <c r="A102152" s="1" t="s">
        <v>203582</v>
      </c>
      <c r="B102152" s="1" t="s">
        <v>203583</v>
      </c>
      <c r="C102152" s="1" t="str">
        <f aca="false">"https://store.steampowered.com/app/"&amp;A102152</f>
        <v>https://store.steampowered.com/app/2965230</v>
      </c>
    </row>
    <row r="102153" customFormat="false" ht="15" hidden="false" customHeight="false" outlineLevel="0" collapsed="false">
      <c r="A102153" s="1" t="s">
        <v>203584</v>
      </c>
      <c r="B102153" s="1" t="s">
        <v>203585</v>
      </c>
      <c r="C102153" s="1" t="str">
        <f aca="false">"https://store.steampowered.com/app/"&amp;A102153</f>
        <v>https://store.steampowered.com/app/2965250</v>
      </c>
    </row>
    <row r="102154" customFormat="false" ht="15" hidden="false" customHeight="false" outlineLevel="0" collapsed="false">
      <c r="A102154" s="1" t="s">
        <v>203586</v>
      </c>
      <c r="B102154" s="1" t="s">
        <v>203587</v>
      </c>
      <c r="C102154" s="1" t="str">
        <f aca="false">"https://store.steampowered.com/app/"&amp;A102154</f>
        <v>https://store.steampowered.com/app/2965270</v>
      </c>
    </row>
    <row r="102155" customFormat="false" ht="15" hidden="false" customHeight="false" outlineLevel="0" collapsed="false">
      <c r="A102155" s="1" t="s">
        <v>203588</v>
      </c>
      <c r="B102155" s="1" t="s">
        <v>203589</v>
      </c>
      <c r="C102155" s="1" t="str">
        <f aca="false">"https://store.steampowered.com/app/"&amp;A102155</f>
        <v>https://store.steampowered.com/app/2965280</v>
      </c>
    </row>
    <row r="102156" customFormat="false" ht="15" hidden="false" customHeight="false" outlineLevel="0" collapsed="false">
      <c r="A102156" s="1" t="s">
        <v>203590</v>
      </c>
      <c r="B102156" s="1" t="s">
        <v>203591</v>
      </c>
      <c r="C102156" s="1" t="str">
        <f aca="false">"https://store.steampowered.com/app/"&amp;A102156</f>
        <v>https://store.steampowered.com/app/2965290</v>
      </c>
    </row>
    <row r="102157" customFormat="false" ht="15" hidden="false" customHeight="false" outlineLevel="0" collapsed="false">
      <c r="A102157" s="1" t="s">
        <v>203592</v>
      </c>
      <c r="B102157" s="1" t="s">
        <v>203593</v>
      </c>
      <c r="C102157" s="1" t="str">
        <f aca="false">"https://store.steampowered.com/app/"&amp;A102157</f>
        <v>https://store.steampowered.com/app/296530</v>
      </c>
    </row>
    <row r="102158" customFormat="false" ht="15" hidden="false" customHeight="false" outlineLevel="0" collapsed="false">
      <c r="A102158" s="1" t="s">
        <v>203594</v>
      </c>
      <c r="B102158" s="1" t="s">
        <v>203595</v>
      </c>
      <c r="C102158" s="1" t="str">
        <f aca="false">"https://store.steampowered.com/app/"&amp;A102158</f>
        <v>https://store.steampowered.com/app/2965300</v>
      </c>
    </row>
    <row r="102159" customFormat="false" ht="15" hidden="false" customHeight="false" outlineLevel="0" collapsed="false">
      <c r="A102159" s="1" t="s">
        <v>203596</v>
      </c>
      <c r="B102159" s="1" t="s">
        <v>203597</v>
      </c>
      <c r="C102159" s="1" t="str">
        <f aca="false">"https://store.steampowered.com/app/"&amp;A102159</f>
        <v>https://store.steampowered.com/app/2965330</v>
      </c>
    </row>
    <row r="102160" customFormat="false" ht="15" hidden="false" customHeight="false" outlineLevel="0" collapsed="false">
      <c r="A102160" s="1" t="s">
        <v>203598</v>
      </c>
      <c r="B102160" s="1" t="s">
        <v>203599</v>
      </c>
      <c r="C102160" s="1" t="str">
        <f aca="false">"https://store.steampowered.com/app/"&amp;A102160</f>
        <v>https://store.steampowered.com/app/2965340</v>
      </c>
    </row>
    <row r="102161" customFormat="false" ht="15" hidden="false" customHeight="false" outlineLevel="0" collapsed="false">
      <c r="A102161" s="1" t="s">
        <v>203600</v>
      </c>
      <c r="B102161" s="1" t="s">
        <v>203601</v>
      </c>
      <c r="C102161" s="1" t="str">
        <f aca="false">"https://store.steampowered.com/app/"&amp;A102161</f>
        <v>https://store.steampowered.com/app/2965350</v>
      </c>
    </row>
    <row r="102162" customFormat="false" ht="15" hidden="false" customHeight="false" outlineLevel="0" collapsed="false">
      <c r="A102162" s="1" t="s">
        <v>203602</v>
      </c>
      <c r="B102162" s="1" t="s">
        <v>203603</v>
      </c>
      <c r="C102162" s="1" t="str">
        <f aca="false">"https://store.steampowered.com/app/"&amp;A102162</f>
        <v>https://store.steampowered.com/app/2965360</v>
      </c>
    </row>
    <row r="102163" customFormat="false" ht="15" hidden="false" customHeight="false" outlineLevel="0" collapsed="false">
      <c r="A102163" s="1" t="s">
        <v>203604</v>
      </c>
      <c r="B102163" s="1" t="s">
        <v>159123</v>
      </c>
      <c r="C102163" s="1" t="str">
        <f aca="false">"https://store.steampowered.com/app/"&amp;A102163</f>
        <v>https://store.steampowered.com/app/2965370</v>
      </c>
    </row>
    <row r="102164" customFormat="false" ht="15" hidden="false" customHeight="false" outlineLevel="0" collapsed="false">
      <c r="A102164" s="1" t="s">
        <v>203605</v>
      </c>
      <c r="B102164" s="1" t="s">
        <v>203606</v>
      </c>
      <c r="C102164" s="1" t="str">
        <f aca="false">"https://store.steampowered.com/app/"&amp;A102164</f>
        <v>https://store.steampowered.com/app/2965380</v>
      </c>
    </row>
    <row r="102165" customFormat="false" ht="15" hidden="false" customHeight="false" outlineLevel="0" collapsed="false">
      <c r="A102165" s="1" t="s">
        <v>203607</v>
      </c>
      <c r="B102165" s="1" t="s">
        <v>203608</v>
      </c>
      <c r="C102165" s="1" t="str">
        <f aca="false">"https://store.steampowered.com/app/"&amp;A102165</f>
        <v>https://store.steampowered.com/app/2965400</v>
      </c>
    </row>
    <row r="102166" customFormat="false" ht="15" hidden="false" customHeight="false" outlineLevel="0" collapsed="false">
      <c r="A102166" s="1" t="s">
        <v>203609</v>
      </c>
      <c r="B102166" s="1" t="s">
        <v>203610</v>
      </c>
      <c r="C102166" s="1" t="str">
        <f aca="false">"https://store.steampowered.com/app/"&amp;A102166</f>
        <v>https://store.steampowered.com/app/2965420</v>
      </c>
    </row>
    <row r="102167" customFormat="false" ht="15" hidden="false" customHeight="false" outlineLevel="0" collapsed="false">
      <c r="A102167" s="1" t="s">
        <v>203611</v>
      </c>
      <c r="B102167" s="1" t="s">
        <v>203612</v>
      </c>
      <c r="C102167" s="1" t="str">
        <f aca="false">"https://store.steampowered.com/app/"&amp;A102167</f>
        <v>https://store.steampowered.com/app/2965430</v>
      </c>
    </row>
    <row r="102168" customFormat="false" ht="15" hidden="false" customHeight="false" outlineLevel="0" collapsed="false">
      <c r="A102168" s="1" t="s">
        <v>203613</v>
      </c>
      <c r="B102168" s="1" t="s">
        <v>203614</v>
      </c>
      <c r="C102168" s="1" t="str">
        <f aca="false">"https://store.steampowered.com/app/"&amp;A102168</f>
        <v>https://store.steampowered.com/app/2965440</v>
      </c>
    </row>
    <row r="102169" customFormat="false" ht="17" hidden="false" customHeight="false" outlineLevel="0" collapsed="false">
      <c r="A102169" s="1" t="s">
        <v>203615</v>
      </c>
      <c r="B102169" s="1" t="s">
        <v>203616</v>
      </c>
      <c r="C102169" s="1" t="str">
        <f aca="false">"https://store.steampowered.com/app/"&amp;A102169</f>
        <v>https://store.steampowered.com/app/2965470</v>
      </c>
    </row>
    <row r="102170" customFormat="false" ht="15" hidden="false" customHeight="false" outlineLevel="0" collapsed="false">
      <c r="A102170" s="1" t="s">
        <v>203617</v>
      </c>
      <c r="B102170" s="1" t="s">
        <v>203618</v>
      </c>
      <c r="C102170" s="1" t="str">
        <f aca="false">"https://store.steampowered.com/app/"&amp;A102170</f>
        <v>https://store.steampowered.com/app/2965480</v>
      </c>
    </row>
    <row r="102171" customFormat="false" ht="15" hidden="false" customHeight="false" outlineLevel="0" collapsed="false">
      <c r="A102171" s="1" t="s">
        <v>203619</v>
      </c>
      <c r="B102171" s="1" t="s">
        <v>203620</v>
      </c>
      <c r="C102171" s="1" t="str">
        <f aca="false">"https://store.steampowered.com/app/"&amp;A102171</f>
        <v>https://store.steampowered.com/app/296550</v>
      </c>
    </row>
    <row r="102172" customFormat="false" ht="15" hidden="false" customHeight="false" outlineLevel="0" collapsed="false">
      <c r="A102172" s="1" t="s">
        <v>203621</v>
      </c>
      <c r="B102172" s="1" t="s">
        <v>203622</v>
      </c>
      <c r="C102172" s="1" t="str">
        <f aca="false">"https://store.steampowered.com/app/"&amp;A102172</f>
        <v>https://store.steampowered.com/app/2965520</v>
      </c>
    </row>
    <row r="102173" customFormat="false" ht="15" hidden="false" customHeight="false" outlineLevel="0" collapsed="false">
      <c r="A102173" s="1" t="s">
        <v>203623</v>
      </c>
      <c r="B102173" s="1" t="s">
        <v>203624</v>
      </c>
      <c r="C102173" s="1" t="str">
        <f aca="false">"https://store.steampowered.com/app/"&amp;A102173</f>
        <v>https://store.steampowered.com/app/2965540</v>
      </c>
    </row>
    <row r="102174" customFormat="false" ht="15" hidden="false" customHeight="false" outlineLevel="0" collapsed="false">
      <c r="A102174" s="1" t="s">
        <v>203625</v>
      </c>
      <c r="B102174" s="1" t="s">
        <v>203626</v>
      </c>
      <c r="C102174" s="1" t="str">
        <f aca="false">"https://store.steampowered.com/app/"&amp;A102174</f>
        <v>https://store.steampowered.com/app/2965550</v>
      </c>
    </row>
    <row r="102175" customFormat="false" ht="17" hidden="false" customHeight="false" outlineLevel="0" collapsed="false">
      <c r="A102175" s="1" t="s">
        <v>203627</v>
      </c>
      <c r="B102175" s="1" t="s">
        <v>203628</v>
      </c>
      <c r="C102175" s="1" t="str">
        <f aca="false">"https://store.steampowered.com/app/"&amp;A102175</f>
        <v>https://store.steampowered.com/app/2965580</v>
      </c>
    </row>
    <row r="102176" customFormat="false" ht="15" hidden="false" customHeight="false" outlineLevel="0" collapsed="false">
      <c r="A102176" s="1" t="s">
        <v>203629</v>
      </c>
      <c r="B102176" s="1" t="s">
        <v>203630</v>
      </c>
      <c r="C102176" s="1" t="str">
        <f aca="false">"https://store.steampowered.com/app/"&amp;A102176</f>
        <v>https://store.steampowered.com/app/2965590</v>
      </c>
    </row>
    <row r="102177" customFormat="false" ht="15" hidden="false" customHeight="false" outlineLevel="0" collapsed="false">
      <c r="A102177" s="1" t="s">
        <v>203631</v>
      </c>
      <c r="B102177" s="1" t="s">
        <v>203632</v>
      </c>
      <c r="C102177" s="1" t="str">
        <f aca="false">"https://store.steampowered.com/app/"&amp;A102177</f>
        <v>https://store.steampowered.com/app/2965600</v>
      </c>
    </row>
    <row r="102178" customFormat="false" ht="15" hidden="false" customHeight="false" outlineLevel="0" collapsed="false">
      <c r="A102178" s="1" t="s">
        <v>203633</v>
      </c>
      <c r="B102178" s="1" t="s">
        <v>203634</v>
      </c>
      <c r="C102178" s="1" t="str">
        <f aca="false">"https://store.steampowered.com/app/"&amp;A102178</f>
        <v>https://store.steampowered.com/app/2965610</v>
      </c>
    </row>
    <row r="102179" customFormat="false" ht="15" hidden="false" customHeight="false" outlineLevel="0" collapsed="false">
      <c r="A102179" s="1" t="s">
        <v>203635</v>
      </c>
      <c r="B102179" s="1" t="s">
        <v>203636</v>
      </c>
      <c r="C102179" s="1" t="str">
        <f aca="false">"https://store.steampowered.com/app/"&amp;A102179</f>
        <v>https://store.steampowered.com/app/2965650</v>
      </c>
    </row>
    <row r="102180" customFormat="false" ht="15" hidden="false" customHeight="false" outlineLevel="0" collapsed="false">
      <c r="A102180" s="1" t="s">
        <v>203637</v>
      </c>
      <c r="B102180" s="1" t="s">
        <v>203638</v>
      </c>
      <c r="C102180" s="1" t="str">
        <f aca="false">"https://store.steampowered.com/app/"&amp;A102180</f>
        <v>https://store.steampowered.com/app/2965660</v>
      </c>
    </row>
    <row r="102181" customFormat="false" ht="15" hidden="false" customHeight="false" outlineLevel="0" collapsed="false">
      <c r="A102181" s="1" t="s">
        <v>203639</v>
      </c>
      <c r="B102181" s="1" t="s">
        <v>203640</v>
      </c>
      <c r="C102181" s="1" t="str">
        <f aca="false">"https://store.steampowered.com/app/"&amp;A102181</f>
        <v>https://store.steampowered.com/app/2965670</v>
      </c>
    </row>
    <row r="102182" customFormat="false" ht="15" hidden="false" customHeight="false" outlineLevel="0" collapsed="false">
      <c r="A102182" s="1" t="s">
        <v>203641</v>
      </c>
      <c r="B102182" s="1" t="s">
        <v>203642</v>
      </c>
      <c r="C102182" s="1" t="str">
        <f aca="false">"https://store.steampowered.com/app/"&amp;A102182</f>
        <v>https://store.steampowered.com/app/2965680</v>
      </c>
    </row>
    <row r="102183" customFormat="false" ht="15" hidden="false" customHeight="false" outlineLevel="0" collapsed="false">
      <c r="A102183" s="1" t="s">
        <v>203643</v>
      </c>
      <c r="B102183" s="1" t="s">
        <v>203644</v>
      </c>
      <c r="C102183" s="1" t="str">
        <f aca="false">"https://store.steampowered.com/app/"&amp;A102183</f>
        <v>https://store.steampowered.com/app/2965690</v>
      </c>
    </row>
    <row r="102184" customFormat="false" ht="15" hidden="false" customHeight="false" outlineLevel="0" collapsed="false">
      <c r="A102184" s="1" t="s">
        <v>203645</v>
      </c>
      <c r="B102184" s="1" t="s">
        <v>203646</v>
      </c>
      <c r="C102184" s="1" t="str">
        <f aca="false">"https://store.steampowered.com/app/"&amp;A102184</f>
        <v>https://store.steampowered.com/app/296570</v>
      </c>
    </row>
    <row r="102185" customFormat="false" ht="15" hidden="false" customHeight="false" outlineLevel="0" collapsed="false">
      <c r="A102185" s="1" t="s">
        <v>203647</v>
      </c>
      <c r="B102185" s="1" t="s">
        <v>203648</v>
      </c>
      <c r="C102185" s="1" t="str">
        <f aca="false">"https://store.steampowered.com/app/"&amp;A102185</f>
        <v>https://store.steampowered.com/app/2965700</v>
      </c>
    </row>
    <row r="102186" customFormat="false" ht="15" hidden="false" customHeight="false" outlineLevel="0" collapsed="false">
      <c r="A102186" s="1" t="s">
        <v>203649</v>
      </c>
      <c r="B102186" s="1" t="s">
        <v>203650</v>
      </c>
      <c r="C102186" s="1" t="str">
        <f aca="false">"https://store.steampowered.com/app/"&amp;A102186</f>
        <v>https://store.steampowered.com/app/2965720</v>
      </c>
    </row>
    <row r="102187" customFormat="false" ht="15" hidden="false" customHeight="false" outlineLevel="0" collapsed="false">
      <c r="A102187" s="1" t="s">
        <v>203651</v>
      </c>
      <c r="B102187" s="1" t="s">
        <v>203652</v>
      </c>
      <c r="C102187" s="1" t="str">
        <f aca="false">"https://store.steampowered.com/app/"&amp;A102187</f>
        <v>https://store.steampowered.com/app/2965730</v>
      </c>
    </row>
    <row r="102188" customFormat="false" ht="17" hidden="false" customHeight="false" outlineLevel="0" collapsed="false">
      <c r="A102188" s="1" t="s">
        <v>203653</v>
      </c>
      <c r="B102188" s="1" t="s">
        <v>203654</v>
      </c>
      <c r="C102188" s="1" t="str">
        <f aca="false">"https://store.steampowered.com/app/"&amp;A102188</f>
        <v>https://store.steampowered.com/app/2965790</v>
      </c>
    </row>
    <row r="102189" customFormat="false" ht="15" hidden="false" customHeight="false" outlineLevel="0" collapsed="false">
      <c r="A102189" s="1" t="s">
        <v>203655</v>
      </c>
      <c r="B102189" s="1" t="s">
        <v>203656</v>
      </c>
      <c r="C102189" s="1" t="str">
        <f aca="false">"https://store.steampowered.com/app/"&amp;A102189</f>
        <v>https://store.steampowered.com/app/2965800</v>
      </c>
    </row>
    <row r="102190" customFormat="false" ht="15" hidden="false" customHeight="false" outlineLevel="0" collapsed="false">
      <c r="A102190" s="1" t="s">
        <v>203657</v>
      </c>
      <c r="B102190" s="1" t="s">
        <v>203658</v>
      </c>
      <c r="C102190" s="1" t="str">
        <f aca="false">"https://store.steampowered.com/app/"&amp;A102190</f>
        <v>https://store.steampowered.com/app/2965830</v>
      </c>
    </row>
    <row r="102191" customFormat="false" ht="15" hidden="false" customHeight="false" outlineLevel="0" collapsed="false">
      <c r="A102191" s="1" t="s">
        <v>203659</v>
      </c>
      <c r="B102191" s="1" t="s">
        <v>203660</v>
      </c>
      <c r="C102191" s="1" t="str">
        <f aca="false">"https://store.steampowered.com/app/"&amp;A102191</f>
        <v>https://store.steampowered.com/app/2965870</v>
      </c>
    </row>
    <row r="102192" customFormat="false" ht="15" hidden="false" customHeight="false" outlineLevel="0" collapsed="false">
      <c r="A102192" s="1" t="s">
        <v>203661</v>
      </c>
      <c r="B102192" s="1" t="s">
        <v>203662</v>
      </c>
      <c r="C102192" s="1" t="str">
        <f aca="false">"https://store.steampowered.com/app/"&amp;A102192</f>
        <v>https://store.steampowered.com/app/2965880</v>
      </c>
    </row>
    <row r="102193" customFormat="false" ht="15" hidden="false" customHeight="false" outlineLevel="0" collapsed="false">
      <c r="A102193" s="1" t="s">
        <v>203663</v>
      </c>
      <c r="B102193" s="1" t="s">
        <v>203664</v>
      </c>
      <c r="C102193" s="1" t="str">
        <f aca="false">"https://store.steampowered.com/app/"&amp;A102193</f>
        <v>https://store.steampowered.com/app/296590</v>
      </c>
    </row>
    <row r="102194" customFormat="false" ht="15" hidden="false" customHeight="false" outlineLevel="0" collapsed="false">
      <c r="A102194" s="1" t="s">
        <v>203665</v>
      </c>
      <c r="B102194" s="1" t="s">
        <v>203666</v>
      </c>
      <c r="C102194" s="1" t="str">
        <f aca="false">"https://store.steampowered.com/app/"&amp;A102194</f>
        <v>https://store.steampowered.com/app/2965900</v>
      </c>
    </row>
    <row r="102195" customFormat="false" ht="15" hidden="false" customHeight="false" outlineLevel="0" collapsed="false">
      <c r="A102195" s="1" t="s">
        <v>203667</v>
      </c>
      <c r="B102195" s="1" t="s">
        <v>203668</v>
      </c>
      <c r="C102195" s="1" t="str">
        <f aca="false">"https://store.steampowered.com/app/"&amp;A102195</f>
        <v>https://store.steampowered.com/app/2965930</v>
      </c>
    </row>
    <row r="102196" customFormat="false" ht="15" hidden="false" customHeight="false" outlineLevel="0" collapsed="false">
      <c r="A102196" s="1" t="s">
        <v>203669</v>
      </c>
      <c r="B102196" s="1" t="s">
        <v>203670</v>
      </c>
      <c r="C102196" s="1" t="str">
        <f aca="false">"https://store.steampowered.com/app/"&amp;A102196</f>
        <v>https://store.steampowered.com/app/2965940</v>
      </c>
    </row>
    <row r="102197" customFormat="false" ht="15" hidden="false" customHeight="false" outlineLevel="0" collapsed="false">
      <c r="A102197" s="1" t="s">
        <v>203671</v>
      </c>
      <c r="B102197" s="1" t="s">
        <v>203672</v>
      </c>
      <c r="C102197" s="1" t="str">
        <f aca="false">"https://store.steampowered.com/app/"&amp;A102197</f>
        <v>https://store.steampowered.com/app/2965970</v>
      </c>
    </row>
    <row r="102198" customFormat="false" ht="15" hidden="false" customHeight="false" outlineLevel="0" collapsed="false">
      <c r="A102198" s="1" t="s">
        <v>203673</v>
      </c>
      <c r="B102198" s="1" t="s">
        <v>203444</v>
      </c>
      <c r="C102198" s="1" t="str">
        <f aca="false">"https://store.steampowered.com/app/"&amp;A102198</f>
        <v>https://store.steampowered.com/app/29660</v>
      </c>
    </row>
    <row r="102199" customFormat="false" ht="15" hidden="false" customHeight="false" outlineLevel="0" collapsed="false">
      <c r="A102199" s="1" t="s">
        <v>203674</v>
      </c>
      <c r="B102199" s="1" t="s">
        <v>203675</v>
      </c>
      <c r="C102199" s="1" t="str">
        <f aca="false">"https://store.steampowered.com/app/"&amp;A102199</f>
        <v>https://store.steampowered.com/app/2966030</v>
      </c>
    </row>
    <row r="102200" customFormat="false" ht="15" hidden="false" customHeight="false" outlineLevel="0" collapsed="false">
      <c r="A102200" s="1" t="s">
        <v>203676</v>
      </c>
      <c r="B102200" s="1" t="s">
        <v>203677</v>
      </c>
      <c r="C102200" s="1" t="str">
        <f aca="false">"https://store.steampowered.com/app/"&amp;A102200</f>
        <v>https://store.steampowered.com/app/2966070</v>
      </c>
    </row>
    <row r="102201" customFormat="false" ht="15" hidden="false" customHeight="false" outlineLevel="0" collapsed="false">
      <c r="A102201" s="1" t="s">
        <v>203678</v>
      </c>
      <c r="B102201" s="1" t="s">
        <v>203679</v>
      </c>
      <c r="C102201" s="1" t="str">
        <f aca="false">"https://store.steampowered.com/app/"&amp;A102201</f>
        <v>https://store.steampowered.com/app/2966090</v>
      </c>
    </row>
    <row r="102202" customFormat="false" ht="15" hidden="false" customHeight="false" outlineLevel="0" collapsed="false">
      <c r="A102202" s="1" t="s">
        <v>203680</v>
      </c>
      <c r="B102202" s="1" t="s">
        <v>203681</v>
      </c>
      <c r="C102202" s="1" t="str">
        <f aca="false">"https://store.steampowered.com/app/"&amp;A102202</f>
        <v>https://store.steampowered.com/app/296610</v>
      </c>
    </row>
    <row r="102203" customFormat="false" ht="15" hidden="false" customHeight="false" outlineLevel="0" collapsed="false">
      <c r="A102203" s="1" t="s">
        <v>203682</v>
      </c>
      <c r="B102203" s="1" t="s">
        <v>203683</v>
      </c>
      <c r="C102203" s="1" t="str">
        <f aca="false">"https://store.steampowered.com/app/"&amp;A102203</f>
        <v>https://store.steampowered.com/app/2966100</v>
      </c>
    </row>
    <row r="102204" customFormat="false" ht="15" hidden="false" customHeight="false" outlineLevel="0" collapsed="false">
      <c r="A102204" s="1" t="s">
        <v>203684</v>
      </c>
      <c r="B102204" s="1" t="s">
        <v>203685</v>
      </c>
      <c r="C102204" s="1" t="str">
        <f aca="false">"https://store.steampowered.com/app/"&amp;A102204</f>
        <v>https://store.steampowered.com/app/2966110</v>
      </c>
    </row>
    <row r="102205" customFormat="false" ht="15" hidden="false" customHeight="false" outlineLevel="0" collapsed="false">
      <c r="A102205" s="1" t="s">
        <v>203686</v>
      </c>
      <c r="B102205" s="1" t="s">
        <v>203687</v>
      </c>
      <c r="C102205" s="1" t="str">
        <f aca="false">"https://store.steampowered.com/app/"&amp;A102205</f>
        <v>https://store.steampowered.com/app/2966120</v>
      </c>
    </row>
    <row r="102206" customFormat="false" ht="15" hidden="false" customHeight="false" outlineLevel="0" collapsed="false">
      <c r="A102206" s="1" t="s">
        <v>203688</v>
      </c>
      <c r="B102206" s="1" t="s">
        <v>203689</v>
      </c>
      <c r="C102206" s="1" t="str">
        <f aca="false">"https://store.steampowered.com/app/"&amp;A102206</f>
        <v>https://store.steampowered.com/app/2966130</v>
      </c>
    </row>
    <row r="102207" customFormat="false" ht="15" hidden="false" customHeight="false" outlineLevel="0" collapsed="false">
      <c r="A102207" s="1" t="s">
        <v>203690</v>
      </c>
      <c r="B102207" s="1" t="s">
        <v>203691</v>
      </c>
      <c r="C102207" s="1" t="str">
        <f aca="false">"https://store.steampowered.com/app/"&amp;A102207</f>
        <v>https://store.steampowered.com/app/2966140</v>
      </c>
    </row>
    <row r="102208" customFormat="false" ht="15" hidden="false" customHeight="false" outlineLevel="0" collapsed="false">
      <c r="A102208" s="1" t="s">
        <v>203692</v>
      </c>
      <c r="B102208" s="1" t="s">
        <v>203693</v>
      </c>
      <c r="C102208" s="1" t="str">
        <f aca="false">"https://store.steampowered.com/app/"&amp;A102208</f>
        <v>https://store.steampowered.com/app/2966150</v>
      </c>
    </row>
    <row r="102209" customFormat="false" ht="15" hidden="false" customHeight="false" outlineLevel="0" collapsed="false">
      <c r="A102209" s="1" t="s">
        <v>203694</v>
      </c>
      <c r="B102209" s="1" t="s">
        <v>203695</v>
      </c>
      <c r="C102209" s="1" t="str">
        <f aca="false">"https://store.steampowered.com/app/"&amp;A102209</f>
        <v>https://store.steampowered.com/app/2966160</v>
      </c>
    </row>
    <row r="102210" customFormat="false" ht="15" hidden="false" customHeight="false" outlineLevel="0" collapsed="false">
      <c r="A102210" s="1" t="s">
        <v>203696</v>
      </c>
      <c r="B102210" s="1" t="s">
        <v>203697</v>
      </c>
      <c r="C102210" s="1" t="str">
        <f aca="false">"https://store.steampowered.com/app/"&amp;A102210</f>
        <v>https://store.steampowered.com/app/2966180</v>
      </c>
    </row>
    <row r="102211" customFormat="false" ht="17" hidden="false" customHeight="false" outlineLevel="0" collapsed="false">
      <c r="A102211" s="1" t="s">
        <v>203698</v>
      </c>
      <c r="B102211" s="1" t="s">
        <v>203699</v>
      </c>
      <c r="C102211" s="1" t="str">
        <f aca="false">"https://store.steampowered.com/app/"&amp;A102211</f>
        <v>https://store.steampowered.com/app/2966190</v>
      </c>
    </row>
    <row r="102212" customFormat="false" ht="15" hidden="false" customHeight="false" outlineLevel="0" collapsed="false">
      <c r="A102212" s="1" t="s">
        <v>203700</v>
      </c>
      <c r="B102212" s="1" t="s">
        <v>203701</v>
      </c>
      <c r="C102212" s="1" t="str">
        <f aca="false">"https://store.steampowered.com/app/"&amp;A102212</f>
        <v>https://store.steampowered.com/app/2966210</v>
      </c>
    </row>
    <row r="102213" customFormat="false" ht="15" hidden="false" customHeight="false" outlineLevel="0" collapsed="false">
      <c r="A102213" s="1" t="s">
        <v>203702</v>
      </c>
      <c r="B102213" s="1" t="s">
        <v>203703</v>
      </c>
      <c r="C102213" s="1" t="str">
        <f aca="false">"https://store.steampowered.com/app/"&amp;A102213</f>
        <v>https://store.steampowered.com/app/2966230</v>
      </c>
    </row>
    <row r="102214" customFormat="false" ht="15" hidden="false" customHeight="false" outlineLevel="0" collapsed="false">
      <c r="A102214" s="1" t="s">
        <v>203704</v>
      </c>
      <c r="B102214" s="1" t="s">
        <v>203705</v>
      </c>
      <c r="C102214" s="1" t="str">
        <f aca="false">"https://store.steampowered.com/app/"&amp;A102214</f>
        <v>https://store.steampowered.com/app/2966250</v>
      </c>
    </row>
    <row r="102215" customFormat="false" ht="15" hidden="false" customHeight="false" outlineLevel="0" collapsed="false">
      <c r="A102215" s="1" t="s">
        <v>203706</v>
      </c>
      <c r="B102215" s="1" t="s">
        <v>203707</v>
      </c>
      <c r="C102215" s="1" t="str">
        <f aca="false">"https://store.steampowered.com/app/"&amp;A102215</f>
        <v>https://store.steampowered.com/app/2966260</v>
      </c>
    </row>
    <row r="102216" customFormat="false" ht="17" hidden="false" customHeight="false" outlineLevel="0" collapsed="false">
      <c r="A102216" s="1" t="s">
        <v>203708</v>
      </c>
      <c r="B102216" s="1" t="s">
        <v>203709</v>
      </c>
      <c r="C102216" s="1" t="str">
        <f aca="false">"https://store.steampowered.com/app/"&amp;A102216</f>
        <v>https://store.steampowered.com/app/2966270</v>
      </c>
    </row>
    <row r="102217" customFormat="false" ht="15" hidden="false" customHeight="false" outlineLevel="0" collapsed="false">
      <c r="A102217" s="1" t="s">
        <v>203710</v>
      </c>
      <c r="B102217" s="1" t="s">
        <v>203711</v>
      </c>
      <c r="C102217" s="1" t="str">
        <f aca="false">"https://store.steampowered.com/app/"&amp;A102217</f>
        <v>https://store.steampowered.com/app/2966280</v>
      </c>
    </row>
    <row r="102218" customFormat="false" ht="15" hidden="false" customHeight="false" outlineLevel="0" collapsed="false">
      <c r="A102218" s="1" t="s">
        <v>203712</v>
      </c>
      <c r="B102218" s="1" t="s">
        <v>203713</v>
      </c>
      <c r="C102218" s="1" t="str">
        <f aca="false">"https://store.steampowered.com/app/"&amp;A102218</f>
        <v>https://store.steampowered.com/app/296630</v>
      </c>
    </row>
    <row r="102219" customFormat="false" ht="15" hidden="false" customHeight="false" outlineLevel="0" collapsed="false">
      <c r="A102219" s="1" t="s">
        <v>203714</v>
      </c>
      <c r="B102219" s="1" t="s">
        <v>203715</v>
      </c>
      <c r="C102219" s="1" t="str">
        <f aca="false">"https://store.steampowered.com/app/"&amp;A102219</f>
        <v>https://store.steampowered.com/app/2966300</v>
      </c>
    </row>
    <row r="102220" customFormat="false" ht="15" hidden="false" customHeight="false" outlineLevel="0" collapsed="false">
      <c r="A102220" s="1" t="s">
        <v>203716</v>
      </c>
      <c r="B102220" s="1" t="s">
        <v>203717</v>
      </c>
      <c r="C102220" s="1" t="str">
        <f aca="false">"https://store.steampowered.com/app/"&amp;A102220</f>
        <v>https://store.steampowered.com/app/2966320</v>
      </c>
    </row>
    <row r="102221" customFormat="false" ht="15" hidden="false" customHeight="false" outlineLevel="0" collapsed="false">
      <c r="A102221" s="1" t="s">
        <v>203718</v>
      </c>
      <c r="B102221" s="1" t="s">
        <v>203719</v>
      </c>
      <c r="C102221" s="1" t="str">
        <f aca="false">"https://store.steampowered.com/app/"&amp;A102221</f>
        <v>https://store.steampowered.com/app/2966330</v>
      </c>
    </row>
    <row r="102222" customFormat="false" ht="15" hidden="false" customHeight="false" outlineLevel="0" collapsed="false">
      <c r="A102222" s="1" t="s">
        <v>203720</v>
      </c>
      <c r="B102222" s="1" t="s">
        <v>203721</v>
      </c>
      <c r="C102222" s="1" t="str">
        <f aca="false">"https://store.steampowered.com/app/"&amp;A102222</f>
        <v>https://store.steampowered.com/app/2966350</v>
      </c>
    </row>
    <row r="102223" customFormat="false" ht="15" hidden="false" customHeight="false" outlineLevel="0" collapsed="false">
      <c r="A102223" s="1" t="s">
        <v>203722</v>
      </c>
      <c r="B102223" s="1" t="s">
        <v>203723</v>
      </c>
      <c r="C102223" s="1" t="str">
        <f aca="false">"https://store.steampowered.com/app/"&amp;A102223</f>
        <v>https://store.steampowered.com/app/2966360</v>
      </c>
    </row>
    <row r="102224" customFormat="false" ht="15" hidden="false" customHeight="false" outlineLevel="0" collapsed="false">
      <c r="A102224" s="1" t="s">
        <v>203724</v>
      </c>
      <c r="B102224" s="1" t="s">
        <v>203725</v>
      </c>
      <c r="C102224" s="1" t="str">
        <f aca="false">"https://store.steampowered.com/app/"&amp;A102224</f>
        <v>https://store.steampowered.com/app/2966370</v>
      </c>
    </row>
    <row r="102225" customFormat="false" ht="15" hidden="false" customHeight="false" outlineLevel="0" collapsed="false">
      <c r="A102225" s="1" t="s">
        <v>203726</v>
      </c>
      <c r="B102225" s="1" t="s">
        <v>203727</v>
      </c>
      <c r="C102225" s="1" t="str">
        <f aca="false">"https://store.steampowered.com/app/"&amp;A102225</f>
        <v>https://store.steampowered.com/app/2966390</v>
      </c>
    </row>
    <row r="102226" customFormat="false" ht="15" hidden="false" customHeight="false" outlineLevel="0" collapsed="false">
      <c r="A102226" s="1" t="s">
        <v>203728</v>
      </c>
      <c r="B102226" s="1" t="s">
        <v>203729</v>
      </c>
      <c r="C102226" s="1" t="str">
        <f aca="false">"https://store.steampowered.com/app/"&amp;A102226</f>
        <v>https://store.steampowered.com/app/2966400</v>
      </c>
    </row>
    <row r="102227" customFormat="false" ht="15" hidden="false" customHeight="false" outlineLevel="0" collapsed="false">
      <c r="A102227" s="1" t="s">
        <v>203730</v>
      </c>
      <c r="B102227" s="1" t="s">
        <v>203731</v>
      </c>
      <c r="C102227" s="1" t="str">
        <f aca="false">"https://store.steampowered.com/app/"&amp;A102227</f>
        <v>https://store.steampowered.com/app/2966430</v>
      </c>
    </row>
    <row r="102228" customFormat="false" ht="15" hidden="false" customHeight="false" outlineLevel="0" collapsed="false">
      <c r="A102228" s="1" t="s">
        <v>203732</v>
      </c>
      <c r="B102228" s="1" t="s">
        <v>203733</v>
      </c>
      <c r="C102228" s="1" t="str">
        <f aca="false">"https://store.steampowered.com/app/"&amp;A102228</f>
        <v>https://store.steampowered.com/app/2966440</v>
      </c>
    </row>
    <row r="102229" customFormat="false" ht="15" hidden="false" customHeight="false" outlineLevel="0" collapsed="false">
      <c r="A102229" s="1" t="s">
        <v>203734</v>
      </c>
      <c r="B102229" s="1" t="s">
        <v>203735</v>
      </c>
      <c r="C102229" s="1" t="str">
        <f aca="false">"https://store.steampowered.com/app/"&amp;A102229</f>
        <v>https://store.steampowered.com/app/2966450</v>
      </c>
    </row>
    <row r="102230" customFormat="false" ht="15" hidden="false" customHeight="false" outlineLevel="0" collapsed="false">
      <c r="A102230" s="1" t="s">
        <v>203736</v>
      </c>
      <c r="B102230" s="1" t="s">
        <v>203737</v>
      </c>
      <c r="C102230" s="1" t="str">
        <f aca="false">"https://store.steampowered.com/app/"&amp;A102230</f>
        <v>https://store.steampowered.com/app/2966460</v>
      </c>
    </row>
    <row r="102231" customFormat="false" ht="15" hidden="false" customHeight="false" outlineLevel="0" collapsed="false">
      <c r="A102231" s="1" t="s">
        <v>203738</v>
      </c>
      <c r="B102231" s="1" t="s">
        <v>203739</v>
      </c>
      <c r="C102231" s="1" t="str">
        <f aca="false">"https://store.steampowered.com/app/"&amp;A102231</f>
        <v>https://store.steampowered.com/app/2966490</v>
      </c>
    </row>
    <row r="102232" customFormat="false" ht="15" hidden="false" customHeight="false" outlineLevel="0" collapsed="false">
      <c r="A102232" s="1" t="s">
        <v>203740</v>
      </c>
      <c r="B102232" s="1" t="s">
        <v>203741</v>
      </c>
      <c r="C102232" s="1" t="str">
        <f aca="false">"https://store.steampowered.com/app/"&amp;A102232</f>
        <v>https://store.steampowered.com/app/296650</v>
      </c>
    </row>
    <row r="102233" customFormat="false" ht="15" hidden="false" customHeight="false" outlineLevel="0" collapsed="false">
      <c r="A102233" s="1" t="s">
        <v>203742</v>
      </c>
      <c r="B102233" s="1" t="s">
        <v>203743</v>
      </c>
      <c r="C102233" s="1" t="str">
        <f aca="false">"https://store.steampowered.com/app/"&amp;A102233</f>
        <v>https://store.steampowered.com/app/2966500</v>
      </c>
    </row>
    <row r="102234" customFormat="false" ht="15" hidden="false" customHeight="false" outlineLevel="0" collapsed="false">
      <c r="A102234" s="1" t="s">
        <v>203744</v>
      </c>
      <c r="B102234" s="1" t="s">
        <v>203745</v>
      </c>
      <c r="C102234" s="1" t="str">
        <f aca="false">"https://store.steampowered.com/app/"&amp;A102234</f>
        <v>https://store.steampowered.com/app/2966520</v>
      </c>
    </row>
    <row r="102235" customFormat="false" ht="15" hidden="false" customHeight="false" outlineLevel="0" collapsed="false">
      <c r="A102235" s="1" t="s">
        <v>203746</v>
      </c>
      <c r="B102235" s="1" t="s">
        <v>203747</v>
      </c>
      <c r="C102235" s="1" t="str">
        <f aca="false">"https://store.steampowered.com/app/"&amp;A102235</f>
        <v>https://store.steampowered.com/app/2966530</v>
      </c>
    </row>
    <row r="102236" customFormat="false" ht="15" hidden="false" customHeight="false" outlineLevel="0" collapsed="false">
      <c r="A102236" s="1" t="s">
        <v>203748</v>
      </c>
      <c r="B102236" s="1" t="s">
        <v>203749</v>
      </c>
      <c r="C102236" s="1" t="str">
        <f aca="false">"https://store.steampowered.com/app/"&amp;A102236</f>
        <v>https://store.steampowered.com/app/2966560</v>
      </c>
    </row>
    <row r="102237" customFormat="false" ht="15" hidden="false" customHeight="false" outlineLevel="0" collapsed="false">
      <c r="A102237" s="1" t="s">
        <v>203750</v>
      </c>
      <c r="B102237" s="1" t="s">
        <v>203751</v>
      </c>
      <c r="C102237" s="1" t="str">
        <f aca="false">"https://store.steampowered.com/app/"&amp;A102237</f>
        <v>https://store.steampowered.com/app/2966570</v>
      </c>
    </row>
    <row r="102238" customFormat="false" ht="15" hidden="false" customHeight="false" outlineLevel="0" collapsed="false">
      <c r="A102238" s="1" t="s">
        <v>203752</v>
      </c>
      <c r="B102238" s="1" t="s">
        <v>203753</v>
      </c>
      <c r="C102238" s="1" t="str">
        <f aca="false">"https://store.steampowered.com/app/"&amp;A102238</f>
        <v>https://store.steampowered.com/app/2966580</v>
      </c>
    </row>
    <row r="102239" customFormat="false" ht="15" hidden="false" customHeight="false" outlineLevel="0" collapsed="false">
      <c r="A102239" s="1" t="s">
        <v>203754</v>
      </c>
      <c r="B102239" s="1" t="s">
        <v>203755</v>
      </c>
      <c r="C102239" s="1" t="str">
        <f aca="false">"https://store.steampowered.com/app/"&amp;A102239</f>
        <v>https://store.steampowered.com/app/2966590</v>
      </c>
    </row>
    <row r="102240" customFormat="false" ht="15" hidden="false" customHeight="false" outlineLevel="0" collapsed="false">
      <c r="A102240" s="1" t="s">
        <v>203756</v>
      </c>
      <c r="B102240" s="1" t="s">
        <v>203757</v>
      </c>
      <c r="C102240" s="1" t="str">
        <f aca="false">"https://store.steampowered.com/app/"&amp;A102240</f>
        <v>https://store.steampowered.com/app/2966600</v>
      </c>
    </row>
    <row r="102241" customFormat="false" ht="15" hidden="false" customHeight="false" outlineLevel="0" collapsed="false">
      <c r="A102241" s="1" t="s">
        <v>203758</v>
      </c>
      <c r="B102241" s="1" t="s">
        <v>203759</v>
      </c>
      <c r="C102241" s="1" t="str">
        <f aca="false">"https://store.steampowered.com/app/"&amp;A102241</f>
        <v>https://store.steampowered.com/app/2966620</v>
      </c>
    </row>
    <row r="102242" customFormat="false" ht="15" hidden="false" customHeight="false" outlineLevel="0" collapsed="false">
      <c r="A102242" s="1" t="s">
        <v>203760</v>
      </c>
      <c r="B102242" s="1" t="s">
        <v>203761</v>
      </c>
      <c r="C102242" s="1" t="str">
        <f aca="false">"https://store.steampowered.com/app/"&amp;A102242</f>
        <v>https://store.steampowered.com/app/2966630</v>
      </c>
    </row>
    <row r="102243" customFormat="false" ht="15" hidden="false" customHeight="false" outlineLevel="0" collapsed="false">
      <c r="A102243" s="1" t="s">
        <v>203762</v>
      </c>
      <c r="B102243" s="1" t="s">
        <v>203763</v>
      </c>
      <c r="C102243" s="1" t="str">
        <f aca="false">"https://store.steampowered.com/app/"&amp;A102243</f>
        <v>https://store.steampowered.com/app/2966650</v>
      </c>
    </row>
    <row r="102244" customFormat="false" ht="15" hidden="false" customHeight="false" outlineLevel="0" collapsed="false">
      <c r="A102244" s="1" t="s">
        <v>203764</v>
      </c>
      <c r="B102244" s="1" t="s">
        <v>203765</v>
      </c>
      <c r="C102244" s="1" t="str">
        <f aca="false">"https://store.steampowered.com/app/"&amp;A102244</f>
        <v>https://store.steampowered.com/app/2966670</v>
      </c>
    </row>
    <row r="102245" customFormat="false" ht="15" hidden="false" customHeight="false" outlineLevel="0" collapsed="false">
      <c r="A102245" s="1" t="s">
        <v>203766</v>
      </c>
      <c r="B102245" s="1" t="s">
        <v>203767</v>
      </c>
      <c r="C102245" s="1" t="str">
        <f aca="false">"https://store.steampowered.com/app/"&amp;A102245</f>
        <v>https://store.steampowered.com/app/2966700</v>
      </c>
    </row>
    <row r="102246" customFormat="false" ht="15" hidden="false" customHeight="false" outlineLevel="0" collapsed="false">
      <c r="A102246" s="1" t="s">
        <v>203768</v>
      </c>
      <c r="B102246" s="1" t="s">
        <v>203769</v>
      </c>
      <c r="C102246" s="1" t="str">
        <f aca="false">"https://store.steampowered.com/app/"&amp;A102246</f>
        <v>https://store.steampowered.com/app/2966710</v>
      </c>
    </row>
    <row r="102247" customFormat="false" ht="15" hidden="false" customHeight="false" outlineLevel="0" collapsed="false">
      <c r="A102247" s="1" t="s">
        <v>203770</v>
      </c>
      <c r="B102247" s="1" t="s">
        <v>203771</v>
      </c>
      <c r="C102247" s="1" t="str">
        <f aca="false">"https://store.steampowered.com/app/"&amp;A102247</f>
        <v>https://store.steampowered.com/app/2966720</v>
      </c>
    </row>
    <row r="102248" customFormat="false" ht="15" hidden="false" customHeight="false" outlineLevel="0" collapsed="false">
      <c r="A102248" s="1" t="s">
        <v>203772</v>
      </c>
      <c r="B102248" s="1" t="s">
        <v>203773</v>
      </c>
      <c r="C102248" s="1" t="str">
        <f aca="false">"https://store.steampowered.com/app/"&amp;A102248</f>
        <v>https://store.steampowered.com/app/2966750</v>
      </c>
    </row>
    <row r="102249" customFormat="false" ht="15" hidden="false" customHeight="false" outlineLevel="0" collapsed="false">
      <c r="A102249" s="1" t="s">
        <v>203774</v>
      </c>
      <c r="B102249" s="1" t="s">
        <v>203775</v>
      </c>
      <c r="C102249" s="1" t="str">
        <f aca="false">"https://store.steampowered.com/app/"&amp;A102249</f>
        <v>https://store.steampowered.com/app/2966760</v>
      </c>
    </row>
    <row r="102250" customFormat="false" ht="15" hidden="false" customHeight="false" outlineLevel="0" collapsed="false">
      <c r="A102250" s="1" t="s">
        <v>203776</v>
      </c>
      <c r="B102250" s="1" t="s">
        <v>203777</v>
      </c>
      <c r="C102250" s="1" t="str">
        <f aca="false">"https://store.steampowered.com/app/"&amp;A102250</f>
        <v>https://store.steampowered.com/app/2966780</v>
      </c>
    </row>
    <row r="102251" customFormat="false" ht="15" hidden="false" customHeight="false" outlineLevel="0" collapsed="false">
      <c r="A102251" s="1" t="s">
        <v>203778</v>
      </c>
      <c r="B102251" s="1" t="s">
        <v>203779</v>
      </c>
      <c r="C102251" s="1" t="str">
        <f aca="false">"https://store.steampowered.com/app/"&amp;A102251</f>
        <v>https://store.steampowered.com/app/2966790</v>
      </c>
    </row>
    <row r="102252" customFormat="false" ht="15" hidden="false" customHeight="false" outlineLevel="0" collapsed="false">
      <c r="A102252" s="1" t="s">
        <v>203780</v>
      </c>
      <c r="B102252" s="1" t="s">
        <v>203781</v>
      </c>
      <c r="C102252" s="1" t="str">
        <f aca="false">"https://store.steampowered.com/app/"&amp;A102252</f>
        <v>https://store.steampowered.com/app/2966800</v>
      </c>
    </row>
    <row r="102253" customFormat="false" ht="15" hidden="false" customHeight="false" outlineLevel="0" collapsed="false">
      <c r="A102253" s="1" t="s">
        <v>203782</v>
      </c>
      <c r="B102253" s="1" t="s">
        <v>203783</v>
      </c>
      <c r="C102253" s="1" t="str">
        <f aca="false">"https://store.steampowered.com/app/"&amp;A102253</f>
        <v>https://store.steampowered.com/app/2966810</v>
      </c>
    </row>
    <row r="102254" customFormat="false" ht="15" hidden="false" customHeight="false" outlineLevel="0" collapsed="false">
      <c r="A102254" s="1" t="s">
        <v>203784</v>
      </c>
      <c r="B102254" s="1" t="s">
        <v>203785</v>
      </c>
      <c r="C102254" s="1" t="str">
        <f aca="false">"https://store.steampowered.com/app/"&amp;A102254</f>
        <v>https://store.steampowered.com/app/2966820</v>
      </c>
    </row>
    <row r="102255" customFormat="false" ht="15" hidden="false" customHeight="false" outlineLevel="0" collapsed="false">
      <c r="A102255" s="1" t="s">
        <v>203786</v>
      </c>
      <c r="B102255" s="1" t="s">
        <v>203787</v>
      </c>
      <c r="C102255" s="1" t="str">
        <f aca="false">"https://store.steampowered.com/app/"&amp;A102255</f>
        <v>https://store.steampowered.com/app/2966880</v>
      </c>
    </row>
    <row r="102256" customFormat="false" ht="15" hidden="false" customHeight="false" outlineLevel="0" collapsed="false">
      <c r="A102256" s="1" t="s">
        <v>203788</v>
      </c>
      <c r="B102256" s="1" t="s">
        <v>203789</v>
      </c>
      <c r="C102256" s="1" t="str">
        <f aca="false">"https://store.steampowered.com/app/"&amp;A102256</f>
        <v>https://store.steampowered.com/app/2966890</v>
      </c>
    </row>
    <row r="102257" customFormat="false" ht="15" hidden="false" customHeight="false" outlineLevel="0" collapsed="false">
      <c r="A102257" s="1" t="s">
        <v>203790</v>
      </c>
      <c r="B102257" s="1" t="s">
        <v>203791</v>
      </c>
      <c r="C102257" s="1" t="str">
        <f aca="false">"https://store.steampowered.com/app/"&amp;A102257</f>
        <v>https://store.steampowered.com/app/2966900</v>
      </c>
    </row>
    <row r="102258" customFormat="false" ht="15" hidden="false" customHeight="false" outlineLevel="0" collapsed="false">
      <c r="A102258" s="1" t="s">
        <v>203792</v>
      </c>
      <c r="B102258" s="1" t="s">
        <v>203793</v>
      </c>
      <c r="C102258" s="1" t="str">
        <f aca="false">"https://store.steampowered.com/app/"&amp;A102258</f>
        <v>https://store.steampowered.com/app/2966910</v>
      </c>
    </row>
    <row r="102259" customFormat="false" ht="15" hidden="false" customHeight="false" outlineLevel="0" collapsed="false">
      <c r="A102259" s="1" t="s">
        <v>203794</v>
      </c>
      <c r="B102259" s="1" t="s">
        <v>203795</v>
      </c>
      <c r="C102259" s="1" t="str">
        <f aca="false">"https://store.steampowered.com/app/"&amp;A102259</f>
        <v>https://store.steampowered.com/app/2966920</v>
      </c>
    </row>
    <row r="102260" customFormat="false" ht="15" hidden="false" customHeight="false" outlineLevel="0" collapsed="false">
      <c r="A102260" s="1" t="s">
        <v>203796</v>
      </c>
      <c r="B102260" s="1" t="s">
        <v>203797</v>
      </c>
      <c r="C102260" s="1" t="str">
        <f aca="false">"https://store.steampowered.com/app/"&amp;A102260</f>
        <v>https://store.steampowered.com/app/2966950</v>
      </c>
    </row>
    <row r="102261" customFormat="false" ht="15" hidden="false" customHeight="false" outlineLevel="0" collapsed="false">
      <c r="A102261" s="1" t="s">
        <v>203798</v>
      </c>
      <c r="B102261" s="1" t="s">
        <v>203799</v>
      </c>
      <c r="C102261" s="1" t="str">
        <f aca="false">"https://store.steampowered.com/app/"&amp;A102261</f>
        <v>https://store.steampowered.com/app/2966970</v>
      </c>
    </row>
    <row r="102262" customFormat="false" ht="15" hidden="false" customHeight="false" outlineLevel="0" collapsed="false">
      <c r="A102262" s="1" t="s">
        <v>203800</v>
      </c>
      <c r="B102262" s="1" t="s">
        <v>203801</v>
      </c>
      <c r="C102262" s="1" t="str">
        <f aca="false">"https://store.steampowered.com/app/"&amp;A102262</f>
        <v>https://store.steampowered.com/app/2966990</v>
      </c>
    </row>
    <row r="102263" customFormat="false" ht="15" hidden="false" customHeight="false" outlineLevel="0" collapsed="false">
      <c r="A102263" s="1" t="s">
        <v>203802</v>
      </c>
      <c r="B102263" s="1" t="s">
        <v>203562</v>
      </c>
      <c r="C102263" s="1" t="str">
        <f aca="false">"https://store.steampowered.com/app/"&amp;A102263</f>
        <v>https://store.steampowered.com/app/29670</v>
      </c>
    </row>
    <row r="102264" customFormat="false" ht="15" hidden="false" customHeight="false" outlineLevel="0" collapsed="false">
      <c r="A102264" s="1" t="s">
        <v>203803</v>
      </c>
      <c r="B102264" s="1" t="s">
        <v>203804</v>
      </c>
      <c r="C102264" s="1" t="str">
        <f aca="false">"https://store.steampowered.com/app/"&amp;A102264</f>
        <v>https://store.steampowered.com/app/2967000</v>
      </c>
    </row>
    <row r="102265" customFormat="false" ht="15" hidden="false" customHeight="false" outlineLevel="0" collapsed="false">
      <c r="A102265" s="1" t="s">
        <v>203805</v>
      </c>
      <c r="B102265" s="1" t="s">
        <v>203806</v>
      </c>
      <c r="C102265" s="1" t="str">
        <f aca="false">"https://store.steampowered.com/app/"&amp;A102265</f>
        <v>https://store.steampowered.com/app/2967010</v>
      </c>
    </row>
    <row r="102266" customFormat="false" ht="15" hidden="false" customHeight="false" outlineLevel="0" collapsed="false">
      <c r="A102266" s="1" t="s">
        <v>203807</v>
      </c>
      <c r="B102266" s="1" t="s">
        <v>203808</v>
      </c>
      <c r="C102266" s="1" t="str">
        <f aca="false">"https://store.steampowered.com/app/"&amp;A102266</f>
        <v>https://store.steampowered.com/app/2967020</v>
      </c>
    </row>
    <row r="102267" customFormat="false" ht="15" hidden="false" customHeight="false" outlineLevel="0" collapsed="false">
      <c r="A102267" s="1" t="s">
        <v>203809</v>
      </c>
      <c r="B102267" s="1" t="s">
        <v>203810</v>
      </c>
      <c r="C102267" s="1" t="str">
        <f aca="false">"https://store.steampowered.com/app/"&amp;A102267</f>
        <v>https://store.steampowered.com/app/2967040</v>
      </c>
    </row>
    <row r="102268" customFormat="false" ht="15" hidden="false" customHeight="false" outlineLevel="0" collapsed="false">
      <c r="A102268" s="1" t="s">
        <v>203811</v>
      </c>
      <c r="B102268" s="1" t="s">
        <v>203812</v>
      </c>
      <c r="C102268" s="1" t="str">
        <f aca="false">"https://store.steampowered.com/app/"&amp;A102268</f>
        <v>https://store.steampowered.com/app/2967050</v>
      </c>
    </row>
    <row r="102269" customFormat="false" ht="15" hidden="false" customHeight="false" outlineLevel="0" collapsed="false">
      <c r="A102269" s="1" t="s">
        <v>203813</v>
      </c>
      <c r="B102269" s="1" t="s">
        <v>203814</v>
      </c>
      <c r="C102269" s="1" t="str">
        <f aca="false">"https://store.steampowered.com/app/"&amp;A102269</f>
        <v>https://store.steampowered.com/app/2967080</v>
      </c>
    </row>
    <row r="102270" customFormat="false" ht="15" hidden="false" customHeight="false" outlineLevel="0" collapsed="false">
      <c r="A102270" s="1" t="s">
        <v>203815</v>
      </c>
      <c r="B102270" s="1" t="s">
        <v>203816</v>
      </c>
      <c r="C102270" s="1" t="str">
        <f aca="false">"https://store.steampowered.com/app/"&amp;A102270</f>
        <v>https://store.steampowered.com/app/2967090</v>
      </c>
    </row>
    <row r="102271" customFormat="false" ht="15" hidden="false" customHeight="false" outlineLevel="0" collapsed="false">
      <c r="A102271" s="1" t="s">
        <v>203817</v>
      </c>
      <c r="B102271" s="1" t="s">
        <v>203818</v>
      </c>
      <c r="C102271" s="1" t="str">
        <f aca="false">"https://store.steampowered.com/app/"&amp;A102271</f>
        <v>https://store.steampowered.com/app/296710</v>
      </c>
    </row>
    <row r="102272" customFormat="false" ht="15" hidden="false" customHeight="false" outlineLevel="0" collapsed="false">
      <c r="A102272" s="1" t="s">
        <v>203819</v>
      </c>
      <c r="B102272" s="1" t="s">
        <v>203820</v>
      </c>
      <c r="C102272" s="1" t="str">
        <f aca="false">"https://store.steampowered.com/app/"&amp;A102272</f>
        <v>https://store.steampowered.com/app/2967100</v>
      </c>
    </row>
    <row r="102273" customFormat="false" ht="15" hidden="false" customHeight="false" outlineLevel="0" collapsed="false">
      <c r="A102273" s="1" t="s">
        <v>203821</v>
      </c>
      <c r="B102273" s="1" t="s">
        <v>203822</v>
      </c>
      <c r="C102273" s="1" t="str">
        <f aca="false">"https://store.steampowered.com/app/"&amp;A102273</f>
        <v>https://store.steampowered.com/app/2967120</v>
      </c>
    </row>
    <row r="102274" customFormat="false" ht="15" hidden="false" customHeight="false" outlineLevel="0" collapsed="false">
      <c r="A102274" s="1" t="s">
        <v>203823</v>
      </c>
      <c r="B102274" s="1" t="s">
        <v>203824</v>
      </c>
      <c r="C102274" s="1" t="str">
        <f aca="false">"https://store.steampowered.com/app/"&amp;A102274</f>
        <v>https://store.steampowered.com/app/2967130</v>
      </c>
    </row>
    <row r="102275" customFormat="false" ht="15" hidden="false" customHeight="false" outlineLevel="0" collapsed="false">
      <c r="A102275" s="1" t="s">
        <v>203825</v>
      </c>
      <c r="B102275" s="1" t="s">
        <v>203826</v>
      </c>
      <c r="C102275" s="1" t="str">
        <f aca="false">"https://store.steampowered.com/app/"&amp;A102275</f>
        <v>https://store.steampowered.com/app/2967190</v>
      </c>
    </row>
    <row r="102276" customFormat="false" ht="17" hidden="false" customHeight="false" outlineLevel="0" collapsed="false">
      <c r="A102276" s="1" t="s">
        <v>203827</v>
      </c>
      <c r="B102276" s="1" t="s">
        <v>203828</v>
      </c>
      <c r="C102276" s="1" t="str">
        <f aca="false">"https://store.steampowered.com/app/"&amp;A102276</f>
        <v>https://store.steampowered.com/app/2967200</v>
      </c>
    </row>
    <row r="102277" customFormat="false" ht="15" hidden="false" customHeight="false" outlineLevel="0" collapsed="false">
      <c r="A102277" s="1" t="s">
        <v>203829</v>
      </c>
      <c r="B102277" s="1" t="s">
        <v>203830</v>
      </c>
      <c r="C102277" s="1" t="str">
        <f aca="false">"https://store.steampowered.com/app/"&amp;A102277</f>
        <v>https://store.steampowered.com/app/2967210</v>
      </c>
    </row>
    <row r="102278" customFormat="false" ht="15" hidden="false" customHeight="false" outlineLevel="0" collapsed="false">
      <c r="A102278" s="1" t="s">
        <v>203831</v>
      </c>
      <c r="B102278" s="1" t="s">
        <v>203832</v>
      </c>
      <c r="C102278" s="1" t="str">
        <f aca="false">"https://store.steampowered.com/app/"&amp;A102278</f>
        <v>https://store.steampowered.com/app/2967220</v>
      </c>
    </row>
    <row r="102279" customFormat="false" ht="15" hidden="false" customHeight="false" outlineLevel="0" collapsed="false">
      <c r="A102279" s="1" t="s">
        <v>203833</v>
      </c>
      <c r="B102279" s="1" t="s">
        <v>203834</v>
      </c>
      <c r="C102279" s="1" t="str">
        <f aca="false">"https://store.steampowered.com/app/"&amp;A102279</f>
        <v>https://store.steampowered.com/app/2967230</v>
      </c>
    </row>
    <row r="102280" customFormat="false" ht="15" hidden="false" customHeight="false" outlineLevel="0" collapsed="false">
      <c r="A102280" s="1" t="s">
        <v>203835</v>
      </c>
      <c r="B102280" s="1" t="s">
        <v>203836</v>
      </c>
      <c r="C102280" s="1" t="str">
        <f aca="false">"https://store.steampowered.com/app/"&amp;A102280</f>
        <v>https://store.steampowered.com/app/2967250</v>
      </c>
    </row>
    <row r="102281" customFormat="false" ht="15" hidden="false" customHeight="false" outlineLevel="0" collapsed="false">
      <c r="A102281" s="1" t="s">
        <v>203837</v>
      </c>
      <c r="B102281" s="1" t="s">
        <v>203838</v>
      </c>
      <c r="C102281" s="1" t="str">
        <f aca="false">"https://store.steampowered.com/app/"&amp;A102281</f>
        <v>https://store.steampowered.com/app/2967280</v>
      </c>
    </row>
    <row r="102282" customFormat="false" ht="15" hidden="false" customHeight="false" outlineLevel="0" collapsed="false">
      <c r="A102282" s="1" t="s">
        <v>203839</v>
      </c>
      <c r="B102282" s="1" t="s">
        <v>203840</v>
      </c>
      <c r="C102282" s="1" t="str">
        <f aca="false">"https://store.steampowered.com/app/"&amp;A102282</f>
        <v>https://store.steampowered.com/app/296730</v>
      </c>
    </row>
    <row r="102283" customFormat="false" ht="15" hidden="false" customHeight="false" outlineLevel="0" collapsed="false">
      <c r="A102283" s="1" t="s">
        <v>203841</v>
      </c>
      <c r="B102283" s="1" t="s">
        <v>203842</v>
      </c>
      <c r="C102283" s="1" t="str">
        <f aca="false">"https://store.steampowered.com/app/"&amp;A102283</f>
        <v>https://store.steampowered.com/app/2967320</v>
      </c>
    </row>
    <row r="102284" customFormat="false" ht="15" hidden="false" customHeight="false" outlineLevel="0" collapsed="false">
      <c r="A102284" s="1" t="s">
        <v>203843</v>
      </c>
      <c r="B102284" s="1" t="s">
        <v>203844</v>
      </c>
      <c r="C102284" s="1" t="str">
        <f aca="false">"https://store.steampowered.com/app/"&amp;A102284</f>
        <v>https://store.steampowered.com/app/2967330</v>
      </c>
    </row>
    <row r="102285" customFormat="false" ht="15" hidden="false" customHeight="false" outlineLevel="0" collapsed="false">
      <c r="A102285" s="1" t="s">
        <v>203845</v>
      </c>
      <c r="B102285" s="1" t="s">
        <v>203846</v>
      </c>
      <c r="C102285" s="1" t="str">
        <f aca="false">"https://store.steampowered.com/app/"&amp;A102285</f>
        <v>https://store.steampowered.com/app/2967380</v>
      </c>
    </row>
    <row r="102286" customFormat="false" ht="15" hidden="false" customHeight="false" outlineLevel="0" collapsed="false">
      <c r="A102286" s="1" t="s">
        <v>203847</v>
      </c>
      <c r="B102286" s="1" t="s">
        <v>203848</v>
      </c>
      <c r="C102286" s="1" t="str">
        <f aca="false">"https://store.steampowered.com/app/"&amp;A102286</f>
        <v>https://store.steampowered.com/app/2967410</v>
      </c>
    </row>
    <row r="102287" customFormat="false" ht="15" hidden="false" customHeight="false" outlineLevel="0" collapsed="false">
      <c r="A102287" s="1" t="s">
        <v>203849</v>
      </c>
      <c r="B102287" s="1" t="s">
        <v>203850</v>
      </c>
      <c r="C102287" s="1" t="str">
        <f aca="false">"https://store.steampowered.com/app/"&amp;A102287</f>
        <v>https://store.steampowered.com/app/2967420</v>
      </c>
    </row>
    <row r="102288" customFormat="false" ht="15" hidden="false" customHeight="false" outlineLevel="0" collapsed="false">
      <c r="A102288" s="1" t="s">
        <v>203851</v>
      </c>
      <c r="B102288" s="1" t="s">
        <v>203852</v>
      </c>
      <c r="C102288" s="1" t="str">
        <f aca="false">"https://store.steampowered.com/app/"&amp;A102288</f>
        <v>https://store.steampowered.com/app/2967430</v>
      </c>
    </row>
    <row r="102289" customFormat="false" ht="15" hidden="false" customHeight="false" outlineLevel="0" collapsed="false">
      <c r="A102289" s="1" t="s">
        <v>203853</v>
      </c>
      <c r="B102289" s="1" t="s">
        <v>203854</v>
      </c>
      <c r="C102289" s="1" t="str">
        <f aca="false">"https://store.steampowered.com/app/"&amp;A102289</f>
        <v>https://store.steampowered.com/app/2967460</v>
      </c>
    </row>
    <row r="102290" customFormat="false" ht="15" hidden="false" customHeight="false" outlineLevel="0" collapsed="false">
      <c r="A102290" s="1" t="s">
        <v>203855</v>
      </c>
      <c r="B102290" s="1" t="s">
        <v>203856</v>
      </c>
      <c r="C102290" s="1" t="str">
        <f aca="false">"https://store.steampowered.com/app/"&amp;A102290</f>
        <v>https://store.steampowered.com/app/2967470</v>
      </c>
    </row>
    <row r="102291" customFormat="false" ht="15" hidden="false" customHeight="false" outlineLevel="0" collapsed="false">
      <c r="A102291" s="1" t="s">
        <v>203857</v>
      </c>
      <c r="B102291" s="1" t="s">
        <v>203858</v>
      </c>
      <c r="C102291" s="1" t="str">
        <f aca="false">"https://store.steampowered.com/app/"&amp;A102291</f>
        <v>https://store.steampowered.com/app/2967500</v>
      </c>
    </row>
    <row r="102292" customFormat="false" ht="15" hidden="false" customHeight="false" outlineLevel="0" collapsed="false">
      <c r="A102292" s="1" t="s">
        <v>203859</v>
      </c>
      <c r="B102292" s="1" t="s">
        <v>203860</v>
      </c>
      <c r="C102292" s="1" t="str">
        <f aca="false">"https://store.steampowered.com/app/"&amp;A102292</f>
        <v>https://store.steampowered.com/app/2967510</v>
      </c>
    </row>
    <row r="102293" customFormat="false" ht="15" hidden="false" customHeight="false" outlineLevel="0" collapsed="false">
      <c r="A102293" s="1" t="s">
        <v>203861</v>
      </c>
      <c r="B102293" s="1" t="s">
        <v>203862</v>
      </c>
      <c r="C102293" s="1" t="str">
        <f aca="false">"https://store.steampowered.com/app/"&amp;A102293</f>
        <v>https://store.steampowered.com/app/2967520</v>
      </c>
    </row>
    <row r="102294" customFormat="false" ht="15" hidden="false" customHeight="false" outlineLevel="0" collapsed="false">
      <c r="A102294" s="1" t="s">
        <v>203863</v>
      </c>
      <c r="B102294" s="1" t="s">
        <v>203864</v>
      </c>
      <c r="C102294" s="1" t="str">
        <f aca="false">"https://store.steampowered.com/app/"&amp;A102294</f>
        <v>https://store.steampowered.com/app/2967540</v>
      </c>
    </row>
    <row r="102295" customFormat="false" ht="15" hidden="false" customHeight="false" outlineLevel="0" collapsed="false">
      <c r="A102295" s="1" t="s">
        <v>203865</v>
      </c>
      <c r="B102295" s="1" t="s">
        <v>203866</v>
      </c>
      <c r="C102295" s="1" t="str">
        <f aca="false">"https://store.steampowered.com/app/"&amp;A102295</f>
        <v>https://store.steampowered.com/app/2967560</v>
      </c>
    </row>
    <row r="102296" customFormat="false" ht="15" hidden="false" customHeight="false" outlineLevel="0" collapsed="false">
      <c r="A102296" s="1" t="s">
        <v>203867</v>
      </c>
      <c r="B102296" s="1" t="s">
        <v>123025</v>
      </c>
      <c r="C102296" s="1" t="str">
        <f aca="false">"https://store.steampowered.com/app/"&amp;A102296</f>
        <v>https://store.steampowered.com/app/2967570</v>
      </c>
    </row>
    <row r="102297" customFormat="false" ht="15" hidden="false" customHeight="false" outlineLevel="0" collapsed="false">
      <c r="A102297" s="1" t="s">
        <v>203868</v>
      </c>
      <c r="B102297" s="1" t="s">
        <v>203869</v>
      </c>
      <c r="C102297" s="1" t="str">
        <f aca="false">"https://store.steampowered.com/app/"&amp;A102297</f>
        <v>https://store.steampowered.com/app/2967580</v>
      </c>
    </row>
    <row r="102298" customFormat="false" ht="15" hidden="false" customHeight="false" outlineLevel="0" collapsed="false">
      <c r="A102298" s="1" t="s">
        <v>203870</v>
      </c>
      <c r="B102298" s="1" t="s">
        <v>203871</v>
      </c>
      <c r="C102298" s="1" t="str">
        <f aca="false">"https://store.steampowered.com/app/"&amp;A102298</f>
        <v>https://store.steampowered.com/app/2967590</v>
      </c>
    </row>
    <row r="102299" customFormat="false" ht="15" hidden="false" customHeight="false" outlineLevel="0" collapsed="false">
      <c r="A102299" s="1" t="s">
        <v>203872</v>
      </c>
      <c r="B102299" s="1" t="s">
        <v>203873</v>
      </c>
      <c r="C102299" s="1" t="str">
        <f aca="false">"https://store.steampowered.com/app/"&amp;A102299</f>
        <v>https://store.steampowered.com/app/2967620</v>
      </c>
    </row>
    <row r="102300" customFormat="false" ht="15" hidden="false" customHeight="false" outlineLevel="0" collapsed="false">
      <c r="A102300" s="1" t="s">
        <v>203874</v>
      </c>
      <c r="B102300" s="1" t="s">
        <v>203875</v>
      </c>
      <c r="C102300" s="1" t="str">
        <f aca="false">"https://store.steampowered.com/app/"&amp;A102300</f>
        <v>https://store.steampowered.com/app/2967630</v>
      </c>
    </row>
    <row r="102301" customFormat="false" ht="15" hidden="false" customHeight="false" outlineLevel="0" collapsed="false">
      <c r="A102301" s="1" t="s">
        <v>203876</v>
      </c>
      <c r="B102301" s="1" t="s">
        <v>203877</v>
      </c>
      <c r="C102301" s="1" t="str">
        <f aca="false">"https://store.steampowered.com/app/"&amp;A102301</f>
        <v>https://store.steampowered.com/app/2967640</v>
      </c>
    </row>
    <row r="102302" customFormat="false" ht="15" hidden="false" customHeight="false" outlineLevel="0" collapsed="false">
      <c r="A102302" s="1" t="s">
        <v>203878</v>
      </c>
      <c r="B102302" s="1" t="s">
        <v>203879</v>
      </c>
      <c r="C102302" s="1" t="str">
        <f aca="false">"https://store.steampowered.com/app/"&amp;A102302</f>
        <v>https://store.steampowered.com/app/2967650</v>
      </c>
    </row>
    <row r="102303" customFormat="false" ht="15" hidden="false" customHeight="false" outlineLevel="0" collapsed="false">
      <c r="A102303" s="1" t="s">
        <v>203880</v>
      </c>
      <c r="B102303" s="1" t="s">
        <v>203881</v>
      </c>
      <c r="C102303" s="1" t="str">
        <f aca="false">"https://store.steampowered.com/app/"&amp;A102303</f>
        <v>https://store.steampowered.com/app/2967670</v>
      </c>
    </row>
    <row r="102304" customFormat="false" ht="15" hidden="false" customHeight="false" outlineLevel="0" collapsed="false">
      <c r="A102304" s="1" t="s">
        <v>203882</v>
      </c>
      <c r="B102304" s="1" t="s">
        <v>203883</v>
      </c>
      <c r="C102304" s="1" t="str">
        <f aca="false">"https://store.steampowered.com/app/"&amp;A102304</f>
        <v>https://store.steampowered.com/app/2967680</v>
      </c>
    </row>
    <row r="102305" customFormat="false" ht="15" hidden="false" customHeight="false" outlineLevel="0" collapsed="false">
      <c r="A102305" s="1" t="s">
        <v>203884</v>
      </c>
      <c r="B102305" s="1" t="s">
        <v>203885</v>
      </c>
      <c r="C102305" s="1" t="str">
        <f aca="false">"https://store.steampowered.com/app/"&amp;A102305</f>
        <v>https://store.steampowered.com/app/2967690</v>
      </c>
    </row>
    <row r="102306" customFormat="false" ht="15" hidden="false" customHeight="false" outlineLevel="0" collapsed="false">
      <c r="A102306" s="1" t="s">
        <v>203886</v>
      </c>
      <c r="B102306" s="1" t="s">
        <v>203887</v>
      </c>
      <c r="C102306" s="1" t="str">
        <f aca="false">"https://store.steampowered.com/app/"&amp;A102306</f>
        <v>https://store.steampowered.com/app/296770</v>
      </c>
    </row>
    <row r="102307" customFormat="false" ht="15" hidden="false" customHeight="false" outlineLevel="0" collapsed="false">
      <c r="A102307" s="1" t="s">
        <v>203888</v>
      </c>
      <c r="B102307" s="1" t="s">
        <v>203889</v>
      </c>
      <c r="C102307" s="1" t="str">
        <f aca="false">"https://store.steampowered.com/app/"&amp;A102307</f>
        <v>https://store.steampowered.com/app/2967700</v>
      </c>
    </row>
    <row r="102308" customFormat="false" ht="17" hidden="false" customHeight="false" outlineLevel="0" collapsed="false">
      <c r="A102308" s="1" t="s">
        <v>203890</v>
      </c>
      <c r="B102308" s="1" t="s">
        <v>203891</v>
      </c>
      <c r="C102308" s="1" t="str">
        <f aca="false">"https://store.steampowered.com/app/"&amp;A102308</f>
        <v>https://store.steampowered.com/app/2967710</v>
      </c>
    </row>
    <row r="102309" customFormat="false" ht="15" hidden="false" customHeight="false" outlineLevel="0" collapsed="false">
      <c r="A102309" s="1" t="s">
        <v>203892</v>
      </c>
      <c r="B102309" s="1" t="s">
        <v>203893</v>
      </c>
      <c r="C102309" s="1" t="str">
        <f aca="false">"https://store.steampowered.com/app/"&amp;A102309</f>
        <v>https://store.steampowered.com/app/2967720</v>
      </c>
    </row>
    <row r="102310" customFormat="false" ht="15" hidden="false" customHeight="false" outlineLevel="0" collapsed="false">
      <c r="A102310" s="1" t="s">
        <v>203894</v>
      </c>
      <c r="B102310" s="1" t="s">
        <v>203895</v>
      </c>
      <c r="C102310" s="1" t="str">
        <f aca="false">"https://store.steampowered.com/app/"&amp;A102310</f>
        <v>https://store.steampowered.com/app/2967730</v>
      </c>
    </row>
    <row r="102311" customFormat="false" ht="17" hidden="false" customHeight="false" outlineLevel="0" collapsed="false">
      <c r="A102311" s="1" t="s">
        <v>203896</v>
      </c>
      <c r="B102311" s="1" t="s">
        <v>203897</v>
      </c>
      <c r="C102311" s="1" t="str">
        <f aca="false">"https://store.steampowered.com/app/"&amp;A102311</f>
        <v>https://store.steampowered.com/app/2967740</v>
      </c>
    </row>
    <row r="102312" customFormat="false" ht="15" hidden="false" customHeight="false" outlineLevel="0" collapsed="false">
      <c r="A102312" s="1" t="s">
        <v>203898</v>
      </c>
      <c r="B102312" s="1" t="s">
        <v>203899</v>
      </c>
      <c r="C102312" s="1" t="str">
        <f aca="false">"https://store.steampowered.com/app/"&amp;A102312</f>
        <v>https://store.steampowered.com/app/2967790</v>
      </c>
    </row>
    <row r="102313" customFormat="false" ht="15" hidden="false" customHeight="false" outlineLevel="0" collapsed="false">
      <c r="A102313" s="1" t="s">
        <v>203900</v>
      </c>
      <c r="B102313" s="1" t="s">
        <v>110854</v>
      </c>
      <c r="C102313" s="1" t="str">
        <f aca="false">"https://store.steampowered.com/app/"&amp;A102313</f>
        <v>https://store.steampowered.com/app/2967800</v>
      </c>
    </row>
    <row r="102314" customFormat="false" ht="15" hidden="false" customHeight="false" outlineLevel="0" collapsed="false">
      <c r="A102314" s="1" t="s">
        <v>203901</v>
      </c>
      <c r="B102314" s="1" t="s">
        <v>203902</v>
      </c>
      <c r="C102314" s="1" t="str">
        <f aca="false">"https://store.steampowered.com/app/"&amp;A102314</f>
        <v>https://store.steampowered.com/app/2967810</v>
      </c>
    </row>
    <row r="102315" customFormat="false" ht="15" hidden="false" customHeight="false" outlineLevel="0" collapsed="false">
      <c r="A102315" s="1" t="s">
        <v>203903</v>
      </c>
      <c r="B102315" s="1" t="s">
        <v>203904</v>
      </c>
      <c r="C102315" s="1" t="str">
        <f aca="false">"https://store.steampowered.com/app/"&amp;A102315</f>
        <v>https://store.steampowered.com/app/2967820</v>
      </c>
    </row>
    <row r="102316" customFormat="false" ht="15" hidden="false" customHeight="false" outlineLevel="0" collapsed="false">
      <c r="A102316" s="1" t="s">
        <v>203905</v>
      </c>
      <c r="B102316" s="1" t="s">
        <v>203906</v>
      </c>
      <c r="C102316" s="1" t="str">
        <f aca="false">"https://store.steampowered.com/app/"&amp;A102316</f>
        <v>https://store.steampowered.com/app/2967840</v>
      </c>
    </row>
    <row r="102317" customFormat="false" ht="15" hidden="false" customHeight="false" outlineLevel="0" collapsed="false">
      <c r="A102317" s="1" t="s">
        <v>203907</v>
      </c>
      <c r="B102317" s="1" t="s">
        <v>203908</v>
      </c>
      <c r="C102317" s="1" t="str">
        <f aca="false">"https://store.steampowered.com/app/"&amp;A102317</f>
        <v>https://store.steampowered.com/app/2967850</v>
      </c>
    </row>
    <row r="102318" customFormat="false" ht="15" hidden="false" customHeight="false" outlineLevel="0" collapsed="false">
      <c r="A102318" s="1" t="s">
        <v>203909</v>
      </c>
      <c r="B102318" s="1" t="s">
        <v>203910</v>
      </c>
      <c r="C102318" s="1" t="str">
        <f aca="false">"https://store.steampowered.com/app/"&amp;A102318</f>
        <v>https://store.steampowered.com/app/2967860</v>
      </c>
    </row>
    <row r="102319" customFormat="false" ht="15" hidden="false" customHeight="false" outlineLevel="0" collapsed="false">
      <c r="A102319" s="1" t="s">
        <v>203911</v>
      </c>
      <c r="B102319" s="1" t="s">
        <v>203912</v>
      </c>
      <c r="C102319" s="1" t="str">
        <f aca="false">"https://store.steampowered.com/app/"&amp;A102319</f>
        <v>https://store.steampowered.com/app/2967870</v>
      </c>
    </row>
    <row r="102320" customFormat="false" ht="15" hidden="false" customHeight="false" outlineLevel="0" collapsed="false">
      <c r="A102320" s="1" t="s">
        <v>203913</v>
      </c>
      <c r="B102320" s="1" t="s">
        <v>203914</v>
      </c>
      <c r="C102320" s="1" t="str">
        <f aca="false">"https://store.steampowered.com/app/"&amp;A102320</f>
        <v>https://store.steampowered.com/app/2967880</v>
      </c>
    </row>
    <row r="102321" customFormat="false" ht="15" hidden="false" customHeight="false" outlineLevel="0" collapsed="false">
      <c r="A102321" s="1" t="s">
        <v>203915</v>
      </c>
      <c r="B102321" s="1" t="s">
        <v>203916</v>
      </c>
      <c r="C102321" s="1" t="str">
        <f aca="false">"https://store.steampowered.com/app/"&amp;A102321</f>
        <v>https://store.steampowered.com/app/296790</v>
      </c>
    </row>
    <row r="102322" customFormat="false" ht="15" hidden="false" customHeight="false" outlineLevel="0" collapsed="false">
      <c r="A102322" s="1" t="s">
        <v>203917</v>
      </c>
      <c r="B102322" s="1" t="s">
        <v>203918</v>
      </c>
      <c r="C102322" s="1" t="str">
        <f aca="false">"https://store.steampowered.com/app/"&amp;A102322</f>
        <v>https://store.steampowered.com/app/2967900</v>
      </c>
    </row>
    <row r="102323" customFormat="false" ht="15" hidden="false" customHeight="false" outlineLevel="0" collapsed="false">
      <c r="A102323" s="1" t="s">
        <v>203919</v>
      </c>
      <c r="B102323" s="1" t="s">
        <v>203920</v>
      </c>
      <c r="C102323" s="1" t="str">
        <f aca="false">"https://store.steampowered.com/app/"&amp;A102323</f>
        <v>https://store.steampowered.com/app/2967920</v>
      </c>
    </row>
    <row r="102324" customFormat="false" ht="15" hidden="false" customHeight="false" outlineLevel="0" collapsed="false">
      <c r="A102324" s="1" t="s">
        <v>203921</v>
      </c>
      <c r="B102324" s="1" t="s">
        <v>203922</v>
      </c>
      <c r="C102324" s="1" t="str">
        <f aca="false">"https://store.steampowered.com/app/"&amp;A102324</f>
        <v>https://store.steampowered.com/app/2967930</v>
      </c>
    </row>
    <row r="102325" customFormat="false" ht="15" hidden="false" customHeight="false" outlineLevel="0" collapsed="false">
      <c r="A102325" s="1" t="s">
        <v>203923</v>
      </c>
      <c r="B102325" s="1" t="s">
        <v>203924</v>
      </c>
      <c r="C102325" s="1" t="str">
        <f aca="false">"https://store.steampowered.com/app/"&amp;A102325</f>
        <v>https://store.steampowered.com/app/2967940</v>
      </c>
    </row>
    <row r="102326" customFormat="false" ht="15" hidden="false" customHeight="false" outlineLevel="0" collapsed="false">
      <c r="A102326" s="1" t="s">
        <v>203925</v>
      </c>
      <c r="B102326" s="1" t="s">
        <v>203926</v>
      </c>
      <c r="C102326" s="1" t="str">
        <f aca="false">"https://store.steampowered.com/app/"&amp;A102326</f>
        <v>https://store.steampowered.com/app/2967950</v>
      </c>
    </row>
    <row r="102327" customFormat="false" ht="17" hidden="false" customHeight="false" outlineLevel="0" collapsed="false">
      <c r="A102327" s="1" t="s">
        <v>203927</v>
      </c>
      <c r="B102327" s="3" t="s">
        <v>203928</v>
      </c>
      <c r="C102327" s="1" t="str">
        <f aca="false">"https://store.steampowered.com/app/"&amp;A102327</f>
        <v>https://store.steampowered.com/app/2967970</v>
      </c>
    </row>
    <row r="102328" customFormat="false" ht="15" hidden="false" customHeight="false" outlineLevel="0" collapsed="false">
      <c r="A102328" s="1" t="s">
        <v>203929</v>
      </c>
      <c r="B102328" s="1" t="s">
        <v>203930</v>
      </c>
      <c r="C102328" s="1" t="str">
        <f aca="false">"https://store.steampowered.com/app/"&amp;A102328</f>
        <v>https://store.steampowered.com/app/2967980</v>
      </c>
    </row>
    <row r="102329" customFormat="false" ht="15" hidden="false" customHeight="false" outlineLevel="0" collapsed="false">
      <c r="A102329" s="1" t="s">
        <v>203931</v>
      </c>
      <c r="B102329" s="1" t="s">
        <v>203932</v>
      </c>
      <c r="C102329" s="1" t="str">
        <f aca="false">"https://store.steampowered.com/app/"&amp;A102329</f>
        <v>https://store.steampowered.com/app/29680</v>
      </c>
    </row>
    <row r="102330" customFormat="false" ht="15" hidden="false" customHeight="false" outlineLevel="0" collapsed="false">
      <c r="A102330" s="1" t="s">
        <v>203933</v>
      </c>
      <c r="B102330" s="1" t="s">
        <v>203934</v>
      </c>
      <c r="C102330" s="1" t="str">
        <f aca="false">"https://store.steampowered.com/app/"&amp;A102330</f>
        <v>https://store.steampowered.com/app/2968010</v>
      </c>
    </row>
    <row r="102331" customFormat="false" ht="15" hidden="false" customHeight="false" outlineLevel="0" collapsed="false">
      <c r="A102331" s="1" t="s">
        <v>203935</v>
      </c>
      <c r="B102331" s="1" t="s">
        <v>203936</v>
      </c>
      <c r="C102331" s="1" t="str">
        <f aca="false">"https://store.steampowered.com/app/"&amp;A102331</f>
        <v>https://store.steampowered.com/app/2968020</v>
      </c>
    </row>
    <row r="102332" customFormat="false" ht="15" hidden="false" customHeight="false" outlineLevel="0" collapsed="false">
      <c r="A102332" s="1" t="s">
        <v>203937</v>
      </c>
      <c r="B102332" s="1" t="s">
        <v>203938</v>
      </c>
      <c r="C102332" s="1" t="str">
        <f aca="false">"https://store.steampowered.com/app/"&amp;A102332</f>
        <v>https://store.steampowered.com/app/2968030</v>
      </c>
    </row>
    <row r="102333" customFormat="false" ht="15" hidden="false" customHeight="false" outlineLevel="0" collapsed="false">
      <c r="A102333" s="1" t="s">
        <v>203939</v>
      </c>
      <c r="B102333" s="1" t="s">
        <v>203940</v>
      </c>
      <c r="C102333" s="1" t="str">
        <f aca="false">"https://store.steampowered.com/app/"&amp;A102333</f>
        <v>https://store.steampowered.com/app/2968040</v>
      </c>
    </row>
    <row r="102334" customFormat="false" ht="15" hidden="false" customHeight="false" outlineLevel="0" collapsed="false">
      <c r="A102334" s="1" t="s">
        <v>203941</v>
      </c>
      <c r="B102334" s="1" t="s">
        <v>203942</v>
      </c>
      <c r="C102334" s="1" t="str">
        <f aca="false">"https://store.steampowered.com/app/"&amp;A102334</f>
        <v>https://store.steampowered.com/app/2968050</v>
      </c>
    </row>
    <row r="102335" customFormat="false" ht="15" hidden="false" customHeight="false" outlineLevel="0" collapsed="false">
      <c r="A102335" s="1" t="s">
        <v>203943</v>
      </c>
      <c r="B102335" s="1" t="s">
        <v>203944</v>
      </c>
      <c r="C102335" s="1" t="str">
        <f aca="false">"https://store.steampowered.com/app/"&amp;A102335</f>
        <v>https://store.steampowered.com/app/2968060</v>
      </c>
    </row>
    <row r="102336" customFormat="false" ht="15" hidden="false" customHeight="false" outlineLevel="0" collapsed="false">
      <c r="A102336" s="1" t="s">
        <v>203945</v>
      </c>
      <c r="B102336" s="1" t="s">
        <v>203946</v>
      </c>
      <c r="C102336" s="1" t="str">
        <f aca="false">"https://store.steampowered.com/app/"&amp;A102336</f>
        <v>https://store.steampowered.com/app/2968070</v>
      </c>
    </row>
    <row r="102337" customFormat="false" ht="15" hidden="false" customHeight="false" outlineLevel="0" collapsed="false">
      <c r="A102337" s="1" t="s">
        <v>203947</v>
      </c>
      <c r="B102337" s="1" t="s">
        <v>203948</v>
      </c>
      <c r="C102337" s="1" t="str">
        <f aca="false">"https://store.steampowered.com/app/"&amp;A102337</f>
        <v>https://store.steampowered.com/app/2968090</v>
      </c>
    </row>
    <row r="102338" customFormat="false" ht="15" hidden="false" customHeight="false" outlineLevel="0" collapsed="false">
      <c r="A102338" s="1" t="s">
        <v>203949</v>
      </c>
      <c r="B102338" s="1" t="s">
        <v>203950</v>
      </c>
      <c r="C102338" s="1" t="str">
        <f aca="false">"https://store.steampowered.com/app/"&amp;A102338</f>
        <v>https://store.steampowered.com/app/2968100</v>
      </c>
    </row>
    <row r="102339" customFormat="false" ht="15" hidden="false" customHeight="false" outlineLevel="0" collapsed="false">
      <c r="A102339" s="1" t="s">
        <v>203951</v>
      </c>
      <c r="B102339" s="1" t="s">
        <v>203952</v>
      </c>
      <c r="C102339" s="1" t="str">
        <f aca="false">"https://store.steampowered.com/app/"&amp;A102339</f>
        <v>https://store.steampowered.com/app/2968120</v>
      </c>
    </row>
    <row r="102340" customFormat="false" ht="15" hidden="false" customHeight="false" outlineLevel="0" collapsed="false">
      <c r="A102340" s="1" t="s">
        <v>203953</v>
      </c>
      <c r="B102340" s="1" t="s">
        <v>203954</v>
      </c>
      <c r="C102340" s="1" t="str">
        <f aca="false">"https://store.steampowered.com/app/"&amp;A102340</f>
        <v>https://store.steampowered.com/app/2968140</v>
      </c>
    </row>
    <row r="102341" customFormat="false" ht="15" hidden="false" customHeight="false" outlineLevel="0" collapsed="false">
      <c r="A102341" s="1" t="s">
        <v>203955</v>
      </c>
      <c r="B102341" s="1" t="s">
        <v>203956</v>
      </c>
      <c r="C102341" s="1" t="str">
        <f aca="false">"https://store.steampowered.com/app/"&amp;A102341</f>
        <v>https://store.steampowered.com/app/2968160</v>
      </c>
    </row>
    <row r="102342" customFormat="false" ht="15" hidden="false" customHeight="false" outlineLevel="0" collapsed="false">
      <c r="A102342" s="1" t="s">
        <v>203957</v>
      </c>
      <c r="B102342" s="1" t="s">
        <v>203958</v>
      </c>
      <c r="C102342" s="1" t="str">
        <f aca="false">"https://store.steampowered.com/app/"&amp;A102342</f>
        <v>https://store.steampowered.com/app/2968170</v>
      </c>
    </row>
    <row r="102343" customFormat="false" ht="15" hidden="false" customHeight="false" outlineLevel="0" collapsed="false">
      <c r="A102343" s="1" t="s">
        <v>203959</v>
      </c>
      <c r="B102343" s="1" t="s">
        <v>203960</v>
      </c>
      <c r="C102343" s="1" t="str">
        <f aca="false">"https://store.steampowered.com/app/"&amp;A102343</f>
        <v>https://store.steampowered.com/app/2968180</v>
      </c>
    </row>
    <row r="102344" customFormat="false" ht="15" hidden="false" customHeight="false" outlineLevel="0" collapsed="false">
      <c r="A102344" s="1" t="s">
        <v>203961</v>
      </c>
      <c r="B102344" s="1" t="s">
        <v>203962</v>
      </c>
      <c r="C102344" s="1" t="str">
        <f aca="false">"https://store.steampowered.com/app/"&amp;A102344</f>
        <v>https://store.steampowered.com/app/2968190</v>
      </c>
    </row>
    <row r="102345" customFormat="false" ht="15" hidden="false" customHeight="false" outlineLevel="0" collapsed="false">
      <c r="A102345" s="1" t="s">
        <v>203963</v>
      </c>
      <c r="B102345" s="1" t="s">
        <v>203964</v>
      </c>
      <c r="C102345" s="1" t="str">
        <f aca="false">"https://store.steampowered.com/app/"&amp;A102345</f>
        <v>https://store.steampowered.com/app/2968210</v>
      </c>
    </row>
    <row r="102346" customFormat="false" ht="15" hidden="false" customHeight="false" outlineLevel="0" collapsed="false">
      <c r="A102346" s="1" t="s">
        <v>203965</v>
      </c>
      <c r="B102346" s="1" t="s">
        <v>203966</v>
      </c>
      <c r="C102346" s="1" t="str">
        <f aca="false">"https://store.steampowered.com/app/"&amp;A102346</f>
        <v>https://store.steampowered.com/app/2968250</v>
      </c>
    </row>
    <row r="102347" customFormat="false" ht="15" hidden="false" customHeight="false" outlineLevel="0" collapsed="false">
      <c r="A102347" s="1" t="s">
        <v>203967</v>
      </c>
      <c r="B102347" s="1" t="s">
        <v>203968</v>
      </c>
      <c r="C102347" s="1" t="str">
        <f aca="false">"https://store.steampowered.com/app/"&amp;A102347</f>
        <v>https://store.steampowered.com/app/2968260</v>
      </c>
    </row>
    <row r="102348" customFormat="false" ht="15" hidden="false" customHeight="false" outlineLevel="0" collapsed="false">
      <c r="A102348" s="1" t="s">
        <v>203969</v>
      </c>
      <c r="B102348" s="1" t="s">
        <v>203970</v>
      </c>
      <c r="C102348" s="1" t="str">
        <f aca="false">"https://store.steampowered.com/app/"&amp;A102348</f>
        <v>https://store.steampowered.com/app/296830</v>
      </c>
    </row>
    <row r="102349" customFormat="false" ht="15" hidden="false" customHeight="false" outlineLevel="0" collapsed="false">
      <c r="A102349" s="1" t="s">
        <v>203971</v>
      </c>
      <c r="B102349" s="1" t="s">
        <v>203972</v>
      </c>
      <c r="C102349" s="1" t="str">
        <f aca="false">"https://store.steampowered.com/app/"&amp;A102349</f>
        <v>https://store.steampowered.com/app/2968310</v>
      </c>
    </row>
    <row r="102350" customFormat="false" ht="15" hidden="false" customHeight="false" outlineLevel="0" collapsed="false">
      <c r="A102350" s="1" t="s">
        <v>203973</v>
      </c>
      <c r="B102350" s="1" t="s">
        <v>203974</v>
      </c>
      <c r="C102350" s="1" t="str">
        <f aca="false">"https://store.steampowered.com/app/"&amp;A102350</f>
        <v>https://store.steampowered.com/app/2968320</v>
      </c>
    </row>
    <row r="102351" customFormat="false" ht="15" hidden="false" customHeight="false" outlineLevel="0" collapsed="false">
      <c r="A102351" s="1" t="s">
        <v>203975</v>
      </c>
      <c r="B102351" s="1" t="s">
        <v>203976</v>
      </c>
      <c r="C102351" s="1" t="str">
        <f aca="false">"https://store.steampowered.com/app/"&amp;A102351</f>
        <v>https://store.steampowered.com/app/2968360</v>
      </c>
    </row>
    <row r="102352" customFormat="false" ht="15" hidden="false" customHeight="false" outlineLevel="0" collapsed="false">
      <c r="A102352" s="1" t="s">
        <v>203977</v>
      </c>
      <c r="B102352" s="1" t="s">
        <v>203978</v>
      </c>
      <c r="C102352" s="1" t="str">
        <f aca="false">"https://store.steampowered.com/app/"&amp;A102352</f>
        <v>https://store.steampowered.com/app/2968390</v>
      </c>
    </row>
    <row r="102353" customFormat="false" ht="15" hidden="false" customHeight="false" outlineLevel="0" collapsed="false">
      <c r="A102353" s="1" t="s">
        <v>203979</v>
      </c>
      <c r="B102353" s="1" t="s">
        <v>203980</v>
      </c>
      <c r="C102353" s="1" t="str">
        <f aca="false">"https://store.steampowered.com/app/"&amp;A102353</f>
        <v>https://store.steampowered.com/app/2968400</v>
      </c>
    </row>
    <row r="102354" customFormat="false" ht="15" hidden="false" customHeight="false" outlineLevel="0" collapsed="false">
      <c r="A102354" s="1" t="s">
        <v>203981</v>
      </c>
      <c r="B102354" s="1" t="s">
        <v>203982</v>
      </c>
      <c r="C102354" s="1" t="str">
        <f aca="false">"https://store.steampowered.com/app/"&amp;A102354</f>
        <v>https://store.steampowered.com/app/2968410</v>
      </c>
    </row>
    <row r="102355" customFormat="false" ht="15" hidden="false" customHeight="false" outlineLevel="0" collapsed="false">
      <c r="A102355" s="1" t="s">
        <v>203983</v>
      </c>
      <c r="B102355" s="1" t="s">
        <v>203984</v>
      </c>
      <c r="C102355" s="1" t="str">
        <f aca="false">"https://store.steampowered.com/app/"&amp;A102355</f>
        <v>https://store.steampowered.com/app/2968430</v>
      </c>
    </row>
    <row r="102356" customFormat="false" ht="15" hidden="false" customHeight="false" outlineLevel="0" collapsed="false">
      <c r="A102356" s="1" t="s">
        <v>203985</v>
      </c>
      <c r="B102356" s="1" t="s">
        <v>203986</v>
      </c>
      <c r="C102356" s="1" t="str">
        <f aca="false">"https://store.steampowered.com/app/"&amp;A102356</f>
        <v>https://store.steampowered.com/app/2968440</v>
      </c>
    </row>
    <row r="102357" customFormat="false" ht="15" hidden="false" customHeight="false" outlineLevel="0" collapsed="false">
      <c r="A102357" s="1" t="s">
        <v>203987</v>
      </c>
      <c r="B102357" s="1" t="s">
        <v>203988</v>
      </c>
      <c r="C102357" s="1" t="str">
        <f aca="false">"https://store.steampowered.com/app/"&amp;A102357</f>
        <v>https://store.steampowered.com/app/2968450</v>
      </c>
    </row>
    <row r="102358" customFormat="false" ht="15" hidden="false" customHeight="false" outlineLevel="0" collapsed="false">
      <c r="A102358" s="1" t="s">
        <v>203989</v>
      </c>
      <c r="B102358" s="1" t="s">
        <v>203990</v>
      </c>
      <c r="C102358" s="1" t="str">
        <f aca="false">"https://store.steampowered.com/app/"&amp;A102358</f>
        <v>https://store.steampowered.com/app/2968460</v>
      </c>
    </row>
    <row r="102359" customFormat="false" ht="15" hidden="false" customHeight="false" outlineLevel="0" collapsed="false">
      <c r="A102359" s="1" t="s">
        <v>203991</v>
      </c>
      <c r="B102359" s="1" t="s">
        <v>203992</v>
      </c>
      <c r="C102359" s="1" t="str">
        <f aca="false">"https://store.steampowered.com/app/"&amp;A102359</f>
        <v>https://store.steampowered.com/app/2968470</v>
      </c>
    </row>
    <row r="102360" customFormat="false" ht="15" hidden="false" customHeight="false" outlineLevel="0" collapsed="false">
      <c r="A102360" s="1" t="s">
        <v>203993</v>
      </c>
      <c r="B102360" s="1" t="s">
        <v>203994</v>
      </c>
      <c r="C102360" s="1" t="str">
        <f aca="false">"https://store.steampowered.com/app/"&amp;A102360</f>
        <v>https://store.steampowered.com/app/2968480</v>
      </c>
    </row>
    <row r="102361" customFormat="false" ht="15" hidden="false" customHeight="false" outlineLevel="0" collapsed="false">
      <c r="A102361" s="1" t="s">
        <v>203995</v>
      </c>
      <c r="B102361" s="1" t="s">
        <v>203996</v>
      </c>
      <c r="C102361" s="1" t="str">
        <f aca="false">"https://store.steampowered.com/app/"&amp;A102361</f>
        <v>https://store.steampowered.com/app/2968490</v>
      </c>
    </row>
    <row r="102362" customFormat="false" ht="15" hidden="false" customHeight="false" outlineLevel="0" collapsed="false">
      <c r="A102362" s="1" t="s">
        <v>203997</v>
      </c>
      <c r="B102362" s="1" t="s">
        <v>203998</v>
      </c>
      <c r="C102362" s="1" t="str">
        <f aca="false">"https://store.steampowered.com/app/"&amp;A102362</f>
        <v>https://store.steampowered.com/app/296850</v>
      </c>
    </row>
    <row r="102363" customFormat="false" ht="15" hidden="false" customHeight="false" outlineLevel="0" collapsed="false">
      <c r="A102363" s="1" t="s">
        <v>203999</v>
      </c>
      <c r="B102363" s="1" t="s">
        <v>204000</v>
      </c>
      <c r="C102363" s="1" t="str">
        <f aca="false">"https://store.steampowered.com/app/"&amp;A102363</f>
        <v>https://store.steampowered.com/app/2968500</v>
      </c>
    </row>
    <row r="102364" customFormat="false" ht="15" hidden="false" customHeight="false" outlineLevel="0" collapsed="false">
      <c r="A102364" s="1" t="s">
        <v>204001</v>
      </c>
      <c r="B102364" s="1" t="s">
        <v>204002</v>
      </c>
      <c r="C102364" s="1" t="str">
        <f aca="false">"https://store.steampowered.com/app/"&amp;A102364</f>
        <v>https://store.steampowered.com/app/2968510</v>
      </c>
    </row>
    <row r="102365" customFormat="false" ht="15" hidden="false" customHeight="false" outlineLevel="0" collapsed="false">
      <c r="A102365" s="1" t="s">
        <v>204003</v>
      </c>
      <c r="B102365" s="1" t="s">
        <v>204004</v>
      </c>
      <c r="C102365" s="1" t="str">
        <f aca="false">"https://store.steampowered.com/app/"&amp;A102365</f>
        <v>https://store.steampowered.com/app/2968520</v>
      </c>
    </row>
    <row r="102366" customFormat="false" ht="15" hidden="false" customHeight="false" outlineLevel="0" collapsed="false">
      <c r="A102366" s="1" t="s">
        <v>204005</v>
      </c>
      <c r="B102366" s="1" t="s">
        <v>204006</v>
      </c>
      <c r="C102366" s="1" t="str">
        <f aca="false">"https://store.steampowered.com/app/"&amp;A102366</f>
        <v>https://store.steampowered.com/app/2968570</v>
      </c>
    </row>
    <row r="102367" customFormat="false" ht="15" hidden="false" customHeight="false" outlineLevel="0" collapsed="false">
      <c r="A102367" s="1" t="s">
        <v>204007</v>
      </c>
      <c r="B102367" s="1" t="s">
        <v>204008</v>
      </c>
      <c r="C102367" s="1" t="str">
        <f aca="false">"https://store.steampowered.com/app/"&amp;A102367</f>
        <v>https://store.steampowered.com/app/2968580</v>
      </c>
    </row>
    <row r="102368" customFormat="false" ht="15" hidden="false" customHeight="false" outlineLevel="0" collapsed="false">
      <c r="A102368" s="1" t="s">
        <v>204009</v>
      </c>
      <c r="B102368" s="1" t="s">
        <v>204010</v>
      </c>
      <c r="C102368" s="1" t="str">
        <f aca="false">"https://store.steampowered.com/app/"&amp;A102368</f>
        <v>https://store.steampowered.com/app/2968590</v>
      </c>
    </row>
    <row r="102369" customFormat="false" ht="15" hidden="false" customHeight="false" outlineLevel="0" collapsed="false">
      <c r="A102369" s="1" t="s">
        <v>204011</v>
      </c>
      <c r="B102369" s="1" t="s">
        <v>204012</v>
      </c>
      <c r="C102369" s="1" t="str">
        <f aca="false">"https://store.steampowered.com/app/"&amp;A102369</f>
        <v>https://store.steampowered.com/app/2968600</v>
      </c>
    </row>
    <row r="102370" customFormat="false" ht="15" hidden="false" customHeight="false" outlineLevel="0" collapsed="false">
      <c r="A102370" s="1" t="s">
        <v>204013</v>
      </c>
      <c r="B102370" s="1" t="s">
        <v>204014</v>
      </c>
      <c r="C102370" s="1" t="str">
        <f aca="false">"https://store.steampowered.com/app/"&amp;A102370</f>
        <v>https://store.steampowered.com/app/2968610</v>
      </c>
    </row>
    <row r="102371" customFormat="false" ht="15" hidden="false" customHeight="false" outlineLevel="0" collapsed="false">
      <c r="A102371" s="1" t="s">
        <v>204015</v>
      </c>
      <c r="B102371" s="1" t="s">
        <v>204016</v>
      </c>
      <c r="C102371" s="1" t="str">
        <f aca="false">"https://store.steampowered.com/app/"&amp;A102371</f>
        <v>https://store.steampowered.com/app/2968620</v>
      </c>
    </row>
    <row r="102372" customFormat="false" ht="15" hidden="false" customHeight="false" outlineLevel="0" collapsed="false">
      <c r="A102372" s="1" t="s">
        <v>204017</v>
      </c>
      <c r="B102372" s="1" t="s">
        <v>204018</v>
      </c>
      <c r="C102372" s="1" t="str">
        <f aca="false">"https://store.steampowered.com/app/"&amp;A102372</f>
        <v>https://store.steampowered.com/app/2968630</v>
      </c>
    </row>
    <row r="102373" customFormat="false" ht="15" hidden="false" customHeight="false" outlineLevel="0" collapsed="false">
      <c r="A102373" s="1" t="s">
        <v>204019</v>
      </c>
      <c r="B102373" s="1" t="s">
        <v>204020</v>
      </c>
      <c r="C102373" s="1" t="str">
        <f aca="false">"https://store.steampowered.com/app/"&amp;A102373</f>
        <v>https://store.steampowered.com/app/2968640</v>
      </c>
    </row>
    <row r="102374" customFormat="false" ht="15" hidden="false" customHeight="false" outlineLevel="0" collapsed="false">
      <c r="A102374" s="1" t="s">
        <v>204021</v>
      </c>
      <c r="B102374" s="1" t="s">
        <v>204022</v>
      </c>
      <c r="C102374" s="1" t="str">
        <f aca="false">"https://store.steampowered.com/app/"&amp;A102374</f>
        <v>https://store.steampowered.com/app/2968680</v>
      </c>
    </row>
    <row r="102375" customFormat="false" ht="15" hidden="false" customHeight="false" outlineLevel="0" collapsed="false">
      <c r="A102375" s="1" t="s">
        <v>204023</v>
      </c>
      <c r="B102375" s="1" t="s">
        <v>204024</v>
      </c>
      <c r="C102375" s="1" t="str">
        <f aca="false">"https://store.steampowered.com/app/"&amp;A102375</f>
        <v>https://store.steampowered.com/app/2968690</v>
      </c>
    </row>
    <row r="102376" customFormat="false" ht="15" hidden="false" customHeight="false" outlineLevel="0" collapsed="false">
      <c r="A102376" s="1" t="s">
        <v>204025</v>
      </c>
      <c r="B102376" s="1" t="s">
        <v>204026</v>
      </c>
      <c r="C102376" s="1" t="str">
        <f aca="false">"https://store.steampowered.com/app/"&amp;A102376</f>
        <v>https://store.steampowered.com/app/296870</v>
      </c>
    </row>
    <row r="102377" customFormat="false" ht="15" hidden="false" customHeight="false" outlineLevel="0" collapsed="false">
      <c r="A102377" s="1" t="s">
        <v>204027</v>
      </c>
      <c r="B102377" s="1" t="s">
        <v>204028</v>
      </c>
      <c r="C102377" s="1" t="str">
        <f aca="false">"https://store.steampowered.com/app/"&amp;A102377</f>
        <v>https://store.steampowered.com/app/2968710</v>
      </c>
    </row>
    <row r="102378" customFormat="false" ht="15" hidden="false" customHeight="false" outlineLevel="0" collapsed="false">
      <c r="A102378" s="1" t="s">
        <v>204029</v>
      </c>
      <c r="B102378" s="1" t="s">
        <v>204030</v>
      </c>
      <c r="C102378" s="1" t="str">
        <f aca="false">"https://store.steampowered.com/app/"&amp;A102378</f>
        <v>https://store.steampowered.com/app/2968730</v>
      </c>
    </row>
    <row r="102379" customFormat="false" ht="15" hidden="false" customHeight="false" outlineLevel="0" collapsed="false">
      <c r="A102379" s="1" t="s">
        <v>204031</v>
      </c>
      <c r="B102379" s="1" t="s">
        <v>204032</v>
      </c>
      <c r="C102379" s="1" t="str">
        <f aca="false">"https://store.steampowered.com/app/"&amp;A102379</f>
        <v>https://store.steampowered.com/app/2968750</v>
      </c>
    </row>
    <row r="102380" customFormat="false" ht="15" hidden="false" customHeight="false" outlineLevel="0" collapsed="false">
      <c r="A102380" s="1" t="s">
        <v>204033</v>
      </c>
      <c r="B102380" s="1" t="s">
        <v>204034</v>
      </c>
      <c r="C102380" s="1" t="str">
        <f aca="false">"https://store.steampowered.com/app/"&amp;A102380</f>
        <v>https://store.steampowered.com/app/2968780</v>
      </c>
    </row>
    <row r="102381" customFormat="false" ht="15" hidden="false" customHeight="false" outlineLevel="0" collapsed="false">
      <c r="A102381" s="1" t="s">
        <v>204035</v>
      </c>
      <c r="B102381" s="1" t="s">
        <v>204036</v>
      </c>
      <c r="C102381" s="1" t="str">
        <f aca="false">"https://store.steampowered.com/app/"&amp;A102381</f>
        <v>https://store.steampowered.com/app/2968800</v>
      </c>
    </row>
    <row r="102382" customFormat="false" ht="15" hidden="false" customHeight="false" outlineLevel="0" collapsed="false">
      <c r="A102382" s="1" t="s">
        <v>204037</v>
      </c>
      <c r="B102382" s="1" t="s">
        <v>204038</v>
      </c>
      <c r="C102382" s="1" t="str">
        <f aca="false">"https://store.steampowered.com/app/"&amp;A102382</f>
        <v>https://store.steampowered.com/app/2968810</v>
      </c>
    </row>
    <row r="102383" customFormat="false" ht="15" hidden="false" customHeight="false" outlineLevel="0" collapsed="false">
      <c r="A102383" s="1" t="s">
        <v>204039</v>
      </c>
      <c r="B102383" s="1" t="s">
        <v>204040</v>
      </c>
      <c r="C102383" s="1" t="str">
        <f aca="false">"https://store.steampowered.com/app/"&amp;A102383</f>
        <v>https://store.steampowered.com/app/2968820</v>
      </c>
    </row>
    <row r="102384" customFormat="false" ht="15" hidden="false" customHeight="false" outlineLevel="0" collapsed="false">
      <c r="A102384" s="1" t="s">
        <v>204041</v>
      </c>
      <c r="B102384" s="1" t="s">
        <v>204042</v>
      </c>
      <c r="C102384" s="1" t="str">
        <f aca="false">"https://store.steampowered.com/app/"&amp;A102384</f>
        <v>https://store.steampowered.com/app/2968830</v>
      </c>
    </row>
    <row r="102385" customFormat="false" ht="15" hidden="false" customHeight="false" outlineLevel="0" collapsed="false">
      <c r="A102385" s="1" t="s">
        <v>204043</v>
      </c>
      <c r="B102385" s="1" t="s">
        <v>204044</v>
      </c>
      <c r="C102385" s="1" t="str">
        <f aca="false">"https://store.steampowered.com/app/"&amp;A102385</f>
        <v>https://store.steampowered.com/app/2968840</v>
      </c>
    </row>
    <row r="102386" customFormat="false" ht="15" hidden="false" customHeight="false" outlineLevel="0" collapsed="false">
      <c r="A102386" s="1" t="s">
        <v>204045</v>
      </c>
      <c r="B102386" s="1" t="s">
        <v>204046</v>
      </c>
      <c r="C102386" s="1" t="str">
        <f aca="false">"https://store.steampowered.com/app/"&amp;A102386</f>
        <v>https://store.steampowered.com/app/2968850</v>
      </c>
    </row>
    <row r="102387" customFormat="false" ht="15" hidden="false" customHeight="false" outlineLevel="0" collapsed="false">
      <c r="A102387" s="1" t="s">
        <v>204047</v>
      </c>
      <c r="B102387" s="1" t="s">
        <v>204048</v>
      </c>
      <c r="C102387" s="1" t="str">
        <f aca="false">"https://store.steampowered.com/app/"&amp;A102387</f>
        <v>https://store.steampowered.com/app/2968870</v>
      </c>
    </row>
    <row r="102388" customFormat="false" ht="15" hidden="false" customHeight="false" outlineLevel="0" collapsed="false">
      <c r="A102388" s="1" t="s">
        <v>204049</v>
      </c>
      <c r="B102388" s="1" t="s">
        <v>204050</v>
      </c>
      <c r="C102388" s="1" t="str">
        <f aca="false">"https://store.steampowered.com/app/"&amp;A102388</f>
        <v>https://store.steampowered.com/app/296890</v>
      </c>
    </row>
    <row r="102389" customFormat="false" ht="15" hidden="false" customHeight="false" outlineLevel="0" collapsed="false">
      <c r="A102389" s="1" t="s">
        <v>204051</v>
      </c>
      <c r="B102389" s="1" t="s">
        <v>204052</v>
      </c>
      <c r="C102389" s="1" t="str">
        <f aca="false">"https://store.steampowered.com/app/"&amp;A102389</f>
        <v>https://store.steampowered.com/app/2968920</v>
      </c>
    </row>
    <row r="102390" customFormat="false" ht="15" hidden="false" customHeight="false" outlineLevel="0" collapsed="false">
      <c r="A102390" s="1" t="s">
        <v>204053</v>
      </c>
      <c r="B102390" s="1" t="s">
        <v>204054</v>
      </c>
      <c r="C102390" s="1" t="str">
        <f aca="false">"https://store.steampowered.com/app/"&amp;A102390</f>
        <v>https://store.steampowered.com/app/2968930</v>
      </c>
    </row>
    <row r="102391" customFormat="false" ht="15" hidden="false" customHeight="false" outlineLevel="0" collapsed="false">
      <c r="A102391" s="1" t="s">
        <v>204055</v>
      </c>
      <c r="B102391" s="1" t="s">
        <v>204056</v>
      </c>
      <c r="C102391" s="1" t="str">
        <f aca="false">"https://store.steampowered.com/app/"&amp;A102391</f>
        <v>https://store.steampowered.com/app/2968940</v>
      </c>
    </row>
    <row r="102392" customFormat="false" ht="15" hidden="false" customHeight="false" outlineLevel="0" collapsed="false">
      <c r="A102392" s="1" t="s">
        <v>204057</v>
      </c>
      <c r="B102392" s="1" t="s">
        <v>204058</v>
      </c>
      <c r="C102392" s="1" t="str">
        <f aca="false">"https://store.steampowered.com/app/"&amp;A102392</f>
        <v>https://store.steampowered.com/app/2968950</v>
      </c>
    </row>
    <row r="102393" customFormat="false" ht="15" hidden="false" customHeight="false" outlineLevel="0" collapsed="false">
      <c r="A102393" s="1" t="s">
        <v>204059</v>
      </c>
      <c r="B102393" s="1" t="s">
        <v>204060</v>
      </c>
      <c r="C102393" s="1" t="str">
        <f aca="false">"https://store.steampowered.com/app/"&amp;A102393</f>
        <v>https://store.steampowered.com/app/2968960</v>
      </c>
    </row>
    <row r="102394" customFormat="false" ht="15" hidden="false" customHeight="false" outlineLevel="0" collapsed="false">
      <c r="A102394" s="1" t="s">
        <v>204061</v>
      </c>
      <c r="B102394" s="1" t="s">
        <v>204062</v>
      </c>
      <c r="C102394" s="1" t="str">
        <f aca="false">"https://store.steampowered.com/app/"&amp;A102394</f>
        <v>https://store.steampowered.com/app/2968970</v>
      </c>
    </row>
    <row r="102395" customFormat="false" ht="15" hidden="false" customHeight="false" outlineLevel="0" collapsed="false">
      <c r="A102395" s="1" t="s">
        <v>204063</v>
      </c>
      <c r="B102395" s="1" t="s">
        <v>204064</v>
      </c>
      <c r="C102395" s="1" t="str">
        <f aca="false">"https://store.steampowered.com/app/"&amp;A102395</f>
        <v>https://store.steampowered.com/app/2968990</v>
      </c>
    </row>
    <row r="102396" customFormat="false" ht="15" hidden="false" customHeight="false" outlineLevel="0" collapsed="false">
      <c r="A102396" s="1" t="s">
        <v>204065</v>
      </c>
      <c r="B102396" s="1" t="s">
        <v>204066</v>
      </c>
      <c r="C102396" s="1" t="str">
        <f aca="false">"https://store.steampowered.com/app/"&amp;A102396</f>
        <v>https://store.steampowered.com/app/29690</v>
      </c>
    </row>
    <row r="102397" customFormat="false" ht="15" hidden="false" customHeight="false" outlineLevel="0" collapsed="false">
      <c r="A102397" s="1" t="s">
        <v>204067</v>
      </c>
      <c r="B102397" s="1" t="s">
        <v>204068</v>
      </c>
      <c r="C102397" s="1" t="str">
        <f aca="false">"https://store.steampowered.com/app/"&amp;A102397</f>
        <v>https://store.steampowered.com/app/2969000</v>
      </c>
    </row>
    <row r="102398" customFormat="false" ht="15" hidden="false" customHeight="false" outlineLevel="0" collapsed="false">
      <c r="A102398" s="1" t="s">
        <v>204069</v>
      </c>
      <c r="B102398" s="1" t="s">
        <v>204070</v>
      </c>
      <c r="C102398" s="1" t="str">
        <f aca="false">"https://store.steampowered.com/app/"&amp;A102398</f>
        <v>https://store.steampowered.com/app/2969010</v>
      </c>
    </row>
    <row r="102399" customFormat="false" ht="15" hidden="false" customHeight="false" outlineLevel="0" collapsed="false">
      <c r="A102399" s="1" t="s">
        <v>204071</v>
      </c>
      <c r="B102399" s="1" t="s">
        <v>204072</v>
      </c>
      <c r="C102399" s="1" t="str">
        <f aca="false">"https://store.steampowered.com/app/"&amp;A102399</f>
        <v>https://store.steampowered.com/app/2969020</v>
      </c>
    </row>
    <row r="102400" customFormat="false" ht="15" hidden="false" customHeight="false" outlineLevel="0" collapsed="false">
      <c r="A102400" s="1" t="s">
        <v>204073</v>
      </c>
      <c r="B102400" s="1" t="s">
        <v>204074</v>
      </c>
      <c r="C102400" s="1" t="str">
        <f aca="false">"https://store.steampowered.com/app/"&amp;A102400</f>
        <v>https://store.steampowered.com/app/2969030</v>
      </c>
    </row>
    <row r="102401" customFormat="false" ht="15" hidden="false" customHeight="false" outlineLevel="0" collapsed="false">
      <c r="A102401" s="1" t="s">
        <v>204075</v>
      </c>
      <c r="B102401" s="1" t="s">
        <v>204076</v>
      </c>
      <c r="C102401" s="1" t="str">
        <f aca="false">"https://store.steampowered.com/app/"&amp;A102401</f>
        <v>https://store.steampowered.com/app/2969040</v>
      </c>
    </row>
    <row r="102402" customFormat="false" ht="15" hidden="false" customHeight="false" outlineLevel="0" collapsed="false">
      <c r="A102402" s="1" t="s">
        <v>204077</v>
      </c>
      <c r="B102402" s="1" t="s">
        <v>204078</v>
      </c>
      <c r="C102402" s="1" t="str">
        <f aca="false">"https://store.steampowered.com/app/"&amp;A102402</f>
        <v>https://store.steampowered.com/app/2969050</v>
      </c>
    </row>
    <row r="102403" customFormat="false" ht="15" hidden="false" customHeight="false" outlineLevel="0" collapsed="false">
      <c r="A102403" s="1" t="s">
        <v>204079</v>
      </c>
      <c r="B102403" s="1" t="s">
        <v>204080</v>
      </c>
      <c r="C102403" s="1" t="str">
        <f aca="false">"https://store.steampowered.com/app/"&amp;A102403</f>
        <v>https://store.steampowered.com/app/2969060</v>
      </c>
    </row>
    <row r="102404" customFormat="false" ht="15" hidden="false" customHeight="false" outlineLevel="0" collapsed="false">
      <c r="A102404" s="1" t="s">
        <v>204081</v>
      </c>
      <c r="B102404" s="1" t="s">
        <v>204082</v>
      </c>
      <c r="C102404" s="1" t="str">
        <f aca="false">"https://store.steampowered.com/app/"&amp;A102404</f>
        <v>https://store.steampowered.com/app/2969070</v>
      </c>
    </row>
    <row r="102405" customFormat="false" ht="15" hidden="false" customHeight="false" outlineLevel="0" collapsed="false">
      <c r="A102405" s="1" t="s">
        <v>204083</v>
      </c>
      <c r="B102405" s="1" t="s">
        <v>204084</v>
      </c>
      <c r="C102405" s="1" t="str">
        <f aca="false">"https://store.steampowered.com/app/"&amp;A102405</f>
        <v>https://store.steampowered.com/app/2969080</v>
      </c>
    </row>
    <row r="102406" customFormat="false" ht="15" hidden="false" customHeight="false" outlineLevel="0" collapsed="false">
      <c r="A102406" s="1" t="s">
        <v>204085</v>
      </c>
      <c r="B102406" s="1" t="s">
        <v>204086</v>
      </c>
      <c r="C102406" s="1" t="str">
        <f aca="false">"https://store.steampowered.com/app/"&amp;A102406</f>
        <v>https://store.steampowered.com/app/2969090</v>
      </c>
    </row>
    <row r="102407" customFormat="false" ht="15" hidden="false" customHeight="false" outlineLevel="0" collapsed="false">
      <c r="A102407" s="1" t="s">
        <v>204087</v>
      </c>
      <c r="B102407" s="1" t="s">
        <v>204088</v>
      </c>
      <c r="C102407" s="1" t="str">
        <f aca="false">"https://store.steampowered.com/app/"&amp;A102407</f>
        <v>https://store.steampowered.com/app/296910</v>
      </c>
    </row>
    <row r="102408" customFormat="false" ht="15" hidden="false" customHeight="false" outlineLevel="0" collapsed="false">
      <c r="A102408" s="1" t="s">
        <v>204089</v>
      </c>
      <c r="B102408" s="1" t="s">
        <v>204090</v>
      </c>
      <c r="C102408" s="1" t="str">
        <f aca="false">"https://store.steampowered.com/app/"&amp;A102408</f>
        <v>https://store.steampowered.com/app/2969100</v>
      </c>
    </row>
    <row r="102409" customFormat="false" ht="15" hidden="false" customHeight="false" outlineLevel="0" collapsed="false">
      <c r="A102409" s="1" t="s">
        <v>204091</v>
      </c>
      <c r="B102409" s="1" t="s">
        <v>204092</v>
      </c>
      <c r="C102409" s="1" t="str">
        <f aca="false">"https://store.steampowered.com/app/"&amp;A102409</f>
        <v>https://store.steampowered.com/app/2969110</v>
      </c>
    </row>
    <row r="102410" customFormat="false" ht="15" hidden="false" customHeight="false" outlineLevel="0" collapsed="false">
      <c r="A102410" s="1" t="s">
        <v>204093</v>
      </c>
      <c r="B102410" s="1" t="s">
        <v>204094</v>
      </c>
      <c r="C102410" s="1" t="str">
        <f aca="false">"https://store.steampowered.com/app/"&amp;A102410</f>
        <v>https://store.steampowered.com/app/2969120</v>
      </c>
    </row>
    <row r="102411" customFormat="false" ht="15" hidden="false" customHeight="false" outlineLevel="0" collapsed="false">
      <c r="A102411" s="1" t="s">
        <v>204095</v>
      </c>
      <c r="B102411" s="1" t="s">
        <v>204096</v>
      </c>
      <c r="C102411" s="1" t="str">
        <f aca="false">"https://store.steampowered.com/app/"&amp;A102411</f>
        <v>https://store.steampowered.com/app/2969140</v>
      </c>
    </row>
    <row r="102412" customFormat="false" ht="15" hidden="false" customHeight="false" outlineLevel="0" collapsed="false">
      <c r="A102412" s="1" t="s">
        <v>204097</v>
      </c>
      <c r="B102412" s="1" t="s">
        <v>204098</v>
      </c>
      <c r="C102412" s="1" t="str">
        <f aca="false">"https://store.steampowered.com/app/"&amp;A102412</f>
        <v>https://store.steampowered.com/app/2969150</v>
      </c>
    </row>
    <row r="102413" customFormat="false" ht="17" hidden="false" customHeight="false" outlineLevel="0" collapsed="false">
      <c r="A102413" s="1" t="s">
        <v>204099</v>
      </c>
      <c r="B102413" s="1" t="s">
        <v>204100</v>
      </c>
      <c r="C102413" s="1" t="str">
        <f aca="false">"https://store.steampowered.com/app/"&amp;A102413</f>
        <v>https://store.steampowered.com/app/2969160</v>
      </c>
    </row>
    <row r="102414" customFormat="false" ht="15" hidden="false" customHeight="false" outlineLevel="0" collapsed="false">
      <c r="A102414" s="1" t="s">
        <v>204101</v>
      </c>
      <c r="B102414" s="1" t="s">
        <v>204102</v>
      </c>
      <c r="C102414" s="1" t="str">
        <f aca="false">"https://store.steampowered.com/app/"&amp;A102414</f>
        <v>https://store.steampowered.com/app/2969200</v>
      </c>
    </row>
    <row r="102415" customFormat="false" ht="15" hidden="false" customHeight="false" outlineLevel="0" collapsed="false">
      <c r="A102415" s="1" t="s">
        <v>204103</v>
      </c>
      <c r="B102415" s="1" t="s">
        <v>204104</v>
      </c>
      <c r="C102415" s="1" t="str">
        <f aca="false">"https://store.steampowered.com/app/"&amp;A102415</f>
        <v>https://store.steampowered.com/app/2969210</v>
      </c>
    </row>
    <row r="102416" customFormat="false" ht="15" hidden="false" customHeight="false" outlineLevel="0" collapsed="false">
      <c r="A102416" s="1" t="s">
        <v>204105</v>
      </c>
      <c r="B102416" s="1" t="s">
        <v>204106</v>
      </c>
      <c r="C102416" s="1" t="str">
        <f aca="false">"https://store.steampowered.com/app/"&amp;A102416</f>
        <v>https://store.steampowered.com/app/2969220</v>
      </c>
    </row>
    <row r="102417" customFormat="false" ht="15" hidden="false" customHeight="false" outlineLevel="0" collapsed="false">
      <c r="A102417" s="1" t="s">
        <v>204107</v>
      </c>
      <c r="B102417" s="1" t="s">
        <v>204108</v>
      </c>
      <c r="C102417" s="1" t="str">
        <f aca="false">"https://store.steampowered.com/app/"&amp;A102417</f>
        <v>https://store.steampowered.com/app/2969240</v>
      </c>
    </row>
    <row r="102418" customFormat="false" ht="15" hidden="false" customHeight="false" outlineLevel="0" collapsed="false">
      <c r="A102418" s="1" t="s">
        <v>204109</v>
      </c>
      <c r="B102418" s="1" t="s">
        <v>204110</v>
      </c>
      <c r="C102418" s="1" t="str">
        <f aca="false">"https://store.steampowered.com/app/"&amp;A102418</f>
        <v>https://store.steampowered.com/app/2969250</v>
      </c>
    </row>
    <row r="102419" customFormat="false" ht="15" hidden="false" customHeight="false" outlineLevel="0" collapsed="false">
      <c r="A102419" s="1" t="s">
        <v>204111</v>
      </c>
      <c r="B102419" s="1" t="s">
        <v>204112</v>
      </c>
      <c r="C102419" s="1" t="str">
        <f aca="false">"https://store.steampowered.com/app/"&amp;A102419</f>
        <v>https://store.steampowered.com/app/2969260</v>
      </c>
    </row>
    <row r="102420" customFormat="false" ht="15" hidden="false" customHeight="false" outlineLevel="0" collapsed="false">
      <c r="A102420" s="1" t="s">
        <v>204113</v>
      </c>
      <c r="B102420" s="1" t="s">
        <v>204114</v>
      </c>
      <c r="C102420" s="1" t="str">
        <f aca="false">"https://store.steampowered.com/app/"&amp;A102420</f>
        <v>https://store.steampowered.com/app/2969270</v>
      </c>
    </row>
    <row r="102421" customFormat="false" ht="15" hidden="false" customHeight="false" outlineLevel="0" collapsed="false">
      <c r="A102421" s="1" t="s">
        <v>204115</v>
      </c>
      <c r="B102421" s="1" t="s">
        <v>77656</v>
      </c>
      <c r="C102421" s="1" t="str">
        <f aca="false">"https://store.steampowered.com/app/"&amp;A102421</f>
        <v>https://store.steampowered.com/app/296930</v>
      </c>
    </row>
    <row r="102422" customFormat="false" ht="15" hidden="false" customHeight="false" outlineLevel="0" collapsed="false">
      <c r="A102422" s="1" t="s">
        <v>204116</v>
      </c>
      <c r="B102422" s="1" t="s">
        <v>204117</v>
      </c>
      <c r="C102422" s="1" t="str">
        <f aca="false">"https://store.steampowered.com/app/"&amp;A102422</f>
        <v>https://store.steampowered.com/app/2969320</v>
      </c>
    </row>
    <row r="102423" customFormat="false" ht="15" hidden="false" customHeight="false" outlineLevel="0" collapsed="false">
      <c r="A102423" s="1" t="s">
        <v>204118</v>
      </c>
      <c r="B102423" s="1" t="s">
        <v>204119</v>
      </c>
      <c r="C102423" s="1" t="str">
        <f aca="false">"https://store.steampowered.com/app/"&amp;A102423</f>
        <v>https://store.steampowered.com/app/2969330</v>
      </c>
    </row>
    <row r="102424" customFormat="false" ht="15" hidden="false" customHeight="false" outlineLevel="0" collapsed="false">
      <c r="A102424" s="1" t="s">
        <v>204120</v>
      </c>
      <c r="B102424" s="1" t="s">
        <v>204121</v>
      </c>
      <c r="C102424" s="1" t="str">
        <f aca="false">"https://store.steampowered.com/app/"&amp;A102424</f>
        <v>https://store.steampowered.com/app/2969350</v>
      </c>
    </row>
    <row r="102425" customFormat="false" ht="17" hidden="false" customHeight="false" outlineLevel="0" collapsed="false">
      <c r="A102425" s="1" t="s">
        <v>204122</v>
      </c>
      <c r="B102425" s="1" t="s">
        <v>204123</v>
      </c>
      <c r="C102425" s="1" t="str">
        <f aca="false">"https://store.steampowered.com/app/"&amp;A102425</f>
        <v>https://store.steampowered.com/app/2969360</v>
      </c>
    </row>
    <row r="102426" customFormat="false" ht="15" hidden="false" customHeight="false" outlineLevel="0" collapsed="false">
      <c r="A102426" s="1" t="s">
        <v>204124</v>
      </c>
      <c r="B102426" s="1" t="s">
        <v>204125</v>
      </c>
      <c r="C102426" s="1" t="str">
        <f aca="false">"https://store.steampowered.com/app/"&amp;A102426</f>
        <v>https://store.steampowered.com/app/296950</v>
      </c>
    </row>
    <row r="102427" customFormat="false" ht="15" hidden="false" customHeight="false" outlineLevel="0" collapsed="false">
      <c r="A102427" s="1" t="s">
        <v>204126</v>
      </c>
      <c r="B102427" s="1" t="s">
        <v>204127</v>
      </c>
      <c r="C102427" s="1" t="str">
        <f aca="false">"https://store.steampowered.com/app/"&amp;A102427</f>
        <v>https://store.steampowered.com/app/296970</v>
      </c>
    </row>
    <row r="102428" customFormat="false" ht="15" hidden="false" customHeight="false" outlineLevel="0" collapsed="false">
      <c r="A102428" s="1" t="s">
        <v>204128</v>
      </c>
      <c r="B102428" s="1" t="s">
        <v>194912</v>
      </c>
      <c r="C102428" s="1" t="str">
        <f aca="false">"https://store.steampowered.com/app/"&amp;A102428</f>
        <v>https://store.steampowered.com/app/2969710</v>
      </c>
    </row>
    <row r="102429" customFormat="false" ht="15" hidden="false" customHeight="false" outlineLevel="0" collapsed="false">
      <c r="A102429" s="1" t="s">
        <v>204129</v>
      </c>
      <c r="B102429" s="1" t="s">
        <v>204130</v>
      </c>
      <c r="C102429" s="1" t="str">
        <f aca="false">"https://store.steampowered.com/app/"&amp;A102429</f>
        <v>https://store.steampowered.com/app/2969750</v>
      </c>
    </row>
    <row r="102430" customFormat="false" ht="15" hidden="false" customHeight="false" outlineLevel="0" collapsed="false">
      <c r="A102430" s="1" t="s">
        <v>204131</v>
      </c>
      <c r="B102430" s="1" t="s">
        <v>204132</v>
      </c>
      <c r="C102430" s="1" t="str">
        <f aca="false">"https://store.steampowered.com/app/"&amp;A102430</f>
        <v>https://store.steampowered.com/app/2969770</v>
      </c>
    </row>
    <row r="102431" customFormat="false" ht="15" hidden="false" customHeight="false" outlineLevel="0" collapsed="false">
      <c r="A102431" s="1" t="s">
        <v>204133</v>
      </c>
      <c r="B102431" s="1" t="s">
        <v>204134</v>
      </c>
      <c r="C102431" s="1" t="str">
        <f aca="false">"https://store.steampowered.com/app/"&amp;A102431</f>
        <v>https://store.steampowered.com/app/2969790</v>
      </c>
    </row>
    <row r="102432" customFormat="false" ht="15" hidden="false" customHeight="false" outlineLevel="0" collapsed="false">
      <c r="A102432" s="1" t="s">
        <v>204135</v>
      </c>
      <c r="B102432" s="1" t="s">
        <v>204136</v>
      </c>
      <c r="C102432" s="1" t="str">
        <f aca="false">"https://store.steampowered.com/app/"&amp;A102432</f>
        <v>https://store.steampowered.com/app/2969810</v>
      </c>
    </row>
    <row r="102433" customFormat="false" ht="15" hidden="false" customHeight="false" outlineLevel="0" collapsed="false">
      <c r="A102433" s="1" t="s">
        <v>204137</v>
      </c>
      <c r="B102433" s="1" t="s">
        <v>204138</v>
      </c>
      <c r="C102433" s="1" t="str">
        <f aca="false">"https://store.steampowered.com/app/"&amp;A102433</f>
        <v>https://store.steampowered.com/app/2969850</v>
      </c>
    </row>
    <row r="102434" customFormat="false" ht="15" hidden="false" customHeight="false" outlineLevel="0" collapsed="false">
      <c r="A102434" s="1" t="s">
        <v>204139</v>
      </c>
      <c r="B102434" s="1" t="s">
        <v>204140</v>
      </c>
      <c r="C102434" s="1" t="str">
        <f aca="false">"https://store.steampowered.com/app/"&amp;A102434</f>
        <v>https://store.steampowered.com/app/296990</v>
      </c>
    </row>
    <row r="102435" customFormat="false" ht="15" hidden="false" customHeight="false" outlineLevel="0" collapsed="false">
      <c r="A102435" s="1" t="s">
        <v>204141</v>
      </c>
      <c r="B102435" s="1" t="s">
        <v>37421</v>
      </c>
      <c r="C102435" s="1" t="str">
        <f aca="false">"https://store.steampowered.com/app/"&amp;A102435</f>
        <v>https://store.steampowered.com/app/2969960</v>
      </c>
    </row>
    <row r="102436" customFormat="false" ht="15" hidden="false" customHeight="false" outlineLevel="0" collapsed="false">
      <c r="A102436" s="1" t="s">
        <v>204142</v>
      </c>
      <c r="B102436" s="1" t="s">
        <v>204143</v>
      </c>
      <c r="C102436" s="1" t="str">
        <f aca="false">"https://store.steampowered.com/app/"&amp;A102436</f>
        <v>https://store.steampowered.com/app/2969970</v>
      </c>
    </row>
    <row r="102437" customFormat="false" ht="15" hidden="false" customHeight="false" outlineLevel="0" collapsed="false">
      <c r="A102437" s="1" t="s">
        <v>204144</v>
      </c>
      <c r="B102437" s="1" t="s">
        <v>204145</v>
      </c>
      <c r="C102437" s="1" t="str">
        <f aca="false">"https://store.steampowered.com/app/"&amp;A102437</f>
        <v>https://store.steampowered.com/app/29700</v>
      </c>
    </row>
    <row r="102438" customFormat="false" ht="15" hidden="false" customHeight="false" outlineLevel="0" collapsed="false">
      <c r="A102438" s="1" t="s">
        <v>204146</v>
      </c>
      <c r="B102438" s="1" t="s">
        <v>204147</v>
      </c>
      <c r="C102438" s="1" t="str">
        <f aca="false">"https://store.steampowered.com/app/"&amp;A102438</f>
        <v>https://store.steampowered.com/app/297000</v>
      </c>
    </row>
    <row r="102439" customFormat="false" ht="15" hidden="false" customHeight="false" outlineLevel="0" collapsed="false">
      <c r="A102439" s="1" t="s">
        <v>204148</v>
      </c>
      <c r="B102439" s="1" t="s">
        <v>204149</v>
      </c>
      <c r="C102439" s="1" t="str">
        <f aca="false">"https://store.steampowered.com/app/"&amp;A102439</f>
        <v>https://store.steampowered.com/app/2970080</v>
      </c>
    </row>
    <row r="102440" customFormat="false" ht="15" hidden="false" customHeight="false" outlineLevel="0" collapsed="false">
      <c r="A102440" s="1" t="s">
        <v>204150</v>
      </c>
      <c r="B102440" s="1" t="s">
        <v>204151</v>
      </c>
      <c r="C102440" s="1" t="str">
        <f aca="false">"https://store.steampowered.com/app/"&amp;A102440</f>
        <v>https://store.steampowered.com/app/297020</v>
      </c>
    </row>
    <row r="102441" customFormat="false" ht="15" hidden="false" customHeight="false" outlineLevel="0" collapsed="false">
      <c r="A102441" s="1" t="s">
        <v>204152</v>
      </c>
      <c r="B102441" s="1" t="s">
        <v>204153</v>
      </c>
      <c r="C102441" s="1" t="str">
        <f aca="false">"https://store.steampowered.com/app/"&amp;A102441</f>
        <v>https://store.steampowered.com/app/2970340</v>
      </c>
    </row>
    <row r="102442" customFormat="false" ht="15" hidden="false" customHeight="false" outlineLevel="0" collapsed="false">
      <c r="A102442" s="1" t="s">
        <v>204154</v>
      </c>
      <c r="B102442" s="1" t="s">
        <v>204155</v>
      </c>
      <c r="C102442" s="1" t="str">
        <f aca="false">"https://store.steampowered.com/app/"&amp;A102442</f>
        <v>https://store.steampowered.com/app/297050</v>
      </c>
    </row>
    <row r="102443" customFormat="false" ht="15" hidden="false" customHeight="false" outlineLevel="0" collapsed="false">
      <c r="A102443" s="1" t="s">
        <v>204156</v>
      </c>
      <c r="B102443" s="1" t="s">
        <v>204157</v>
      </c>
      <c r="C102443" s="1" t="str">
        <f aca="false">"https://store.steampowered.com/app/"&amp;A102443</f>
        <v>https://store.steampowered.com/app/297060</v>
      </c>
    </row>
    <row r="102444" customFormat="false" ht="15" hidden="false" customHeight="false" outlineLevel="0" collapsed="false">
      <c r="A102444" s="1" t="s">
        <v>204158</v>
      </c>
      <c r="B102444" s="1" t="s">
        <v>204159</v>
      </c>
      <c r="C102444" s="1" t="str">
        <f aca="false">"https://store.steampowered.com/app/"&amp;A102444</f>
        <v>https://store.steampowered.com/app/297070</v>
      </c>
    </row>
    <row r="102445" customFormat="false" ht="15" hidden="false" customHeight="false" outlineLevel="0" collapsed="false">
      <c r="A102445" s="1" t="s">
        <v>204160</v>
      </c>
      <c r="B102445" s="1" t="s">
        <v>204161</v>
      </c>
      <c r="C102445" s="1" t="str">
        <f aca="false">"https://store.steampowered.com/app/"&amp;A102445</f>
        <v>https://store.steampowered.com/app/297080</v>
      </c>
    </row>
    <row r="102446" customFormat="false" ht="15" hidden="false" customHeight="false" outlineLevel="0" collapsed="false">
      <c r="A102446" s="1" t="s">
        <v>204162</v>
      </c>
      <c r="B102446" s="1" t="s">
        <v>204163</v>
      </c>
      <c r="C102446" s="1" t="str">
        <f aca="false">"https://store.steampowered.com/app/"&amp;A102446</f>
        <v>https://store.steampowered.com/app/297090</v>
      </c>
    </row>
    <row r="102447" customFormat="false" ht="15" hidden="false" customHeight="false" outlineLevel="0" collapsed="false">
      <c r="A102447" s="1" t="s">
        <v>204164</v>
      </c>
      <c r="B102447" s="1" t="s">
        <v>204165</v>
      </c>
      <c r="C102447" s="1" t="str">
        <f aca="false">"https://store.steampowered.com/app/"&amp;A102447</f>
        <v>https://store.steampowered.com/app/2970990</v>
      </c>
    </row>
    <row r="102448" customFormat="false" ht="15" hidden="false" customHeight="false" outlineLevel="0" collapsed="false">
      <c r="A102448" s="1" t="s">
        <v>204166</v>
      </c>
      <c r="B102448" s="1" t="s">
        <v>204167</v>
      </c>
      <c r="C102448" s="1" t="str">
        <f aca="false">"https://store.steampowered.com/app/"&amp;A102448</f>
        <v>https://store.steampowered.com/app/29710</v>
      </c>
    </row>
    <row r="102449" customFormat="false" ht="15" hidden="false" customHeight="false" outlineLevel="0" collapsed="false">
      <c r="A102449" s="1" t="s">
        <v>204168</v>
      </c>
      <c r="B102449" s="1" t="s">
        <v>204169</v>
      </c>
      <c r="C102449" s="1" t="str">
        <f aca="false">"https://store.steampowered.com/app/"&amp;A102449</f>
        <v>https://store.steampowered.com/app/2971010</v>
      </c>
    </row>
    <row r="102450" customFormat="false" ht="15" hidden="false" customHeight="false" outlineLevel="0" collapsed="false">
      <c r="A102450" s="1" t="s">
        <v>204170</v>
      </c>
      <c r="B102450" s="1" t="s">
        <v>204171</v>
      </c>
      <c r="C102450" s="1" t="str">
        <f aca="false">"https://store.steampowered.com/app/"&amp;A102450</f>
        <v>https://store.steampowered.com/app/2971080</v>
      </c>
    </row>
    <row r="102451" customFormat="false" ht="15" hidden="false" customHeight="false" outlineLevel="0" collapsed="false">
      <c r="A102451" s="1" t="s">
        <v>204172</v>
      </c>
      <c r="B102451" s="1" t="s">
        <v>204173</v>
      </c>
      <c r="C102451" s="1" t="str">
        <f aca="false">"https://store.steampowered.com/app/"&amp;A102451</f>
        <v>https://store.steampowered.com/app/2971090</v>
      </c>
    </row>
    <row r="102452" customFormat="false" ht="15" hidden="false" customHeight="false" outlineLevel="0" collapsed="false">
      <c r="A102452" s="1" t="s">
        <v>204174</v>
      </c>
      <c r="B102452" s="1" t="s">
        <v>204175</v>
      </c>
      <c r="C102452" s="1" t="str">
        <f aca="false">"https://store.steampowered.com/app/"&amp;A102452</f>
        <v>https://store.steampowered.com/app/297110</v>
      </c>
    </row>
    <row r="102453" customFormat="false" ht="15" hidden="false" customHeight="false" outlineLevel="0" collapsed="false">
      <c r="A102453" s="1" t="s">
        <v>204176</v>
      </c>
      <c r="B102453" s="1" t="s">
        <v>204177</v>
      </c>
      <c r="C102453" s="1" t="str">
        <f aca="false">"https://store.steampowered.com/app/"&amp;A102453</f>
        <v>https://store.steampowered.com/app/2971100</v>
      </c>
    </row>
    <row r="102454" customFormat="false" ht="15" hidden="false" customHeight="false" outlineLevel="0" collapsed="false">
      <c r="A102454" s="1" t="s">
        <v>204178</v>
      </c>
      <c r="B102454" s="1" t="s">
        <v>204179</v>
      </c>
      <c r="C102454" s="1" t="str">
        <f aca="false">"https://store.steampowered.com/app/"&amp;A102454</f>
        <v>https://store.steampowered.com/app/2971110</v>
      </c>
    </row>
    <row r="102455" customFormat="false" ht="15" hidden="false" customHeight="false" outlineLevel="0" collapsed="false">
      <c r="A102455" s="1" t="s">
        <v>204180</v>
      </c>
      <c r="B102455" s="1" t="s">
        <v>204181</v>
      </c>
      <c r="C102455" s="1" t="str">
        <f aca="false">"https://store.steampowered.com/app/"&amp;A102455</f>
        <v>https://store.steampowered.com/app/2971120</v>
      </c>
    </row>
    <row r="102456" customFormat="false" ht="15" hidden="false" customHeight="false" outlineLevel="0" collapsed="false">
      <c r="A102456" s="1" t="s">
        <v>204182</v>
      </c>
      <c r="B102456" s="1" t="s">
        <v>204183</v>
      </c>
      <c r="C102456" s="1" t="str">
        <f aca="false">"https://store.steampowered.com/app/"&amp;A102456</f>
        <v>https://store.steampowered.com/app/297120</v>
      </c>
    </row>
    <row r="102457" customFormat="false" ht="15" hidden="false" customHeight="false" outlineLevel="0" collapsed="false">
      <c r="A102457" s="1" t="s">
        <v>204184</v>
      </c>
      <c r="B102457" s="1" t="s">
        <v>204185</v>
      </c>
      <c r="C102457" s="1" t="str">
        <f aca="false">"https://store.steampowered.com/app/"&amp;A102457</f>
        <v>https://store.steampowered.com/app/2971280</v>
      </c>
    </row>
    <row r="102458" customFormat="false" ht="15" hidden="false" customHeight="false" outlineLevel="0" collapsed="false">
      <c r="A102458" s="1" t="s">
        <v>204186</v>
      </c>
      <c r="B102458" s="1" t="s">
        <v>204187</v>
      </c>
      <c r="C102458" s="1" t="str">
        <f aca="false">"https://store.steampowered.com/app/"&amp;A102458</f>
        <v>https://store.steampowered.com/app/297130</v>
      </c>
    </row>
    <row r="102459" customFormat="false" ht="15" hidden="false" customHeight="false" outlineLevel="0" collapsed="false">
      <c r="A102459" s="1" t="s">
        <v>204188</v>
      </c>
      <c r="B102459" s="1" t="s">
        <v>204189</v>
      </c>
      <c r="C102459" s="1" t="str">
        <f aca="false">"https://store.steampowered.com/app/"&amp;A102459</f>
        <v>https://store.steampowered.com/app/2971340</v>
      </c>
    </row>
    <row r="102460" customFormat="false" ht="15" hidden="false" customHeight="false" outlineLevel="0" collapsed="false">
      <c r="A102460" s="1" t="s">
        <v>204190</v>
      </c>
      <c r="B102460" s="1" t="s">
        <v>204191</v>
      </c>
      <c r="C102460" s="1" t="str">
        <f aca="false">"https://store.steampowered.com/app/"&amp;A102460</f>
        <v>https://store.steampowered.com/app/2971350</v>
      </c>
    </row>
    <row r="102461" customFormat="false" ht="15" hidden="false" customHeight="false" outlineLevel="0" collapsed="false">
      <c r="A102461" s="1" t="s">
        <v>204192</v>
      </c>
      <c r="B102461" s="1" t="s">
        <v>204193</v>
      </c>
      <c r="C102461" s="1" t="str">
        <f aca="false">"https://store.steampowered.com/app/"&amp;A102461</f>
        <v>https://store.steampowered.com/app/2971360</v>
      </c>
    </row>
    <row r="102462" customFormat="false" ht="15" hidden="false" customHeight="false" outlineLevel="0" collapsed="false">
      <c r="A102462" s="1" t="s">
        <v>204194</v>
      </c>
      <c r="B102462" s="1" t="s">
        <v>204195</v>
      </c>
      <c r="C102462" s="1" t="str">
        <f aca="false">"https://store.steampowered.com/app/"&amp;A102462</f>
        <v>https://store.steampowered.com/app/2971370</v>
      </c>
    </row>
    <row r="102463" customFormat="false" ht="15" hidden="false" customHeight="false" outlineLevel="0" collapsed="false">
      <c r="A102463" s="1" t="s">
        <v>204196</v>
      </c>
      <c r="B102463" s="1" t="s">
        <v>204197</v>
      </c>
      <c r="C102463" s="1" t="str">
        <f aca="false">"https://store.steampowered.com/app/"&amp;A102463</f>
        <v>https://store.steampowered.com/app/2971380</v>
      </c>
    </row>
    <row r="102464" customFormat="false" ht="15" hidden="false" customHeight="false" outlineLevel="0" collapsed="false">
      <c r="A102464" s="1" t="s">
        <v>204198</v>
      </c>
      <c r="B102464" s="1" t="s">
        <v>204199</v>
      </c>
      <c r="C102464" s="1" t="str">
        <f aca="false">"https://store.steampowered.com/app/"&amp;A102464</f>
        <v>https://store.steampowered.com/app/2971390</v>
      </c>
    </row>
    <row r="102465" customFormat="false" ht="15" hidden="false" customHeight="false" outlineLevel="0" collapsed="false">
      <c r="A102465" s="1" t="s">
        <v>204200</v>
      </c>
      <c r="B102465" s="1" t="s">
        <v>204201</v>
      </c>
      <c r="C102465" s="1" t="str">
        <f aca="false">"https://store.steampowered.com/app/"&amp;A102465</f>
        <v>https://store.steampowered.com/app/297140</v>
      </c>
    </row>
    <row r="102466" customFormat="false" ht="15" hidden="false" customHeight="false" outlineLevel="0" collapsed="false">
      <c r="A102466" s="1" t="s">
        <v>204202</v>
      </c>
      <c r="B102466" s="1" t="s">
        <v>204203</v>
      </c>
      <c r="C102466" s="1" t="str">
        <f aca="false">"https://store.steampowered.com/app/"&amp;A102466</f>
        <v>https://store.steampowered.com/app/2971400</v>
      </c>
    </row>
    <row r="102467" customFormat="false" ht="15" hidden="false" customHeight="false" outlineLevel="0" collapsed="false">
      <c r="A102467" s="1" t="s">
        <v>204204</v>
      </c>
      <c r="B102467" s="1" t="s">
        <v>204205</v>
      </c>
      <c r="C102467" s="1" t="str">
        <f aca="false">"https://store.steampowered.com/app/"&amp;A102467</f>
        <v>https://store.steampowered.com/app/297141</v>
      </c>
    </row>
    <row r="102468" customFormat="false" ht="15" hidden="false" customHeight="false" outlineLevel="0" collapsed="false">
      <c r="A102468" s="1" t="s">
        <v>204206</v>
      </c>
      <c r="B102468" s="1" t="s">
        <v>204207</v>
      </c>
      <c r="C102468" s="1" t="str">
        <f aca="false">"https://store.steampowered.com/app/"&amp;A102468</f>
        <v>https://store.steampowered.com/app/297142</v>
      </c>
    </row>
    <row r="102469" customFormat="false" ht="15" hidden="false" customHeight="false" outlineLevel="0" collapsed="false">
      <c r="A102469" s="1" t="s">
        <v>204208</v>
      </c>
      <c r="B102469" s="1" t="s">
        <v>204209</v>
      </c>
      <c r="C102469" s="1" t="str">
        <f aca="false">"https://store.steampowered.com/app/"&amp;A102469</f>
        <v>https://store.steampowered.com/app/297143</v>
      </c>
    </row>
    <row r="102470" customFormat="false" ht="15" hidden="false" customHeight="false" outlineLevel="0" collapsed="false">
      <c r="A102470" s="1" t="s">
        <v>204210</v>
      </c>
      <c r="B102470" s="1" t="s">
        <v>204211</v>
      </c>
      <c r="C102470" s="1" t="str">
        <f aca="false">"https://store.steampowered.com/app/"&amp;A102470</f>
        <v>https://store.steampowered.com/app/2971430</v>
      </c>
    </row>
    <row r="102471" customFormat="false" ht="15" hidden="false" customHeight="false" outlineLevel="0" collapsed="false">
      <c r="A102471" s="1" t="s">
        <v>204212</v>
      </c>
      <c r="B102471" s="1" t="s">
        <v>204213</v>
      </c>
      <c r="C102471" s="1" t="str">
        <f aca="false">"https://store.steampowered.com/app/"&amp;A102471</f>
        <v>https://store.steampowered.com/app/2971440</v>
      </c>
    </row>
    <row r="102472" customFormat="false" ht="15" hidden="false" customHeight="false" outlineLevel="0" collapsed="false">
      <c r="A102472" s="1" t="s">
        <v>204214</v>
      </c>
      <c r="B102472" s="1" t="s">
        <v>204215</v>
      </c>
      <c r="C102472" s="1" t="str">
        <f aca="false">"https://store.steampowered.com/app/"&amp;A102472</f>
        <v>https://store.steampowered.com/app/2971460</v>
      </c>
    </row>
    <row r="102473" customFormat="false" ht="17" hidden="false" customHeight="false" outlineLevel="0" collapsed="false">
      <c r="A102473" s="1" t="s">
        <v>204216</v>
      </c>
      <c r="B102473" s="1" t="s">
        <v>204217</v>
      </c>
      <c r="C102473" s="1" t="str">
        <f aca="false">"https://store.steampowered.com/app/"&amp;A102473</f>
        <v>https://store.steampowered.com/app/2971490</v>
      </c>
    </row>
    <row r="102474" customFormat="false" ht="15" hidden="false" customHeight="false" outlineLevel="0" collapsed="false">
      <c r="A102474" s="1" t="s">
        <v>204218</v>
      </c>
      <c r="B102474" s="1" t="s">
        <v>204219</v>
      </c>
      <c r="C102474" s="1" t="str">
        <f aca="false">"https://store.steampowered.com/app/"&amp;A102474</f>
        <v>https://store.steampowered.com/app/297150</v>
      </c>
    </row>
    <row r="102475" customFormat="false" ht="15" hidden="false" customHeight="false" outlineLevel="0" collapsed="false">
      <c r="A102475" s="1" t="s">
        <v>204220</v>
      </c>
      <c r="B102475" s="1" t="s">
        <v>204221</v>
      </c>
      <c r="C102475" s="1" t="str">
        <f aca="false">"https://store.steampowered.com/app/"&amp;A102475</f>
        <v>https://store.steampowered.com/app/2971500</v>
      </c>
    </row>
    <row r="102476" customFormat="false" ht="15" hidden="false" customHeight="false" outlineLevel="0" collapsed="false">
      <c r="A102476" s="1" t="s">
        <v>204222</v>
      </c>
      <c r="B102476" s="1" t="s">
        <v>204223</v>
      </c>
      <c r="C102476" s="1" t="str">
        <f aca="false">"https://store.steampowered.com/app/"&amp;A102476</f>
        <v>https://store.steampowered.com/app/2971510</v>
      </c>
    </row>
    <row r="102477" customFormat="false" ht="15" hidden="false" customHeight="false" outlineLevel="0" collapsed="false">
      <c r="A102477" s="1" t="s">
        <v>204224</v>
      </c>
      <c r="B102477" s="1" t="s">
        <v>204225</v>
      </c>
      <c r="C102477" s="1" t="str">
        <f aca="false">"https://store.steampowered.com/app/"&amp;A102477</f>
        <v>https://store.steampowered.com/app/2971520</v>
      </c>
    </row>
    <row r="102478" customFormat="false" ht="15" hidden="false" customHeight="false" outlineLevel="0" collapsed="false">
      <c r="A102478" s="1" t="s">
        <v>204226</v>
      </c>
      <c r="B102478" s="1" t="s">
        <v>204227</v>
      </c>
      <c r="C102478" s="1" t="str">
        <f aca="false">"https://store.steampowered.com/app/"&amp;A102478</f>
        <v>https://store.steampowered.com/app/2971530</v>
      </c>
    </row>
    <row r="102479" customFormat="false" ht="15" hidden="false" customHeight="false" outlineLevel="0" collapsed="false">
      <c r="A102479" s="1" t="s">
        <v>204228</v>
      </c>
      <c r="B102479" s="1" t="s">
        <v>204229</v>
      </c>
      <c r="C102479" s="1" t="str">
        <f aca="false">"https://store.steampowered.com/app/"&amp;A102479</f>
        <v>https://store.steampowered.com/app/2971550</v>
      </c>
    </row>
    <row r="102480" customFormat="false" ht="15" hidden="false" customHeight="false" outlineLevel="0" collapsed="false">
      <c r="A102480" s="1" t="s">
        <v>204230</v>
      </c>
      <c r="B102480" s="1" t="s">
        <v>204231</v>
      </c>
      <c r="C102480" s="1" t="str">
        <f aca="false">"https://store.steampowered.com/app/"&amp;A102480</f>
        <v>https://store.steampowered.com/app/2971560</v>
      </c>
    </row>
    <row r="102481" customFormat="false" ht="15" hidden="false" customHeight="false" outlineLevel="0" collapsed="false">
      <c r="A102481" s="1" t="s">
        <v>204232</v>
      </c>
      <c r="B102481" s="1" t="s">
        <v>204233</v>
      </c>
      <c r="C102481" s="1" t="str">
        <f aca="false">"https://store.steampowered.com/app/"&amp;A102481</f>
        <v>https://store.steampowered.com/app/2971590</v>
      </c>
    </row>
    <row r="102482" customFormat="false" ht="15" hidden="false" customHeight="false" outlineLevel="0" collapsed="false">
      <c r="A102482" s="1" t="s">
        <v>204234</v>
      </c>
      <c r="B102482" s="1" t="s">
        <v>204235</v>
      </c>
      <c r="C102482" s="1" t="str">
        <f aca="false">"https://store.steampowered.com/app/"&amp;A102482</f>
        <v>https://store.steampowered.com/app/2971600</v>
      </c>
    </row>
    <row r="102483" customFormat="false" ht="15" hidden="false" customHeight="false" outlineLevel="0" collapsed="false">
      <c r="A102483" s="1" t="s">
        <v>204236</v>
      </c>
      <c r="B102483" s="1" t="s">
        <v>204237</v>
      </c>
      <c r="C102483" s="1" t="str">
        <f aca="false">"https://store.steampowered.com/app/"&amp;A102483</f>
        <v>https://store.steampowered.com/app/2971610</v>
      </c>
    </row>
    <row r="102484" customFormat="false" ht="15" hidden="false" customHeight="false" outlineLevel="0" collapsed="false">
      <c r="A102484" s="1" t="s">
        <v>204238</v>
      </c>
      <c r="B102484" s="1" t="s">
        <v>204239</v>
      </c>
      <c r="C102484" s="1" t="str">
        <f aca="false">"https://store.steampowered.com/app/"&amp;A102484</f>
        <v>https://store.steampowered.com/app/2971620</v>
      </c>
    </row>
    <row r="102485" customFormat="false" ht="15" hidden="false" customHeight="false" outlineLevel="0" collapsed="false">
      <c r="A102485" s="1" t="s">
        <v>204240</v>
      </c>
      <c r="B102485" s="1" t="s">
        <v>204241</v>
      </c>
      <c r="C102485" s="1" t="str">
        <f aca="false">"https://store.steampowered.com/app/"&amp;A102485</f>
        <v>https://store.steampowered.com/app/2971630</v>
      </c>
    </row>
    <row r="102486" customFormat="false" ht="15" hidden="false" customHeight="false" outlineLevel="0" collapsed="false">
      <c r="A102486" s="1" t="s">
        <v>204242</v>
      </c>
      <c r="B102486" s="1" t="s">
        <v>204243</v>
      </c>
      <c r="C102486" s="1" t="str">
        <f aca="false">"https://store.steampowered.com/app/"&amp;A102486</f>
        <v>https://store.steampowered.com/app/2971650</v>
      </c>
    </row>
    <row r="102487" customFormat="false" ht="15" hidden="false" customHeight="false" outlineLevel="0" collapsed="false">
      <c r="A102487" s="1" t="s">
        <v>204244</v>
      </c>
      <c r="B102487" s="1" t="s">
        <v>204245</v>
      </c>
      <c r="C102487" s="1" t="str">
        <f aca="false">"https://store.steampowered.com/app/"&amp;A102487</f>
        <v>https://store.steampowered.com/app/2971660</v>
      </c>
    </row>
    <row r="102488" customFormat="false" ht="15" hidden="false" customHeight="false" outlineLevel="0" collapsed="false">
      <c r="A102488" s="1" t="s">
        <v>204246</v>
      </c>
      <c r="B102488" s="1" t="s">
        <v>204247</v>
      </c>
      <c r="C102488" s="1" t="str">
        <f aca="false">"https://store.steampowered.com/app/"&amp;A102488</f>
        <v>https://store.steampowered.com/app/2971680</v>
      </c>
    </row>
    <row r="102489" customFormat="false" ht="15" hidden="false" customHeight="false" outlineLevel="0" collapsed="false">
      <c r="A102489" s="1" t="s">
        <v>204248</v>
      </c>
      <c r="B102489" s="1" t="s">
        <v>204249</v>
      </c>
      <c r="C102489" s="1" t="str">
        <f aca="false">"https://store.steampowered.com/app/"&amp;A102489</f>
        <v>https://store.steampowered.com/app/2971690</v>
      </c>
    </row>
    <row r="102490" customFormat="false" ht="15" hidden="false" customHeight="false" outlineLevel="0" collapsed="false">
      <c r="A102490" s="1" t="s">
        <v>204250</v>
      </c>
      <c r="B102490" s="1" t="s">
        <v>204251</v>
      </c>
      <c r="C102490" s="1" t="str">
        <f aca="false">"https://store.steampowered.com/app/"&amp;A102490</f>
        <v>https://store.steampowered.com/app/2971740</v>
      </c>
    </row>
    <row r="102491" customFormat="false" ht="15" hidden="false" customHeight="false" outlineLevel="0" collapsed="false">
      <c r="A102491" s="1" t="s">
        <v>204252</v>
      </c>
      <c r="B102491" s="1" t="s">
        <v>204253</v>
      </c>
      <c r="C102491" s="1" t="str">
        <f aca="false">"https://store.steampowered.com/app/"&amp;A102491</f>
        <v>https://store.steampowered.com/app/2971770</v>
      </c>
    </row>
    <row r="102492" customFormat="false" ht="15" hidden="false" customHeight="false" outlineLevel="0" collapsed="false">
      <c r="A102492" s="1" t="s">
        <v>204254</v>
      </c>
      <c r="B102492" s="1" t="s">
        <v>204255</v>
      </c>
      <c r="C102492" s="1" t="str">
        <f aca="false">"https://store.steampowered.com/app/"&amp;A102492</f>
        <v>https://store.steampowered.com/app/2971790</v>
      </c>
    </row>
    <row r="102493" customFormat="false" ht="15" hidden="false" customHeight="false" outlineLevel="0" collapsed="false">
      <c r="A102493" s="1" t="s">
        <v>204256</v>
      </c>
      <c r="B102493" s="1" t="s">
        <v>204257</v>
      </c>
      <c r="C102493" s="1" t="str">
        <f aca="false">"https://store.steampowered.com/app/"&amp;A102493</f>
        <v>https://store.steampowered.com/app/2971800</v>
      </c>
    </row>
    <row r="102494" customFormat="false" ht="15" hidden="false" customHeight="false" outlineLevel="0" collapsed="false">
      <c r="A102494" s="1" t="s">
        <v>204258</v>
      </c>
      <c r="B102494" s="1" t="s">
        <v>204259</v>
      </c>
      <c r="C102494" s="1" t="str">
        <f aca="false">"https://store.steampowered.com/app/"&amp;A102494</f>
        <v>https://store.steampowered.com/app/2971810</v>
      </c>
    </row>
    <row r="102495" customFormat="false" ht="15" hidden="false" customHeight="false" outlineLevel="0" collapsed="false">
      <c r="A102495" s="1" t="s">
        <v>204260</v>
      </c>
      <c r="B102495" s="1" t="s">
        <v>204261</v>
      </c>
      <c r="C102495" s="1" t="str">
        <f aca="false">"https://store.steampowered.com/app/"&amp;A102495</f>
        <v>https://store.steampowered.com/app/2971820</v>
      </c>
    </row>
    <row r="102496" customFormat="false" ht="15" hidden="false" customHeight="false" outlineLevel="0" collapsed="false">
      <c r="A102496" s="1" t="s">
        <v>204262</v>
      </c>
      <c r="B102496" s="1" t="s">
        <v>204263</v>
      </c>
      <c r="C102496" s="1" t="str">
        <f aca="false">"https://store.steampowered.com/app/"&amp;A102496</f>
        <v>https://store.steampowered.com/app/2971840</v>
      </c>
    </row>
    <row r="102497" customFormat="false" ht="15" hidden="false" customHeight="false" outlineLevel="0" collapsed="false">
      <c r="A102497" s="1" t="s">
        <v>204264</v>
      </c>
      <c r="B102497" s="1" t="s">
        <v>59355</v>
      </c>
      <c r="C102497" s="1" t="str">
        <f aca="false">"https://store.steampowered.com/app/"&amp;A102497</f>
        <v>https://store.steampowered.com/app/2971860</v>
      </c>
    </row>
    <row r="102498" customFormat="false" ht="15" hidden="false" customHeight="false" outlineLevel="0" collapsed="false">
      <c r="A102498" s="1" t="s">
        <v>204265</v>
      </c>
      <c r="B102498" s="1" t="s">
        <v>204266</v>
      </c>
      <c r="C102498" s="1" t="str">
        <f aca="false">"https://store.steampowered.com/app/"&amp;A102498</f>
        <v>https://store.steampowered.com/app/2971870</v>
      </c>
    </row>
    <row r="102499" customFormat="false" ht="15" hidden="false" customHeight="false" outlineLevel="0" collapsed="false">
      <c r="A102499" s="1" t="s">
        <v>204267</v>
      </c>
      <c r="B102499" s="1" t="s">
        <v>64228</v>
      </c>
      <c r="C102499" s="1" t="str">
        <f aca="false">"https://store.steampowered.com/app/"&amp;A102499</f>
        <v>https://store.steampowered.com/app/297190</v>
      </c>
    </row>
    <row r="102500" customFormat="false" ht="15" hidden="false" customHeight="false" outlineLevel="0" collapsed="false">
      <c r="A102500" s="1" t="s">
        <v>204268</v>
      </c>
      <c r="B102500" s="1" t="s">
        <v>204269</v>
      </c>
      <c r="C102500" s="1" t="str">
        <f aca="false">"https://store.steampowered.com/app/"&amp;A102500</f>
        <v>https://store.steampowered.com/app/2971900</v>
      </c>
    </row>
    <row r="102501" customFormat="false" ht="15" hidden="false" customHeight="false" outlineLevel="0" collapsed="false">
      <c r="A102501" s="1" t="s">
        <v>204270</v>
      </c>
      <c r="B102501" s="1" t="s">
        <v>204271</v>
      </c>
      <c r="C102501" s="1" t="str">
        <f aca="false">"https://store.steampowered.com/app/"&amp;A102501</f>
        <v>https://store.steampowered.com/app/2971920</v>
      </c>
    </row>
    <row r="102502" customFormat="false" ht="15" hidden="false" customHeight="false" outlineLevel="0" collapsed="false">
      <c r="A102502" s="1" t="s">
        <v>204272</v>
      </c>
      <c r="B102502" s="1" t="s">
        <v>204273</v>
      </c>
      <c r="C102502" s="1" t="str">
        <f aca="false">"https://store.steampowered.com/app/"&amp;A102502</f>
        <v>https://store.steampowered.com/app/2971930</v>
      </c>
    </row>
    <row r="102503" customFormat="false" ht="15" hidden="false" customHeight="false" outlineLevel="0" collapsed="false">
      <c r="A102503" s="1" t="s">
        <v>204274</v>
      </c>
      <c r="B102503" s="1" t="s">
        <v>204275</v>
      </c>
      <c r="C102503" s="1" t="str">
        <f aca="false">"https://store.steampowered.com/app/"&amp;A102503</f>
        <v>https://store.steampowered.com/app/2971970</v>
      </c>
    </row>
    <row r="102504" customFormat="false" ht="15" hidden="false" customHeight="false" outlineLevel="0" collapsed="false">
      <c r="A102504" s="1" t="s">
        <v>204276</v>
      </c>
      <c r="B102504" s="1" t="s">
        <v>204277</v>
      </c>
      <c r="C102504" s="1" t="str">
        <f aca="false">"https://store.steampowered.com/app/"&amp;A102504</f>
        <v>https://store.steampowered.com/app/2971980</v>
      </c>
    </row>
    <row r="102505" customFormat="false" ht="15" hidden="false" customHeight="false" outlineLevel="0" collapsed="false">
      <c r="A102505" s="1" t="s">
        <v>204278</v>
      </c>
      <c r="B102505" s="1" t="s">
        <v>204279</v>
      </c>
      <c r="C102505" s="1" t="str">
        <f aca="false">"https://store.steampowered.com/app/"&amp;A102505</f>
        <v>https://store.steampowered.com/app/29720</v>
      </c>
    </row>
    <row r="102506" customFormat="false" ht="15" hidden="false" customHeight="false" outlineLevel="0" collapsed="false">
      <c r="A102506" s="1" t="s">
        <v>204280</v>
      </c>
      <c r="B102506" s="1" t="s">
        <v>204281</v>
      </c>
      <c r="C102506" s="1" t="str">
        <f aca="false">"https://store.steampowered.com/app/"&amp;A102506</f>
        <v>https://store.steampowered.com/app/2972000</v>
      </c>
    </row>
    <row r="102507" customFormat="false" ht="15" hidden="false" customHeight="false" outlineLevel="0" collapsed="false">
      <c r="A102507" s="1" t="s">
        <v>204282</v>
      </c>
      <c r="B102507" s="1" t="s">
        <v>204283</v>
      </c>
      <c r="C102507" s="1" t="str">
        <f aca="false">"https://store.steampowered.com/app/"&amp;A102507</f>
        <v>https://store.steampowered.com/app/2972020</v>
      </c>
    </row>
    <row r="102508" customFormat="false" ht="15" hidden="false" customHeight="false" outlineLevel="0" collapsed="false">
      <c r="A102508" s="1" t="s">
        <v>204284</v>
      </c>
      <c r="B102508" s="1" t="s">
        <v>58549</v>
      </c>
      <c r="C102508" s="1" t="str">
        <f aca="false">"https://store.steampowered.com/app/"&amp;A102508</f>
        <v>https://store.steampowered.com/app/2972040</v>
      </c>
    </row>
    <row r="102509" customFormat="false" ht="15" hidden="false" customHeight="false" outlineLevel="0" collapsed="false">
      <c r="A102509" s="1" t="s">
        <v>204285</v>
      </c>
      <c r="B102509" s="1" t="s">
        <v>204286</v>
      </c>
      <c r="C102509" s="1" t="str">
        <f aca="false">"https://store.steampowered.com/app/"&amp;A102509</f>
        <v>https://store.steampowered.com/app/2972050</v>
      </c>
    </row>
    <row r="102510" customFormat="false" ht="15" hidden="false" customHeight="false" outlineLevel="0" collapsed="false">
      <c r="A102510" s="1" t="s">
        <v>204287</v>
      </c>
      <c r="B102510" s="1" t="s">
        <v>204288</v>
      </c>
      <c r="C102510" s="1" t="str">
        <f aca="false">"https://store.steampowered.com/app/"&amp;A102510</f>
        <v>https://store.steampowered.com/app/2972060</v>
      </c>
    </row>
    <row r="102511" customFormat="false" ht="15" hidden="false" customHeight="false" outlineLevel="0" collapsed="false">
      <c r="A102511" s="1" t="s">
        <v>204289</v>
      </c>
      <c r="B102511" s="1" t="s">
        <v>204290</v>
      </c>
      <c r="C102511" s="1" t="str">
        <f aca="false">"https://store.steampowered.com/app/"&amp;A102511</f>
        <v>https://store.steampowered.com/app/2972070</v>
      </c>
    </row>
    <row r="102512" customFormat="false" ht="15" hidden="false" customHeight="false" outlineLevel="0" collapsed="false">
      <c r="A102512" s="1" t="s">
        <v>204291</v>
      </c>
      <c r="B102512" s="1" t="s">
        <v>204292</v>
      </c>
      <c r="C102512" s="1" t="str">
        <f aca="false">"https://store.steampowered.com/app/"&amp;A102512</f>
        <v>https://store.steampowered.com/app/2972080</v>
      </c>
    </row>
    <row r="102513" customFormat="false" ht="15" hidden="false" customHeight="false" outlineLevel="0" collapsed="false">
      <c r="A102513" s="1" t="s">
        <v>204293</v>
      </c>
      <c r="B102513" s="1" t="s">
        <v>204294</v>
      </c>
      <c r="C102513" s="1" t="str">
        <f aca="false">"https://store.steampowered.com/app/"&amp;A102513</f>
        <v>https://store.steampowered.com/app/2972090</v>
      </c>
    </row>
    <row r="102514" customFormat="false" ht="15" hidden="false" customHeight="false" outlineLevel="0" collapsed="false">
      <c r="A102514" s="1" t="s">
        <v>204295</v>
      </c>
      <c r="B102514" s="1" t="s">
        <v>204296</v>
      </c>
      <c r="C102514" s="1" t="str">
        <f aca="false">"https://store.steampowered.com/app/"&amp;A102514</f>
        <v>https://store.steampowered.com/app/297210</v>
      </c>
    </row>
    <row r="102515" customFormat="false" ht="15" hidden="false" customHeight="false" outlineLevel="0" collapsed="false">
      <c r="A102515" s="1" t="s">
        <v>204297</v>
      </c>
      <c r="B102515" s="1" t="s">
        <v>204298</v>
      </c>
      <c r="C102515" s="1" t="str">
        <f aca="false">"https://store.steampowered.com/app/"&amp;A102515</f>
        <v>https://store.steampowered.com/app/2972120</v>
      </c>
    </row>
    <row r="102516" customFormat="false" ht="15" hidden="false" customHeight="false" outlineLevel="0" collapsed="false">
      <c r="A102516" s="1" t="s">
        <v>204299</v>
      </c>
      <c r="B102516" s="1" t="s">
        <v>204300</v>
      </c>
      <c r="C102516" s="1" t="str">
        <f aca="false">"https://store.steampowered.com/app/"&amp;A102516</f>
        <v>https://store.steampowered.com/app/2972140</v>
      </c>
    </row>
    <row r="102517" customFormat="false" ht="15" hidden="false" customHeight="false" outlineLevel="0" collapsed="false">
      <c r="A102517" s="1" t="s">
        <v>204301</v>
      </c>
      <c r="B102517" s="1" t="s">
        <v>204302</v>
      </c>
      <c r="C102517" s="1" t="str">
        <f aca="false">"https://store.steampowered.com/app/"&amp;A102517</f>
        <v>https://store.steampowered.com/app/2972180</v>
      </c>
    </row>
    <row r="102518" customFormat="false" ht="15" hidden="false" customHeight="false" outlineLevel="0" collapsed="false">
      <c r="A102518" s="1" t="s">
        <v>204303</v>
      </c>
      <c r="B102518" s="1" t="s">
        <v>204304</v>
      </c>
      <c r="C102518" s="1" t="str">
        <f aca="false">"https://store.steampowered.com/app/"&amp;A102518</f>
        <v>https://store.steampowered.com/app/2972190</v>
      </c>
    </row>
    <row r="102519" customFormat="false" ht="15" hidden="false" customHeight="false" outlineLevel="0" collapsed="false">
      <c r="A102519" s="1" t="s">
        <v>204305</v>
      </c>
      <c r="B102519" s="1" t="s">
        <v>204306</v>
      </c>
      <c r="C102519" s="1" t="str">
        <f aca="false">"https://store.steampowered.com/app/"&amp;A102519</f>
        <v>https://store.steampowered.com/app/2972210</v>
      </c>
    </row>
    <row r="102520" customFormat="false" ht="15" hidden="false" customHeight="false" outlineLevel="0" collapsed="false">
      <c r="A102520" s="1" t="s">
        <v>204307</v>
      </c>
      <c r="B102520" s="1" t="s">
        <v>204308</v>
      </c>
      <c r="C102520" s="1" t="str">
        <f aca="false">"https://store.steampowered.com/app/"&amp;A102520</f>
        <v>https://store.steampowered.com/app/2972220</v>
      </c>
    </row>
    <row r="102521" customFormat="false" ht="15" hidden="false" customHeight="false" outlineLevel="0" collapsed="false">
      <c r="A102521" s="1" t="s">
        <v>204309</v>
      </c>
      <c r="B102521" s="1" t="s">
        <v>204310</v>
      </c>
      <c r="C102521" s="1" t="str">
        <f aca="false">"https://store.steampowered.com/app/"&amp;A102521</f>
        <v>https://store.steampowered.com/app/2972250</v>
      </c>
    </row>
    <row r="102522" customFormat="false" ht="15" hidden="false" customHeight="false" outlineLevel="0" collapsed="false">
      <c r="A102522" s="1" t="s">
        <v>204311</v>
      </c>
      <c r="B102522" s="1" t="s">
        <v>204312</v>
      </c>
      <c r="C102522" s="1" t="str">
        <f aca="false">"https://store.steampowered.com/app/"&amp;A102522</f>
        <v>https://store.steampowered.com/app/2972260</v>
      </c>
    </row>
    <row r="102523" customFormat="false" ht="15" hidden="false" customHeight="false" outlineLevel="0" collapsed="false">
      <c r="A102523" s="1" t="s">
        <v>204313</v>
      </c>
      <c r="B102523" s="1" t="s">
        <v>204314</v>
      </c>
      <c r="C102523" s="1" t="str">
        <f aca="false">"https://store.steampowered.com/app/"&amp;A102523</f>
        <v>https://store.steampowered.com/app/2972270</v>
      </c>
    </row>
    <row r="102524" customFormat="false" ht="15" hidden="false" customHeight="false" outlineLevel="0" collapsed="false">
      <c r="A102524" s="1" t="s">
        <v>204315</v>
      </c>
      <c r="B102524" s="1" t="s">
        <v>204316</v>
      </c>
      <c r="C102524" s="1" t="str">
        <f aca="false">"https://store.steampowered.com/app/"&amp;A102524</f>
        <v>https://store.steampowered.com/app/2972300</v>
      </c>
    </row>
    <row r="102525" customFormat="false" ht="15" hidden="false" customHeight="false" outlineLevel="0" collapsed="false">
      <c r="A102525" s="1" t="s">
        <v>204317</v>
      </c>
      <c r="B102525" s="1" t="s">
        <v>204318</v>
      </c>
      <c r="C102525" s="1" t="str">
        <f aca="false">"https://store.steampowered.com/app/"&amp;A102525</f>
        <v>https://store.steampowered.com/app/2972310</v>
      </c>
    </row>
    <row r="102526" customFormat="false" ht="15" hidden="false" customHeight="false" outlineLevel="0" collapsed="false">
      <c r="A102526" s="1" t="s">
        <v>204319</v>
      </c>
      <c r="B102526" s="1" t="s">
        <v>204320</v>
      </c>
      <c r="C102526" s="1" t="str">
        <f aca="false">"https://store.steampowered.com/app/"&amp;A102526</f>
        <v>https://store.steampowered.com/app/2972330</v>
      </c>
    </row>
    <row r="102527" customFormat="false" ht="15" hidden="false" customHeight="false" outlineLevel="0" collapsed="false">
      <c r="A102527" s="1" t="s">
        <v>204321</v>
      </c>
      <c r="B102527" s="1" t="s">
        <v>204322</v>
      </c>
      <c r="C102527" s="1" t="str">
        <f aca="false">"https://store.steampowered.com/app/"&amp;A102527</f>
        <v>https://store.steampowered.com/app/2972350</v>
      </c>
    </row>
    <row r="102528" customFormat="false" ht="15" hidden="false" customHeight="false" outlineLevel="0" collapsed="false">
      <c r="A102528" s="1" t="s">
        <v>204323</v>
      </c>
      <c r="B102528" s="1" t="s">
        <v>204324</v>
      </c>
      <c r="C102528" s="1" t="str">
        <f aca="false">"https://store.steampowered.com/app/"&amp;A102528</f>
        <v>https://store.steampowered.com/app/2972360</v>
      </c>
    </row>
    <row r="102529" customFormat="false" ht="15" hidden="false" customHeight="false" outlineLevel="0" collapsed="false">
      <c r="A102529" s="1" t="s">
        <v>204325</v>
      </c>
      <c r="B102529" s="1" t="s">
        <v>204326</v>
      </c>
      <c r="C102529" s="1" t="str">
        <f aca="false">"https://store.steampowered.com/app/"&amp;A102529</f>
        <v>https://store.steampowered.com/app/2972370</v>
      </c>
    </row>
    <row r="102530" customFormat="false" ht="15" hidden="false" customHeight="false" outlineLevel="0" collapsed="false">
      <c r="A102530" s="1" t="s">
        <v>204327</v>
      </c>
      <c r="B102530" s="1" t="s">
        <v>204328</v>
      </c>
      <c r="C102530" s="1" t="str">
        <f aca="false">"https://store.steampowered.com/app/"&amp;A102530</f>
        <v>https://store.steampowered.com/app/2972380</v>
      </c>
    </row>
    <row r="102531" customFormat="false" ht="15" hidden="false" customHeight="false" outlineLevel="0" collapsed="false">
      <c r="A102531" s="1" t="s">
        <v>204329</v>
      </c>
      <c r="B102531" s="1" t="s">
        <v>204330</v>
      </c>
      <c r="C102531" s="1" t="str">
        <f aca="false">"https://store.steampowered.com/app/"&amp;A102531</f>
        <v>https://store.steampowered.com/app/2972440</v>
      </c>
    </row>
    <row r="102532" customFormat="false" ht="15" hidden="false" customHeight="false" outlineLevel="0" collapsed="false">
      <c r="A102532" s="1" t="s">
        <v>204331</v>
      </c>
      <c r="B102532" s="1" t="s">
        <v>204332</v>
      </c>
      <c r="C102532" s="1" t="str">
        <f aca="false">"https://store.steampowered.com/app/"&amp;A102532</f>
        <v>https://store.steampowered.com/app/2972480</v>
      </c>
    </row>
    <row r="102533" customFormat="false" ht="15" hidden="false" customHeight="false" outlineLevel="0" collapsed="false">
      <c r="A102533" s="1" t="s">
        <v>204333</v>
      </c>
      <c r="B102533" s="1" t="s">
        <v>204334</v>
      </c>
      <c r="C102533" s="1" t="str">
        <f aca="false">"https://store.steampowered.com/app/"&amp;A102533</f>
        <v>https://store.steampowered.com/app/2972530</v>
      </c>
    </row>
    <row r="102534" customFormat="false" ht="15" hidden="false" customHeight="false" outlineLevel="0" collapsed="false">
      <c r="A102534" s="1" t="s">
        <v>204335</v>
      </c>
      <c r="B102534" s="1" t="s">
        <v>204336</v>
      </c>
      <c r="C102534" s="1" t="str">
        <f aca="false">"https://store.steampowered.com/app/"&amp;A102534</f>
        <v>https://store.steampowered.com/app/2972590</v>
      </c>
    </row>
    <row r="102535" customFormat="false" ht="15" hidden="false" customHeight="false" outlineLevel="0" collapsed="false">
      <c r="A102535" s="1" t="s">
        <v>204337</v>
      </c>
      <c r="B102535" s="1" t="s">
        <v>204338</v>
      </c>
      <c r="C102535" s="1" t="str">
        <f aca="false">"https://store.steampowered.com/app/"&amp;A102535</f>
        <v>https://store.steampowered.com/app/2972600</v>
      </c>
    </row>
    <row r="102536" customFormat="false" ht="15" hidden="false" customHeight="false" outlineLevel="0" collapsed="false">
      <c r="A102536" s="1" t="s">
        <v>204339</v>
      </c>
      <c r="B102536" s="1" t="s">
        <v>204340</v>
      </c>
      <c r="C102536" s="1" t="str">
        <f aca="false">"https://store.steampowered.com/app/"&amp;A102536</f>
        <v>https://store.steampowered.com/app/2972620</v>
      </c>
    </row>
    <row r="102537" customFormat="false" ht="15" hidden="false" customHeight="false" outlineLevel="0" collapsed="false">
      <c r="A102537" s="1" t="s">
        <v>204341</v>
      </c>
      <c r="B102537" s="1" t="s">
        <v>204342</v>
      </c>
      <c r="C102537" s="1" t="str">
        <f aca="false">"https://store.steampowered.com/app/"&amp;A102537</f>
        <v>https://store.steampowered.com/app/2972630</v>
      </c>
    </row>
    <row r="102538" customFormat="false" ht="15" hidden="false" customHeight="false" outlineLevel="0" collapsed="false">
      <c r="A102538" s="1" t="s">
        <v>204343</v>
      </c>
      <c r="B102538" s="1" t="s">
        <v>204344</v>
      </c>
      <c r="C102538" s="1" t="str">
        <f aca="false">"https://store.steampowered.com/app/"&amp;A102538</f>
        <v>https://store.steampowered.com/app/2972640</v>
      </c>
    </row>
    <row r="102539" customFormat="false" ht="15" hidden="false" customHeight="false" outlineLevel="0" collapsed="false">
      <c r="A102539" s="1" t="s">
        <v>204345</v>
      </c>
      <c r="B102539" s="1" t="s">
        <v>204346</v>
      </c>
      <c r="C102539" s="1" t="str">
        <f aca="false">"https://store.steampowered.com/app/"&amp;A102539</f>
        <v>https://store.steampowered.com/app/2972650</v>
      </c>
    </row>
    <row r="102540" customFormat="false" ht="15" hidden="false" customHeight="false" outlineLevel="0" collapsed="false">
      <c r="A102540" s="1" t="s">
        <v>204347</v>
      </c>
      <c r="B102540" s="1" t="s">
        <v>204348</v>
      </c>
      <c r="C102540" s="1" t="str">
        <f aca="false">"https://store.steampowered.com/app/"&amp;A102540</f>
        <v>https://store.steampowered.com/app/2972660</v>
      </c>
    </row>
    <row r="102541" customFormat="false" ht="15" hidden="false" customHeight="false" outlineLevel="0" collapsed="false">
      <c r="A102541" s="1" t="s">
        <v>204349</v>
      </c>
      <c r="B102541" s="1" t="s">
        <v>204350</v>
      </c>
      <c r="C102541" s="1" t="str">
        <f aca="false">"https://store.steampowered.com/app/"&amp;A102541</f>
        <v>https://store.steampowered.com/app/2972680</v>
      </c>
    </row>
    <row r="102542" customFormat="false" ht="15" hidden="false" customHeight="false" outlineLevel="0" collapsed="false">
      <c r="A102542" s="1" t="s">
        <v>204351</v>
      </c>
      <c r="B102542" s="1" t="s">
        <v>204352</v>
      </c>
      <c r="C102542" s="1" t="str">
        <f aca="false">"https://store.steampowered.com/app/"&amp;A102542</f>
        <v>https://store.steampowered.com/app/2972700</v>
      </c>
    </row>
    <row r="102543" customFormat="false" ht="15" hidden="false" customHeight="false" outlineLevel="0" collapsed="false">
      <c r="A102543" s="1" t="s">
        <v>204353</v>
      </c>
      <c r="B102543" s="1" t="s">
        <v>204354</v>
      </c>
      <c r="C102543" s="1" t="str">
        <f aca="false">"https://store.steampowered.com/app/"&amp;A102543</f>
        <v>https://store.steampowered.com/app/2972710</v>
      </c>
    </row>
    <row r="102544" customFormat="false" ht="17" hidden="false" customHeight="false" outlineLevel="0" collapsed="false">
      <c r="A102544" s="1" t="s">
        <v>204355</v>
      </c>
      <c r="B102544" s="1" t="s">
        <v>204356</v>
      </c>
      <c r="C102544" s="1" t="str">
        <f aca="false">"https://store.steampowered.com/app/"&amp;A102544</f>
        <v>https://store.steampowered.com/app/2972730</v>
      </c>
    </row>
    <row r="102545" customFormat="false" ht="15" hidden="false" customHeight="false" outlineLevel="0" collapsed="false">
      <c r="A102545" s="1" t="s">
        <v>204357</v>
      </c>
      <c r="B102545" s="1" t="s">
        <v>204358</v>
      </c>
      <c r="C102545" s="1" t="str">
        <f aca="false">"https://store.steampowered.com/app/"&amp;A102545</f>
        <v>https://store.steampowered.com/app/2972750</v>
      </c>
    </row>
    <row r="102546" customFormat="false" ht="15" hidden="false" customHeight="false" outlineLevel="0" collapsed="false">
      <c r="A102546" s="1" t="s">
        <v>204359</v>
      </c>
      <c r="B102546" s="1" t="s">
        <v>204360</v>
      </c>
      <c r="C102546" s="1" t="str">
        <f aca="false">"https://store.steampowered.com/app/"&amp;A102546</f>
        <v>https://store.steampowered.com/app/2972760</v>
      </c>
    </row>
    <row r="102547" customFormat="false" ht="15" hidden="false" customHeight="false" outlineLevel="0" collapsed="false">
      <c r="A102547" s="1" t="s">
        <v>204361</v>
      </c>
      <c r="B102547" s="1" t="s">
        <v>204362</v>
      </c>
      <c r="C102547" s="1" t="str">
        <f aca="false">"https://store.steampowered.com/app/"&amp;A102547</f>
        <v>https://store.steampowered.com/app/2972770</v>
      </c>
    </row>
    <row r="102548" customFormat="false" ht="15" hidden="false" customHeight="false" outlineLevel="0" collapsed="false">
      <c r="A102548" s="1" t="s">
        <v>204363</v>
      </c>
      <c r="B102548" s="1" t="s">
        <v>204364</v>
      </c>
      <c r="C102548" s="1" t="str">
        <f aca="false">"https://store.steampowered.com/app/"&amp;A102548</f>
        <v>https://store.steampowered.com/app/2972780</v>
      </c>
    </row>
    <row r="102549" customFormat="false" ht="15" hidden="false" customHeight="false" outlineLevel="0" collapsed="false">
      <c r="A102549" s="1" t="s">
        <v>204365</v>
      </c>
      <c r="B102549" s="1" t="s">
        <v>204366</v>
      </c>
      <c r="C102549" s="1" t="str">
        <f aca="false">"https://store.steampowered.com/app/"&amp;A102549</f>
        <v>https://store.steampowered.com/app/2972790</v>
      </c>
    </row>
    <row r="102550" customFormat="false" ht="15" hidden="false" customHeight="false" outlineLevel="0" collapsed="false">
      <c r="A102550" s="1" t="s">
        <v>204367</v>
      </c>
      <c r="B102550" s="1" t="s">
        <v>204368</v>
      </c>
      <c r="C102550" s="1" t="str">
        <f aca="false">"https://store.steampowered.com/app/"&amp;A102550</f>
        <v>https://store.steampowered.com/app/2972800</v>
      </c>
    </row>
    <row r="102551" customFormat="false" ht="15" hidden="false" customHeight="false" outlineLevel="0" collapsed="false">
      <c r="A102551" s="1" t="s">
        <v>204369</v>
      </c>
      <c r="B102551" s="1" t="s">
        <v>204370</v>
      </c>
      <c r="C102551" s="1" t="str">
        <f aca="false">"https://store.steampowered.com/app/"&amp;A102551</f>
        <v>https://store.steampowered.com/app/2972810</v>
      </c>
    </row>
    <row r="102552" customFormat="false" ht="15" hidden="false" customHeight="false" outlineLevel="0" collapsed="false">
      <c r="A102552" s="1" t="s">
        <v>204371</v>
      </c>
      <c r="B102552" s="1" t="s">
        <v>204372</v>
      </c>
      <c r="C102552" s="1" t="str">
        <f aca="false">"https://store.steampowered.com/app/"&amp;A102552</f>
        <v>https://store.steampowered.com/app/2972820</v>
      </c>
    </row>
    <row r="102553" customFormat="false" ht="15" hidden="false" customHeight="false" outlineLevel="0" collapsed="false">
      <c r="A102553" s="1" t="s">
        <v>204373</v>
      </c>
      <c r="B102553" s="1" t="s">
        <v>204374</v>
      </c>
      <c r="C102553" s="1" t="str">
        <f aca="false">"https://store.steampowered.com/app/"&amp;A102553</f>
        <v>https://store.steampowered.com/app/2972830</v>
      </c>
    </row>
    <row r="102554" customFormat="false" ht="15" hidden="false" customHeight="false" outlineLevel="0" collapsed="false">
      <c r="A102554" s="1" t="s">
        <v>204375</v>
      </c>
      <c r="B102554" s="1" t="s">
        <v>204376</v>
      </c>
      <c r="C102554" s="1" t="str">
        <f aca="false">"https://store.steampowered.com/app/"&amp;A102554</f>
        <v>https://store.steampowered.com/app/2972860</v>
      </c>
    </row>
    <row r="102555" customFormat="false" ht="15" hidden="false" customHeight="false" outlineLevel="0" collapsed="false">
      <c r="A102555" s="1" t="s">
        <v>204377</v>
      </c>
      <c r="B102555" s="1" t="s">
        <v>204378</v>
      </c>
      <c r="C102555" s="1" t="str">
        <f aca="false">"https://store.steampowered.com/app/"&amp;A102555</f>
        <v>https://store.steampowered.com/app/2972880</v>
      </c>
    </row>
    <row r="102556" customFormat="false" ht="17" hidden="false" customHeight="false" outlineLevel="0" collapsed="false">
      <c r="A102556" s="1" t="s">
        <v>204379</v>
      </c>
      <c r="B102556" s="1" t="s">
        <v>204380</v>
      </c>
      <c r="C102556" s="1" t="str">
        <f aca="false">"https://store.steampowered.com/app/"&amp;A102556</f>
        <v>https://store.steampowered.com/app/2972890</v>
      </c>
    </row>
    <row r="102557" customFormat="false" ht="15" hidden="false" customHeight="false" outlineLevel="0" collapsed="false">
      <c r="A102557" s="1" t="s">
        <v>204381</v>
      </c>
      <c r="B102557" s="1" t="s">
        <v>204382</v>
      </c>
      <c r="C102557" s="1" t="str">
        <f aca="false">"https://store.steampowered.com/app/"&amp;A102557</f>
        <v>https://store.steampowered.com/app/297290</v>
      </c>
    </row>
    <row r="102558" customFormat="false" ht="15" hidden="false" customHeight="false" outlineLevel="0" collapsed="false">
      <c r="A102558" s="1" t="s">
        <v>204383</v>
      </c>
      <c r="B102558" s="1" t="s">
        <v>204384</v>
      </c>
      <c r="C102558" s="1" t="str">
        <f aca="false">"https://store.steampowered.com/app/"&amp;A102558</f>
        <v>https://store.steampowered.com/app/2972900</v>
      </c>
    </row>
    <row r="102559" customFormat="false" ht="15" hidden="false" customHeight="false" outlineLevel="0" collapsed="false">
      <c r="A102559" s="1" t="s">
        <v>204385</v>
      </c>
      <c r="B102559" s="1" t="s">
        <v>204386</v>
      </c>
      <c r="C102559" s="1" t="str">
        <f aca="false">"https://store.steampowered.com/app/"&amp;A102559</f>
        <v>https://store.steampowered.com/app/2972910</v>
      </c>
    </row>
    <row r="102560" customFormat="false" ht="15" hidden="false" customHeight="false" outlineLevel="0" collapsed="false">
      <c r="A102560" s="1" t="s">
        <v>204387</v>
      </c>
      <c r="B102560" s="1" t="s">
        <v>204388</v>
      </c>
      <c r="C102560" s="1" t="str">
        <f aca="false">"https://store.steampowered.com/app/"&amp;A102560</f>
        <v>https://store.steampowered.com/app/2972920</v>
      </c>
    </row>
    <row r="102561" customFormat="false" ht="15" hidden="false" customHeight="false" outlineLevel="0" collapsed="false">
      <c r="A102561" s="1" t="s">
        <v>204389</v>
      </c>
      <c r="B102561" s="1" t="s">
        <v>204390</v>
      </c>
      <c r="C102561" s="1" t="str">
        <f aca="false">"https://store.steampowered.com/app/"&amp;A102561</f>
        <v>https://store.steampowered.com/app/2972930</v>
      </c>
    </row>
    <row r="102562" customFormat="false" ht="15" hidden="false" customHeight="false" outlineLevel="0" collapsed="false">
      <c r="A102562" s="1" t="s">
        <v>204391</v>
      </c>
      <c r="B102562" s="1" t="s">
        <v>204392</v>
      </c>
      <c r="C102562" s="1" t="str">
        <f aca="false">"https://store.steampowered.com/app/"&amp;A102562</f>
        <v>https://store.steampowered.com/app/2972940</v>
      </c>
    </row>
    <row r="102563" customFormat="false" ht="15" hidden="false" customHeight="false" outlineLevel="0" collapsed="false">
      <c r="A102563" s="1" t="s">
        <v>204393</v>
      </c>
      <c r="B102563" s="1" t="s">
        <v>204394</v>
      </c>
      <c r="C102563" s="1" t="str">
        <f aca="false">"https://store.steampowered.com/app/"&amp;A102563</f>
        <v>https://store.steampowered.com/app/2972960</v>
      </c>
    </row>
    <row r="102564" customFormat="false" ht="15" hidden="false" customHeight="false" outlineLevel="0" collapsed="false">
      <c r="A102564" s="1" t="s">
        <v>204395</v>
      </c>
      <c r="B102564" s="1" t="s">
        <v>204396</v>
      </c>
      <c r="C102564" s="1" t="str">
        <f aca="false">"https://store.steampowered.com/app/"&amp;A102564</f>
        <v>https://store.steampowered.com/app/2972980</v>
      </c>
    </row>
    <row r="102565" customFormat="false" ht="15" hidden="false" customHeight="false" outlineLevel="0" collapsed="false">
      <c r="A102565" s="1" t="s">
        <v>204397</v>
      </c>
      <c r="B102565" s="1" t="s">
        <v>204398</v>
      </c>
      <c r="C102565" s="1" t="str">
        <f aca="false">"https://store.steampowered.com/app/"&amp;A102565</f>
        <v>https://store.steampowered.com/app/2972990</v>
      </c>
    </row>
    <row r="102566" customFormat="false" ht="15" hidden="false" customHeight="false" outlineLevel="0" collapsed="false">
      <c r="A102566" s="1" t="s">
        <v>204399</v>
      </c>
      <c r="B102566" s="1" t="s">
        <v>204400</v>
      </c>
      <c r="C102566" s="1" t="str">
        <f aca="false">"https://store.steampowered.com/app/"&amp;A102566</f>
        <v>https://store.steampowered.com/app/2973030</v>
      </c>
    </row>
    <row r="102567" customFormat="false" ht="15" hidden="false" customHeight="false" outlineLevel="0" collapsed="false">
      <c r="A102567" s="1" t="s">
        <v>204401</v>
      </c>
      <c r="B102567" s="1" t="s">
        <v>204402</v>
      </c>
      <c r="C102567" s="1" t="str">
        <f aca="false">"https://store.steampowered.com/app/"&amp;A102567</f>
        <v>https://store.steampowered.com/app/297310</v>
      </c>
    </row>
    <row r="102568" customFormat="false" ht="15" hidden="false" customHeight="false" outlineLevel="0" collapsed="false">
      <c r="A102568" s="1" t="s">
        <v>204403</v>
      </c>
      <c r="B102568" s="1" t="s">
        <v>204404</v>
      </c>
      <c r="C102568" s="1" t="str">
        <f aca="false">"https://store.steampowered.com/app/"&amp;A102568</f>
        <v>https://store.steampowered.com/app/2973100</v>
      </c>
    </row>
    <row r="102569" customFormat="false" ht="15" hidden="false" customHeight="false" outlineLevel="0" collapsed="false">
      <c r="A102569" s="1" t="s">
        <v>204405</v>
      </c>
      <c r="B102569" s="1" t="s">
        <v>204406</v>
      </c>
      <c r="C102569" s="1" t="str">
        <f aca="false">"https://store.steampowered.com/app/"&amp;A102569</f>
        <v>https://store.steampowered.com/app/2973110</v>
      </c>
    </row>
    <row r="102570" customFormat="false" ht="15" hidden="false" customHeight="false" outlineLevel="0" collapsed="false">
      <c r="A102570" s="1" t="s">
        <v>204407</v>
      </c>
      <c r="B102570" s="1" t="s">
        <v>204408</v>
      </c>
      <c r="C102570" s="1" t="str">
        <f aca="false">"https://store.steampowered.com/app/"&amp;A102570</f>
        <v>https://store.steampowered.com/app/2973120</v>
      </c>
    </row>
    <row r="102571" customFormat="false" ht="15" hidden="false" customHeight="false" outlineLevel="0" collapsed="false">
      <c r="A102571" s="1" t="s">
        <v>204409</v>
      </c>
      <c r="B102571" s="1" t="s">
        <v>204410</v>
      </c>
      <c r="C102571" s="1" t="str">
        <f aca="false">"https://store.steampowered.com/app/"&amp;A102571</f>
        <v>https://store.steampowered.com/app/2973140</v>
      </c>
    </row>
    <row r="102572" customFormat="false" ht="15" hidden="false" customHeight="false" outlineLevel="0" collapsed="false">
      <c r="A102572" s="1" t="s">
        <v>204411</v>
      </c>
      <c r="B102572" s="1" t="s">
        <v>204412</v>
      </c>
      <c r="C102572" s="1" t="str">
        <f aca="false">"https://store.steampowered.com/app/"&amp;A102572</f>
        <v>https://store.steampowered.com/app/2973160</v>
      </c>
    </row>
    <row r="102573" customFormat="false" ht="15" hidden="false" customHeight="false" outlineLevel="0" collapsed="false">
      <c r="A102573" s="1" t="s">
        <v>204413</v>
      </c>
      <c r="B102573" s="1" t="s">
        <v>204414</v>
      </c>
      <c r="C102573" s="1" t="str">
        <f aca="false">"https://store.steampowered.com/app/"&amp;A102573</f>
        <v>https://store.steampowered.com/app/2973170</v>
      </c>
    </row>
    <row r="102574" customFormat="false" ht="17" hidden="false" customHeight="false" outlineLevel="0" collapsed="false">
      <c r="A102574" s="1" t="s">
        <v>204415</v>
      </c>
      <c r="B102574" s="1" t="s">
        <v>204416</v>
      </c>
      <c r="C102574" s="1" t="str">
        <f aca="false">"https://store.steampowered.com/app/"&amp;A102574</f>
        <v>https://store.steampowered.com/app/2973180</v>
      </c>
    </row>
    <row r="102575" customFormat="false" ht="15" hidden="false" customHeight="false" outlineLevel="0" collapsed="false">
      <c r="A102575" s="1" t="s">
        <v>204417</v>
      </c>
      <c r="B102575" s="1" t="s">
        <v>204418</v>
      </c>
      <c r="C102575" s="1" t="str">
        <f aca="false">"https://store.steampowered.com/app/"&amp;A102575</f>
        <v>https://store.steampowered.com/app/2973200</v>
      </c>
    </row>
    <row r="102576" customFormat="false" ht="15" hidden="false" customHeight="false" outlineLevel="0" collapsed="false">
      <c r="A102576" s="1" t="s">
        <v>204419</v>
      </c>
      <c r="B102576" s="1" t="s">
        <v>204420</v>
      </c>
      <c r="C102576" s="1" t="str">
        <f aca="false">"https://store.steampowered.com/app/"&amp;A102576</f>
        <v>https://store.steampowered.com/app/2973220</v>
      </c>
    </row>
    <row r="102577" customFormat="false" ht="15" hidden="false" customHeight="false" outlineLevel="0" collapsed="false">
      <c r="A102577" s="1" t="s">
        <v>204421</v>
      </c>
      <c r="B102577" s="1" t="s">
        <v>204422</v>
      </c>
      <c r="C102577" s="1" t="str">
        <f aca="false">"https://store.steampowered.com/app/"&amp;A102577</f>
        <v>https://store.steampowered.com/app/2973240</v>
      </c>
    </row>
    <row r="102578" customFormat="false" ht="15" hidden="false" customHeight="false" outlineLevel="0" collapsed="false">
      <c r="A102578" s="1" t="s">
        <v>204423</v>
      </c>
      <c r="B102578" s="1" t="s">
        <v>204424</v>
      </c>
      <c r="C102578" s="1" t="str">
        <f aca="false">"https://store.steampowered.com/app/"&amp;A102578</f>
        <v>https://store.steampowered.com/app/2973280</v>
      </c>
    </row>
    <row r="102579" customFormat="false" ht="15" hidden="false" customHeight="false" outlineLevel="0" collapsed="false">
      <c r="A102579" s="1" t="s">
        <v>204425</v>
      </c>
      <c r="B102579" s="1" t="s">
        <v>204426</v>
      </c>
      <c r="C102579" s="1" t="str">
        <f aca="false">"https://store.steampowered.com/app/"&amp;A102579</f>
        <v>https://store.steampowered.com/app/2973290</v>
      </c>
    </row>
    <row r="102580" customFormat="false" ht="15" hidden="false" customHeight="false" outlineLevel="0" collapsed="false">
      <c r="A102580" s="1" t="s">
        <v>204427</v>
      </c>
      <c r="B102580" s="1" t="s">
        <v>204428</v>
      </c>
      <c r="C102580" s="1" t="str">
        <f aca="false">"https://store.steampowered.com/app/"&amp;A102580</f>
        <v>https://store.steampowered.com/app/297330</v>
      </c>
    </row>
    <row r="102581" customFormat="false" ht="15" hidden="false" customHeight="false" outlineLevel="0" collapsed="false">
      <c r="A102581" s="1" t="s">
        <v>204429</v>
      </c>
      <c r="B102581" s="1" t="s">
        <v>204430</v>
      </c>
      <c r="C102581" s="1" t="str">
        <f aca="false">"https://store.steampowered.com/app/"&amp;A102581</f>
        <v>https://store.steampowered.com/app/2973310</v>
      </c>
    </row>
    <row r="102582" customFormat="false" ht="15" hidden="false" customHeight="false" outlineLevel="0" collapsed="false">
      <c r="A102582" s="1" t="s">
        <v>204431</v>
      </c>
      <c r="B102582" s="1" t="s">
        <v>187502</v>
      </c>
      <c r="C102582" s="1" t="str">
        <f aca="false">"https://store.steampowered.com/app/"&amp;A102582</f>
        <v>https://store.steampowered.com/app/2973320</v>
      </c>
    </row>
    <row r="102583" customFormat="false" ht="15" hidden="false" customHeight="false" outlineLevel="0" collapsed="false">
      <c r="A102583" s="1" t="s">
        <v>204432</v>
      </c>
      <c r="B102583" s="1" t="s">
        <v>204433</v>
      </c>
      <c r="C102583" s="1" t="str">
        <f aca="false">"https://store.steampowered.com/app/"&amp;A102583</f>
        <v>https://store.steampowered.com/app/2973370</v>
      </c>
    </row>
    <row r="102584" customFormat="false" ht="15" hidden="false" customHeight="false" outlineLevel="0" collapsed="false">
      <c r="A102584" s="1" t="s">
        <v>204434</v>
      </c>
      <c r="B102584" s="1" t="s">
        <v>204435</v>
      </c>
      <c r="C102584" s="1" t="str">
        <f aca="false">"https://store.steampowered.com/app/"&amp;A102584</f>
        <v>https://store.steampowered.com/app/2973390</v>
      </c>
    </row>
    <row r="102585" customFormat="false" ht="15" hidden="false" customHeight="false" outlineLevel="0" collapsed="false">
      <c r="A102585" s="1" t="s">
        <v>204436</v>
      </c>
      <c r="B102585" s="1" t="s">
        <v>204437</v>
      </c>
      <c r="C102585" s="1" t="str">
        <f aca="false">"https://store.steampowered.com/app/"&amp;A102585</f>
        <v>https://store.steampowered.com/app/2973400</v>
      </c>
    </row>
    <row r="102586" customFormat="false" ht="15" hidden="false" customHeight="false" outlineLevel="0" collapsed="false">
      <c r="A102586" s="1" t="s">
        <v>204438</v>
      </c>
      <c r="B102586" s="1" t="s">
        <v>204439</v>
      </c>
      <c r="C102586" s="1" t="str">
        <f aca="false">"https://store.steampowered.com/app/"&amp;A102586</f>
        <v>https://store.steampowered.com/app/2973410</v>
      </c>
    </row>
    <row r="102587" customFormat="false" ht="15" hidden="false" customHeight="false" outlineLevel="0" collapsed="false">
      <c r="A102587" s="1" t="s">
        <v>204440</v>
      </c>
      <c r="B102587" s="1" t="s">
        <v>204441</v>
      </c>
      <c r="C102587" s="1" t="str">
        <f aca="false">"https://store.steampowered.com/app/"&amp;A102587</f>
        <v>https://store.steampowered.com/app/2973440</v>
      </c>
    </row>
    <row r="102588" customFormat="false" ht="15" hidden="false" customHeight="false" outlineLevel="0" collapsed="false">
      <c r="A102588" s="1" t="s">
        <v>204442</v>
      </c>
      <c r="B102588" s="1" t="s">
        <v>204443</v>
      </c>
      <c r="C102588" s="1" t="str">
        <f aca="false">"https://store.steampowered.com/app/"&amp;A102588</f>
        <v>https://store.steampowered.com/app/2973450</v>
      </c>
    </row>
    <row r="102589" customFormat="false" ht="15" hidden="false" customHeight="false" outlineLevel="0" collapsed="false">
      <c r="A102589" s="1" t="s">
        <v>204444</v>
      </c>
      <c r="B102589" s="1" t="s">
        <v>204445</v>
      </c>
      <c r="C102589" s="1" t="str">
        <f aca="false">"https://store.steampowered.com/app/"&amp;A102589</f>
        <v>https://store.steampowered.com/app/2973470</v>
      </c>
    </row>
    <row r="102590" customFormat="false" ht="15" hidden="false" customHeight="false" outlineLevel="0" collapsed="false">
      <c r="A102590" s="1" t="s">
        <v>204446</v>
      </c>
      <c r="B102590" s="1" t="s">
        <v>204447</v>
      </c>
      <c r="C102590" s="1" t="str">
        <f aca="false">"https://store.steampowered.com/app/"&amp;A102590</f>
        <v>https://store.steampowered.com/app/2973480</v>
      </c>
    </row>
    <row r="102591" customFormat="false" ht="15" hidden="false" customHeight="false" outlineLevel="0" collapsed="false">
      <c r="A102591" s="1" t="s">
        <v>204448</v>
      </c>
      <c r="B102591" s="1" t="s">
        <v>204449</v>
      </c>
      <c r="C102591" s="1" t="str">
        <f aca="false">"https://store.steampowered.com/app/"&amp;A102591</f>
        <v>https://store.steampowered.com/app/2973490</v>
      </c>
    </row>
    <row r="102592" customFormat="false" ht="15" hidden="false" customHeight="false" outlineLevel="0" collapsed="false">
      <c r="A102592" s="1" t="s">
        <v>204450</v>
      </c>
      <c r="B102592" s="1" t="s">
        <v>204451</v>
      </c>
      <c r="C102592" s="1" t="str">
        <f aca="false">"https://store.steampowered.com/app/"&amp;A102592</f>
        <v>https://store.steampowered.com/app/297350</v>
      </c>
    </row>
    <row r="102593" customFormat="false" ht="15" hidden="false" customHeight="false" outlineLevel="0" collapsed="false">
      <c r="A102593" s="1" t="s">
        <v>204452</v>
      </c>
      <c r="B102593" s="1" t="s">
        <v>204453</v>
      </c>
      <c r="C102593" s="1" t="str">
        <f aca="false">"https://store.steampowered.com/app/"&amp;A102593</f>
        <v>https://store.steampowered.com/app/2973520</v>
      </c>
    </row>
    <row r="102594" customFormat="false" ht="15" hidden="false" customHeight="false" outlineLevel="0" collapsed="false">
      <c r="A102594" s="1" t="s">
        <v>204454</v>
      </c>
      <c r="B102594" s="1" t="s">
        <v>204455</v>
      </c>
      <c r="C102594" s="1" t="str">
        <f aca="false">"https://store.steampowered.com/app/"&amp;A102594</f>
        <v>https://store.steampowered.com/app/2973540</v>
      </c>
    </row>
    <row r="102595" customFormat="false" ht="15" hidden="false" customHeight="false" outlineLevel="0" collapsed="false">
      <c r="A102595" s="1" t="s">
        <v>204456</v>
      </c>
      <c r="B102595" s="1" t="s">
        <v>204457</v>
      </c>
      <c r="C102595" s="1" t="str">
        <f aca="false">"https://store.steampowered.com/app/"&amp;A102595</f>
        <v>https://store.steampowered.com/app/2973550</v>
      </c>
    </row>
    <row r="102596" customFormat="false" ht="15" hidden="false" customHeight="false" outlineLevel="0" collapsed="false">
      <c r="A102596" s="1" t="s">
        <v>204458</v>
      </c>
      <c r="B102596" s="1" t="s">
        <v>204459</v>
      </c>
      <c r="C102596" s="1" t="str">
        <f aca="false">"https://store.steampowered.com/app/"&amp;A102596</f>
        <v>https://store.steampowered.com/app/2973570</v>
      </c>
    </row>
    <row r="102597" customFormat="false" ht="15" hidden="false" customHeight="false" outlineLevel="0" collapsed="false">
      <c r="A102597" s="1" t="s">
        <v>204460</v>
      </c>
      <c r="B102597" s="1" t="s">
        <v>204461</v>
      </c>
      <c r="C102597" s="1" t="str">
        <f aca="false">"https://store.steampowered.com/app/"&amp;A102597</f>
        <v>https://store.steampowered.com/app/2973580</v>
      </c>
    </row>
    <row r="102598" customFormat="false" ht="17" hidden="false" customHeight="false" outlineLevel="0" collapsed="false">
      <c r="A102598" s="1" t="s">
        <v>204462</v>
      </c>
      <c r="B102598" s="1" t="s">
        <v>204463</v>
      </c>
      <c r="C102598" s="1" t="str">
        <f aca="false">"https://store.steampowered.com/app/"&amp;A102598</f>
        <v>https://store.steampowered.com/app/2973600</v>
      </c>
    </row>
    <row r="102599" customFormat="false" ht="15" hidden="false" customHeight="false" outlineLevel="0" collapsed="false">
      <c r="A102599" s="1" t="s">
        <v>204464</v>
      </c>
      <c r="B102599" s="1" t="s">
        <v>204465</v>
      </c>
      <c r="C102599" s="1" t="str">
        <f aca="false">"https://store.steampowered.com/app/"&amp;A102599</f>
        <v>https://store.steampowered.com/app/2973610</v>
      </c>
    </row>
    <row r="102600" customFormat="false" ht="15" hidden="false" customHeight="false" outlineLevel="0" collapsed="false">
      <c r="A102600" s="1" t="s">
        <v>204466</v>
      </c>
      <c r="B102600" s="1" t="s">
        <v>204467</v>
      </c>
      <c r="C102600" s="1" t="str">
        <f aca="false">"https://store.steampowered.com/app/"&amp;A102600</f>
        <v>https://store.steampowered.com/app/2973620</v>
      </c>
    </row>
    <row r="102601" customFormat="false" ht="15" hidden="false" customHeight="false" outlineLevel="0" collapsed="false">
      <c r="A102601" s="1" t="s">
        <v>204468</v>
      </c>
      <c r="B102601" s="1" t="s">
        <v>204469</v>
      </c>
      <c r="C102601" s="1" t="str">
        <f aca="false">"https://store.steampowered.com/app/"&amp;A102601</f>
        <v>https://store.steampowered.com/app/2973650</v>
      </c>
    </row>
    <row r="102602" customFormat="false" ht="15" hidden="false" customHeight="false" outlineLevel="0" collapsed="false">
      <c r="A102602" s="1" t="s">
        <v>204470</v>
      </c>
      <c r="B102602" s="1" t="s">
        <v>204471</v>
      </c>
      <c r="C102602" s="1" t="str">
        <f aca="false">"https://store.steampowered.com/app/"&amp;A102602</f>
        <v>https://store.steampowered.com/app/2973660</v>
      </c>
    </row>
    <row r="102603" customFormat="false" ht="15" hidden="false" customHeight="false" outlineLevel="0" collapsed="false">
      <c r="A102603" s="1" t="s">
        <v>204472</v>
      </c>
      <c r="B102603" s="1" t="s">
        <v>204473</v>
      </c>
      <c r="C102603" s="1" t="str">
        <f aca="false">"https://store.steampowered.com/app/"&amp;A102603</f>
        <v>https://store.steampowered.com/app/2973690</v>
      </c>
    </row>
    <row r="102604" customFormat="false" ht="15" hidden="false" customHeight="false" outlineLevel="0" collapsed="false">
      <c r="A102604" s="1" t="s">
        <v>204474</v>
      </c>
      <c r="B102604" s="1" t="s">
        <v>204475</v>
      </c>
      <c r="C102604" s="1" t="str">
        <f aca="false">"https://store.steampowered.com/app/"&amp;A102604</f>
        <v>https://store.steampowered.com/app/297370</v>
      </c>
    </row>
    <row r="102605" customFormat="false" ht="15" hidden="false" customHeight="false" outlineLevel="0" collapsed="false">
      <c r="A102605" s="1" t="s">
        <v>204476</v>
      </c>
      <c r="B102605" s="1" t="s">
        <v>204477</v>
      </c>
      <c r="C102605" s="1" t="str">
        <f aca="false">"https://store.steampowered.com/app/"&amp;A102605</f>
        <v>https://store.steampowered.com/app/2973700</v>
      </c>
    </row>
    <row r="102606" customFormat="false" ht="15" hidden="false" customHeight="false" outlineLevel="0" collapsed="false">
      <c r="A102606" s="1" t="s">
        <v>204478</v>
      </c>
      <c r="B102606" s="1" t="s">
        <v>204479</v>
      </c>
      <c r="C102606" s="1" t="str">
        <f aca="false">"https://store.steampowered.com/app/"&amp;A102606</f>
        <v>https://store.steampowered.com/app/2973710</v>
      </c>
    </row>
    <row r="102607" customFormat="false" ht="15" hidden="false" customHeight="false" outlineLevel="0" collapsed="false">
      <c r="A102607" s="1" t="s">
        <v>204480</v>
      </c>
      <c r="B102607" s="1" t="s">
        <v>204481</v>
      </c>
      <c r="C102607" s="1" t="str">
        <f aca="false">"https://store.steampowered.com/app/"&amp;A102607</f>
        <v>https://store.steampowered.com/app/2973720</v>
      </c>
    </row>
    <row r="102608" customFormat="false" ht="15" hidden="false" customHeight="false" outlineLevel="0" collapsed="false">
      <c r="A102608" s="1" t="s">
        <v>204482</v>
      </c>
      <c r="B102608" s="1" t="s">
        <v>204483</v>
      </c>
      <c r="C102608" s="1" t="str">
        <f aca="false">"https://store.steampowered.com/app/"&amp;A102608</f>
        <v>https://store.steampowered.com/app/2973780</v>
      </c>
    </row>
    <row r="102609" customFormat="false" ht="17" hidden="false" customHeight="false" outlineLevel="0" collapsed="false">
      <c r="A102609" s="1" t="s">
        <v>204484</v>
      </c>
      <c r="B102609" s="1" t="s">
        <v>204485</v>
      </c>
      <c r="C102609" s="1" t="str">
        <f aca="false">"https://store.steampowered.com/app/"&amp;A102609</f>
        <v>https://store.steampowered.com/app/2973790</v>
      </c>
    </row>
    <row r="102610" customFormat="false" ht="15" hidden="false" customHeight="false" outlineLevel="0" collapsed="false">
      <c r="A102610" s="1" t="s">
        <v>204486</v>
      </c>
      <c r="B102610" s="1" t="s">
        <v>204487</v>
      </c>
      <c r="C102610" s="1" t="str">
        <f aca="false">"https://store.steampowered.com/app/"&amp;A102610</f>
        <v>https://store.steampowered.com/app/2973810</v>
      </c>
    </row>
    <row r="102611" customFormat="false" ht="15" hidden="false" customHeight="false" outlineLevel="0" collapsed="false">
      <c r="A102611" s="1" t="s">
        <v>204488</v>
      </c>
      <c r="B102611" s="1" t="s">
        <v>204489</v>
      </c>
      <c r="C102611" s="1" t="str">
        <f aca="false">"https://store.steampowered.com/app/"&amp;A102611</f>
        <v>https://store.steampowered.com/app/2973820</v>
      </c>
    </row>
    <row r="102612" customFormat="false" ht="15" hidden="false" customHeight="false" outlineLevel="0" collapsed="false">
      <c r="A102612" s="1" t="s">
        <v>204490</v>
      </c>
      <c r="B102612" s="1" t="s">
        <v>204491</v>
      </c>
      <c r="C102612" s="1" t="str">
        <f aca="false">"https://store.steampowered.com/app/"&amp;A102612</f>
        <v>https://store.steampowered.com/app/2973840</v>
      </c>
    </row>
    <row r="102613" customFormat="false" ht="15" hidden="false" customHeight="false" outlineLevel="0" collapsed="false">
      <c r="A102613" s="1" t="s">
        <v>204492</v>
      </c>
      <c r="B102613" s="1" t="s">
        <v>204493</v>
      </c>
      <c r="C102613" s="1" t="str">
        <f aca="false">"https://store.steampowered.com/app/"&amp;A102613</f>
        <v>https://store.steampowered.com/app/2973850</v>
      </c>
    </row>
    <row r="102614" customFormat="false" ht="15" hidden="false" customHeight="false" outlineLevel="0" collapsed="false">
      <c r="A102614" s="1" t="s">
        <v>204494</v>
      </c>
      <c r="B102614" s="1" t="s">
        <v>204495</v>
      </c>
      <c r="C102614" s="1" t="str">
        <f aca="false">"https://store.steampowered.com/app/"&amp;A102614</f>
        <v>https://store.steampowered.com/app/2973870</v>
      </c>
    </row>
    <row r="102615" customFormat="false" ht="15" hidden="false" customHeight="false" outlineLevel="0" collapsed="false">
      <c r="A102615" s="1" t="s">
        <v>204496</v>
      </c>
      <c r="B102615" s="1" t="s">
        <v>204497</v>
      </c>
      <c r="C102615" s="1" t="str">
        <f aca="false">"https://store.steampowered.com/app/"&amp;A102615</f>
        <v>https://store.steampowered.com/app/2973890</v>
      </c>
    </row>
    <row r="102616" customFormat="false" ht="15" hidden="false" customHeight="false" outlineLevel="0" collapsed="false">
      <c r="A102616" s="1" t="s">
        <v>204498</v>
      </c>
      <c r="B102616" s="1" t="s">
        <v>204499</v>
      </c>
      <c r="C102616" s="1" t="str">
        <f aca="false">"https://store.steampowered.com/app/"&amp;A102616</f>
        <v>https://store.steampowered.com/app/297390</v>
      </c>
    </row>
    <row r="102617" customFormat="false" ht="15" hidden="false" customHeight="false" outlineLevel="0" collapsed="false">
      <c r="A102617" s="1" t="s">
        <v>204500</v>
      </c>
      <c r="B102617" s="1" t="s">
        <v>204501</v>
      </c>
      <c r="C102617" s="1" t="str">
        <f aca="false">"https://store.steampowered.com/app/"&amp;A102617</f>
        <v>https://store.steampowered.com/app/2973900</v>
      </c>
    </row>
    <row r="102618" customFormat="false" ht="15" hidden="false" customHeight="false" outlineLevel="0" collapsed="false">
      <c r="A102618" s="1" t="s">
        <v>204502</v>
      </c>
      <c r="B102618" s="1" t="s">
        <v>204503</v>
      </c>
      <c r="C102618" s="1" t="str">
        <f aca="false">"https://store.steampowered.com/app/"&amp;A102618</f>
        <v>https://store.steampowered.com/app/2973910</v>
      </c>
    </row>
    <row r="102619" customFormat="false" ht="15" hidden="false" customHeight="false" outlineLevel="0" collapsed="false">
      <c r="A102619" s="1" t="s">
        <v>204504</v>
      </c>
      <c r="B102619" s="1" t="s">
        <v>204505</v>
      </c>
      <c r="C102619" s="1" t="str">
        <f aca="false">"https://store.steampowered.com/app/"&amp;A102619</f>
        <v>https://store.steampowered.com/app/2973930</v>
      </c>
    </row>
    <row r="102620" customFormat="false" ht="15" hidden="false" customHeight="false" outlineLevel="0" collapsed="false">
      <c r="A102620" s="1" t="s">
        <v>204506</v>
      </c>
      <c r="B102620" s="1" t="s">
        <v>204507</v>
      </c>
      <c r="C102620" s="1" t="str">
        <f aca="false">"https://store.steampowered.com/app/"&amp;A102620</f>
        <v>https://store.steampowered.com/app/2973950</v>
      </c>
    </row>
    <row r="102621" customFormat="false" ht="15" hidden="false" customHeight="false" outlineLevel="0" collapsed="false">
      <c r="A102621" s="1" t="s">
        <v>204508</v>
      </c>
      <c r="B102621" s="1" t="s">
        <v>204509</v>
      </c>
      <c r="C102621" s="1" t="str">
        <f aca="false">"https://store.steampowered.com/app/"&amp;A102621</f>
        <v>https://store.steampowered.com/app/2973960</v>
      </c>
    </row>
    <row r="102622" customFormat="false" ht="15" hidden="false" customHeight="false" outlineLevel="0" collapsed="false">
      <c r="A102622" s="1" t="s">
        <v>204510</v>
      </c>
      <c r="B102622" s="1" t="s">
        <v>204511</v>
      </c>
      <c r="C102622" s="1" t="str">
        <f aca="false">"https://store.steampowered.com/app/"&amp;A102622</f>
        <v>https://store.steampowered.com/app/2974000</v>
      </c>
    </row>
    <row r="102623" customFormat="false" ht="15" hidden="false" customHeight="false" outlineLevel="0" collapsed="false">
      <c r="A102623" s="1" t="s">
        <v>204512</v>
      </c>
      <c r="B102623" s="1" t="s">
        <v>204513</v>
      </c>
      <c r="C102623" s="1" t="str">
        <f aca="false">"https://store.steampowered.com/app/"&amp;A102623</f>
        <v>https://store.steampowered.com/app/2974030</v>
      </c>
    </row>
    <row r="102624" customFormat="false" ht="15" hidden="false" customHeight="false" outlineLevel="0" collapsed="false">
      <c r="A102624" s="1" t="s">
        <v>204514</v>
      </c>
      <c r="B102624" s="1" t="s">
        <v>204515</v>
      </c>
      <c r="C102624" s="1" t="str">
        <f aca="false">"https://store.steampowered.com/app/"&amp;A102624</f>
        <v>https://store.steampowered.com/app/2974050</v>
      </c>
    </row>
    <row r="102625" customFormat="false" ht="15" hidden="false" customHeight="false" outlineLevel="0" collapsed="false">
      <c r="A102625" s="1" t="s">
        <v>204516</v>
      </c>
      <c r="B102625" s="1" t="s">
        <v>204517</v>
      </c>
      <c r="C102625" s="1" t="str">
        <f aca="false">"https://store.steampowered.com/app/"&amp;A102625</f>
        <v>https://store.steampowered.com/app/2974070</v>
      </c>
    </row>
    <row r="102626" customFormat="false" ht="15" hidden="false" customHeight="false" outlineLevel="0" collapsed="false">
      <c r="A102626" s="1" t="s">
        <v>204518</v>
      </c>
      <c r="B102626" s="1" t="s">
        <v>204519</v>
      </c>
      <c r="C102626" s="1" t="str">
        <f aca="false">"https://store.steampowered.com/app/"&amp;A102626</f>
        <v>https://store.steampowered.com/app/2974090</v>
      </c>
    </row>
    <row r="102627" customFormat="false" ht="15" hidden="false" customHeight="false" outlineLevel="0" collapsed="false">
      <c r="A102627" s="1" t="s">
        <v>204520</v>
      </c>
      <c r="B102627" s="1" t="s">
        <v>204521</v>
      </c>
      <c r="C102627" s="1" t="str">
        <f aca="false">"https://store.steampowered.com/app/"&amp;A102627</f>
        <v>https://store.steampowered.com/app/297410</v>
      </c>
    </row>
    <row r="102628" customFormat="false" ht="15" hidden="false" customHeight="false" outlineLevel="0" collapsed="false">
      <c r="A102628" s="1" t="s">
        <v>204522</v>
      </c>
      <c r="B102628" s="1" t="s">
        <v>204523</v>
      </c>
      <c r="C102628" s="1" t="str">
        <f aca="false">"https://store.steampowered.com/app/"&amp;A102628</f>
        <v>https://store.steampowered.com/app/2974100</v>
      </c>
    </row>
    <row r="102629" customFormat="false" ht="15" hidden="false" customHeight="false" outlineLevel="0" collapsed="false">
      <c r="A102629" s="1" t="s">
        <v>204524</v>
      </c>
      <c r="B102629" s="1" t="s">
        <v>204525</v>
      </c>
      <c r="C102629" s="1" t="str">
        <f aca="false">"https://store.steampowered.com/app/"&amp;A102629</f>
        <v>https://store.steampowered.com/app/2974110</v>
      </c>
    </row>
    <row r="102630" customFormat="false" ht="15" hidden="false" customHeight="false" outlineLevel="0" collapsed="false">
      <c r="A102630" s="1" t="s">
        <v>204526</v>
      </c>
      <c r="B102630" s="1" t="s">
        <v>204527</v>
      </c>
      <c r="C102630" s="1" t="str">
        <f aca="false">"https://store.steampowered.com/app/"&amp;A102630</f>
        <v>https://store.steampowered.com/app/2974120</v>
      </c>
    </row>
    <row r="102631" customFormat="false" ht="15" hidden="false" customHeight="false" outlineLevel="0" collapsed="false">
      <c r="A102631" s="1" t="s">
        <v>204528</v>
      </c>
      <c r="B102631" s="1" t="s">
        <v>204529</v>
      </c>
      <c r="C102631" s="1" t="str">
        <f aca="false">"https://store.steampowered.com/app/"&amp;A102631</f>
        <v>https://store.steampowered.com/app/2974140</v>
      </c>
    </row>
    <row r="102632" customFormat="false" ht="15" hidden="false" customHeight="false" outlineLevel="0" collapsed="false">
      <c r="A102632" s="1" t="s">
        <v>204530</v>
      </c>
      <c r="B102632" s="1" t="s">
        <v>204531</v>
      </c>
      <c r="C102632" s="1" t="str">
        <f aca="false">"https://store.steampowered.com/app/"&amp;A102632</f>
        <v>https://store.steampowered.com/app/2974150</v>
      </c>
    </row>
    <row r="102633" customFormat="false" ht="15" hidden="false" customHeight="false" outlineLevel="0" collapsed="false">
      <c r="A102633" s="1" t="s">
        <v>204532</v>
      </c>
      <c r="B102633" s="1" t="s">
        <v>204533</v>
      </c>
      <c r="C102633" s="1" t="str">
        <f aca="false">"https://store.steampowered.com/app/"&amp;A102633</f>
        <v>https://store.steampowered.com/app/2974180</v>
      </c>
    </row>
    <row r="102634" customFormat="false" ht="15" hidden="false" customHeight="false" outlineLevel="0" collapsed="false">
      <c r="A102634" s="1" t="s">
        <v>204534</v>
      </c>
      <c r="B102634" s="1" t="s">
        <v>204535</v>
      </c>
      <c r="C102634" s="1" t="str">
        <f aca="false">"https://store.steampowered.com/app/"&amp;A102634</f>
        <v>https://store.steampowered.com/app/2974190</v>
      </c>
    </row>
    <row r="102635" customFormat="false" ht="15" hidden="false" customHeight="false" outlineLevel="0" collapsed="false">
      <c r="A102635" s="1" t="s">
        <v>204536</v>
      </c>
      <c r="B102635" s="1" t="s">
        <v>204537</v>
      </c>
      <c r="C102635" s="1" t="str">
        <f aca="false">"https://store.steampowered.com/app/"&amp;A102635</f>
        <v>https://store.steampowered.com/app/2974200</v>
      </c>
    </row>
    <row r="102636" customFormat="false" ht="15" hidden="false" customHeight="false" outlineLevel="0" collapsed="false">
      <c r="A102636" s="1" t="s">
        <v>204538</v>
      </c>
      <c r="B102636" s="1" t="s">
        <v>204539</v>
      </c>
      <c r="C102636" s="1" t="str">
        <f aca="false">"https://store.steampowered.com/app/"&amp;A102636</f>
        <v>https://store.steampowered.com/app/2974220</v>
      </c>
    </row>
    <row r="102637" customFormat="false" ht="15" hidden="false" customHeight="false" outlineLevel="0" collapsed="false">
      <c r="A102637" s="1" t="s">
        <v>204540</v>
      </c>
      <c r="B102637" s="1" t="s">
        <v>204541</v>
      </c>
      <c r="C102637" s="1" t="str">
        <f aca="false">"https://store.steampowered.com/app/"&amp;A102637</f>
        <v>https://store.steampowered.com/app/2974230</v>
      </c>
    </row>
    <row r="102638" customFormat="false" ht="17" hidden="false" customHeight="false" outlineLevel="0" collapsed="false">
      <c r="A102638" s="1" t="s">
        <v>204542</v>
      </c>
      <c r="B102638" s="1" t="s">
        <v>204543</v>
      </c>
      <c r="C102638" s="1" t="str">
        <f aca="false">"https://store.steampowered.com/app/"&amp;A102638</f>
        <v>https://store.steampowered.com/app/2974240</v>
      </c>
    </row>
    <row r="102639" customFormat="false" ht="15" hidden="false" customHeight="false" outlineLevel="0" collapsed="false">
      <c r="A102639" s="1" t="s">
        <v>204544</v>
      </c>
      <c r="B102639" s="1" t="s">
        <v>204545</v>
      </c>
      <c r="C102639" s="1" t="str">
        <f aca="false">"https://store.steampowered.com/app/"&amp;A102639</f>
        <v>https://store.steampowered.com/app/2974250</v>
      </c>
    </row>
    <row r="102640" customFormat="false" ht="15" hidden="false" customHeight="false" outlineLevel="0" collapsed="false">
      <c r="A102640" s="1" t="s">
        <v>204546</v>
      </c>
      <c r="B102640" s="1" t="s">
        <v>204547</v>
      </c>
      <c r="C102640" s="1" t="str">
        <f aca="false">"https://store.steampowered.com/app/"&amp;A102640</f>
        <v>https://store.steampowered.com/app/2974270</v>
      </c>
    </row>
    <row r="102641" customFormat="false" ht="15" hidden="false" customHeight="false" outlineLevel="0" collapsed="false">
      <c r="A102641" s="1" t="s">
        <v>204548</v>
      </c>
      <c r="B102641" s="1" t="s">
        <v>79848</v>
      </c>
      <c r="C102641" s="1" t="str">
        <f aca="false">"https://store.steampowered.com/app/"&amp;A102641</f>
        <v>https://store.steampowered.com/app/2974290</v>
      </c>
    </row>
    <row r="102642" customFormat="false" ht="15" hidden="false" customHeight="false" outlineLevel="0" collapsed="false">
      <c r="A102642" s="1" t="s">
        <v>204549</v>
      </c>
      <c r="B102642" s="1" t="s">
        <v>204550</v>
      </c>
      <c r="C102642" s="1" t="str">
        <f aca="false">"https://store.steampowered.com/app/"&amp;A102642</f>
        <v>https://store.steampowered.com/app/2974300</v>
      </c>
    </row>
    <row r="102643" customFormat="false" ht="15" hidden="false" customHeight="false" outlineLevel="0" collapsed="false">
      <c r="A102643" s="1" t="s">
        <v>204551</v>
      </c>
      <c r="B102643" s="1" t="s">
        <v>204552</v>
      </c>
      <c r="C102643" s="1" t="str">
        <f aca="false">"https://store.steampowered.com/app/"&amp;A102643</f>
        <v>https://store.steampowered.com/app/2974330</v>
      </c>
    </row>
    <row r="102644" customFormat="false" ht="15" hidden="false" customHeight="false" outlineLevel="0" collapsed="false">
      <c r="A102644" s="1" t="s">
        <v>204553</v>
      </c>
      <c r="B102644" s="1" t="s">
        <v>204554</v>
      </c>
      <c r="C102644" s="1" t="str">
        <f aca="false">"https://store.steampowered.com/app/"&amp;A102644</f>
        <v>https://store.steampowered.com/app/2974350</v>
      </c>
    </row>
    <row r="102645" customFormat="false" ht="15" hidden="false" customHeight="false" outlineLevel="0" collapsed="false">
      <c r="A102645" s="1" t="s">
        <v>204555</v>
      </c>
      <c r="B102645" s="1" t="s">
        <v>204556</v>
      </c>
      <c r="C102645" s="1" t="str">
        <f aca="false">"https://store.steampowered.com/app/"&amp;A102645</f>
        <v>https://store.steampowered.com/app/2974360</v>
      </c>
    </row>
    <row r="102646" customFormat="false" ht="15" hidden="false" customHeight="false" outlineLevel="0" collapsed="false">
      <c r="A102646" s="1" t="s">
        <v>204557</v>
      </c>
      <c r="B102646" s="1" t="s">
        <v>204558</v>
      </c>
      <c r="C102646" s="1" t="str">
        <f aca="false">"https://store.steampowered.com/app/"&amp;A102646</f>
        <v>https://store.steampowered.com/app/2974370</v>
      </c>
    </row>
    <row r="102647" customFormat="false" ht="15" hidden="false" customHeight="false" outlineLevel="0" collapsed="false">
      <c r="A102647" s="1" t="s">
        <v>204559</v>
      </c>
      <c r="B102647" s="1" t="s">
        <v>204560</v>
      </c>
      <c r="C102647" s="1" t="str">
        <f aca="false">"https://store.steampowered.com/app/"&amp;A102647</f>
        <v>https://store.steampowered.com/app/2974420</v>
      </c>
    </row>
    <row r="102648" customFormat="false" ht="15" hidden="false" customHeight="false" outlineLevel="0" collapsed="false">
      <c r="A102648" s="1" t="s">
        <v>204561</v>
      </c>
      <c r="B102648" s="1" t="s">
        <v>204562</v>
      </c>
      <c r="C102648" s="1" t="str">
        <f aca="false">"https://store.steampowered.com/app/"&amp;A102648</f>
        <v>https://store.steampowered.com/app/2974430</v>
      </c>
    </row>
    <row r="102649" customFormat="false" ht="15" hidden="false" customHeight="false" outlineLevel="0" collapsed="false">
      <c r="A102649" s="1" t="s">
        <v>204563</v>
      </c>
      <c r="B102649" s="1" t="s">
        <v>204564</v>
      </c>
      <c r="C102649" s="1" t="str">
        <f aca="false">"https://store.steampowered.com/app/"&amp;A102649</f>
        <v>https://store.steampowered.com/app/2974450</v>
      </c>
    </row>
    <row r="102650" customFormat="false" ht="15" hidden="false" customHeight="false" outlineLevel="0" collapsed="false">
      <c r="A102650" s="1" t="s">
        <v>204565</v>
      </c>
      <c r="B102650" s="1" t="s">
        <v>204566</v>
      </c>
      <c r="C102650" s="1" t="str">
        <f aca="false">"https://store.steampowered.com/app/"&amp;A102650</f>
        <v>https://store.steampowered.com/app/2974490</v>
      </c>
    </row>
    <row r="102651" customFormat="false" ht="15" hidden="false" customHeight="false" outlineLevel="0" collapsed="false">
      <c r="A102651" s="1" t="s">
        <v>204567</v>
      </c>
      <c r="B102651" s="1" t="s">
        <v>204568</v>
      </c>
      <c r="C102651" s="1" t="str">
        <f aca="false">"https://store.steampowered.com/app/"&amp;A102651</f>
        <v>https://store.steampowered.com/app/297450</v>
      </c>
    </row>
    <row r="102652" customFormat="false" ht="15" hidden="false" customHeight="false" outlineLevel="0" collapsed="false">
      <c r="A102652" s="1" t="s">
        <v>204569</v>
      </c>
      <c r="B102652" s="1" t="s">
        <v>204570</v>
      </c>
      <c r="C102652" s="1" t="str">
        <f aca="false">"https://store.steampowered.com/app/"&amp;A102652</f>
        <v>https://store.steampowered.com/app/2974510</v>
      </c>
    </row>
    <row r="102653" customFormat="false" ht="15" hidden="false" customHeight="false" outlineLevel="0" collapsed="false">
      <c r="A102653" s="1" t="s">
        <v>204571</v>
      </c>
      <c r="B102653" s="1" t="s">
        <v>204572</v>
      </c>
      <c r="C102653" s="1" t="str">
        <f aca="false">"https://store.steampowered.com/app/"&amp;A102653</f>
        <v>https://store.steampowered.com/app/2974520</v>
      </c>
    </row>
    <row r="102654" customFormat="false" ht="15" hidden="false" customHeight="false" outlineLevel="0" collapsed="false">
      <c r="A102654" s="1" t="s">
        <v>204573</v>
      </c>
      <c r="B102654" s="1" t="s">
        <v>204574</v>
      </c>
      <c r="C102654" s="1" t="str">
        <f aca="false">"https://store.steampowered.com/app/"&amp;A102654</f>
        <v>https://store.steampowered.com/app/2974530</v>
      </c>
    </row>
    <row r="102655" customFormat="false" ht="15" hidden="false" customHeight="false" outlineLevel="0" collapsed="false">
      <c r="A102655" s="1" t="s">
        <v>204575</v>
      </c>
      <c r="B102655" s="1" t="s">
        <v>204576</v>
      </c>
      <c r="C102655" s="1" t="str">
        <f aca="false">"https://store.steampowered.com/app/"&amp;A102655</f>
        <v>https://store.steampowered.com/app/2974540</v>
      </c>
    </row>
    <row r="102656" customFormat="false" ht="15" hidden="false" customHeight="false" outlineLevel="0" collapsed="false">
      <c r="A102656" s="1" t="s">
        <v>204577</v>
      </c>
      <c r="B102656" s="1" t="s">
        <v>204578</v>
      </c>
      <c r="C102656" s="1" t="str">
        <f aca="false">"https://store.steampowered.com/app/"&amp;A102656</f>
        <v>https://store.steampowered.com/app/2974560</v>
      </c>
    </row>
    <row r="102657" customFormat="false" ht="15" hidden="false" customHeight="false" outlineLevel="0" collapsed="false">
      <c r="A102657" s="1" t="s">
        <v>204579</v>
      </c>
      <c r="B102657" s="1" t="s">
        <v>204580</v>
      </c>
      <c r="C102657" s="1" t="str">
        <f aca="false">"https://store.steampowered.com/app/"&amp;A102657</f>
        <v>https://store.steampowered.com/app/2974590</v>
      </c>
    </row>
    <row r="102658" customFormat="false" ht="15" hidden="false" customHeight="false" outlineLevel="0" collapsed="false">
      <c r="A102658" s="1" t="s">
        <v>204581</v>
      </c>
      <c r="B102658" s="1" t="s">
        <v>204582</v>
      </c>
      <c r="C102658" s="1" t="str">
        <f aca="false">"https://store.steampowered.com/app/"&amp;A102658</f>
        <v>https://store.steampowered.com/app/2974600</v>
      </c>
    </row>
    <row r="102659" customFormat="false" ht="15" hidden="false" customHeight="false" outlineLevel="0" collapsed="false">
      <c r="A102659" s="1" t="s">
        <v>204583</v>
      </c>
      <c r="B102659" s="1" t="s">
        <v>204584</v>
      </c>
      <c r="C102659" s="1" t="str">
        <f aca="false">"https://store.steampowered.com/app/"&amp;A102659</f>
        <v>https://store.steampowered.com/app/2974610</v>
      </c>
    </row>
    <row r="102660" customFormat="false" ht="15" hidden="false" customHeight="false" outlineLevel="0" collapsed="false">
      <c r="A102660" s="1" t="s">
        <v>204585</v>
      </c>
      <c r="B102660" s="1" t="s">
        <v>204586</v>
      </c>
      <c r="C102660" s="1" t="str">
        <f aca="false">"https://store.steampowered.com/app/"&amp;A102660</f>
        <v>https://store.steampowered.com/app/2974630</v>
      </c>
    </row>
    <row r="102661" customFormat="false" ht="15" hidden="false" customHeight="false" outlineLevel="0" collapsed="false">
      <c r="A102661" s="1" t="s">
        <v>204587</v>
      </c>
      <c r="B102661" s="1" t="s">
        <v>204588</v>
      </c>
      <c r="C102661" s="1" t="str">
        <f aca="false">"https://store.steampowered.com/app/"&amp;A102661</f>
        <v>https://store.steampowered.com/app/2974640</v>
      </c>
    </row>
    <row r="102662" customFormat="false" ht="15" hidden="false" customHeight="false" outlineLevel="0" collapsed="false">
      <c r="A102662" s="1" t="s">
        <v>204589</v>
      </c>
      <c r="B102662" s="1" t="s">
        <v>204590</v>
      </c>
      <c r="C102662" s="1" t="str">
        <f aca="false">"https://store.steampowered.com/app/"&amp;A102662</f>
        <v>https://store.steampowered.com/app/2974650</v>
      </c>
    </row>
    <row r="102663" customFormat="false" ht="15" hidden="false" customHeight="false" outlineLevel="0" collapsed="false">
      <c r="A102663" s="1" t="s">
        <v>204591</v>
      </c>
      <c r="B102663" s="1" t="s">
        <v>204592</v>
      </c>
      <c r="C102663" s="1" t="str">
        <f aca="false">"https://store.steampowered.com/app/"&amp;A102663</f>
        <v>https://store.steampowered.com/app/2974660</v>
      </c>
    </row>
    <row r="102664" customFormat="false" ht="15" hidden="false" customHeight="false" outlineLevel="0" collapsed="false">
      <c r="A102664" s="1" t="s">
        <v>204593</v>
      </c>
      <c r="B102664" s="1" t="s">
        <v>204594</v>
      </c>
      <c r="C102664" s="1" t="str">
        <f aca="false">"https://store.steampowered.com/app/"&amp;A102664</f>
        <v>https://store.steampowered.com/app/2974670</v>
      </c>
    </row>
    <row r="102665" customFormat="false" ht="17" hidden="false" customHeight="false" outlineLevel="0" collapsed="false">
      <c r="A102665" s="1" t="s">
        <v>204595</v>
      </c>
      <c r="B102665" s="1" t="s">
        <v>204596</v>
      </c>
      <c r="C102665" s="1" t="str">
        <f aca="false">"https://store.steampowered.com/app/"&amp;A102665</f>
        <v>https://store.steampowered.com/app/2974680</v>
      </c>
    </row>
    <row r="102666" customFormat="false" ht="15" hidden="false" customHeight="false" outlineLevel="0" collapsed="false">
      <c r="A102666" s="1" t="s">
        <v>204597</v>
      </c>
      <c r="B102666" s="1" t="s">
        <v>204598</v>
      </c>
      <c r="C102666" s="1" t="str">
        <f aca="false">"https://store.steampowered.com/app/"&amp;A102666</f>
        <v>https://store.steampowered.com/app/297470</v>
      </c>
    </row>
    <row r="102667" customFormat="false" ht="15" hidden="false" customHeight="false" outlineLevel="0" collapsed="false">
      <c r="A102667" s="1" t="s">
        <v>204599</v>
      </c>
      <c r="B102667" s="1" t="s">
        <v>204600</v>
      </c>
      <c r="C102667" s="1" t="str">
        <f aca="false">"https://store.steampowered.com/app/"&amp;A102667</f>
        <v>https://store.steampowered.com/app/2974700</v>
      </c>
    </row>
    <row r="102668" customFormat="false" ht="17" hidden="false" customHeight="false" outlineLevel="0" collapsed="false">
      <c r="A102668" s="1" t="s">
        <v>204601</v>
      </c>
      <c r="B102668" s="1" t="s">
        <v>204602</v>
      </c>
      <c r="C102668" s="1" t="str">
        <f aca="false">"https://store.steampowered.com/app/"&amp;A102668</f>
        <v>https://store.steampowered.com/app/2974710</v>
      </c>
    </row>
    <row r="102669" customFormat="false" ht="15" hidden="false" customHeight="false" outlineLevel="0" collapsed="false">
      <c r="A102669" s="1" t="s">
        <v>204603</v>
      </c>
      <c r="B102669" s="1" t="s">
        <v>204604</v>
      </c>
      <c r="C102669" s="1" t="str">
        <f aca="false">"https://store.steampowered.com/app/"&amp;A102669</f>
        <v>https://store.steampowered.com/app/2974720</v>
      </c>
    </row>
    <row r="102670" customFormat="false" ht="15" hidden="false" customHeight="false" outlineLevel="0" collapsed="false">
      <c r="A102670" s="1" t="s">
        <v>204605</v>
      </c>
      <c r="B102670" s="1" t="s">
        <v>204606</v>
      </c>
      <c r="C102670" s="1" t="str">
        <f aca="false">"https://store.steampowered.com/app/"&amp;A102670</f>
        <v>https://store.steampowered.com/app/2974740</v>
      </c>
    </row>
    <row r="102671" customFormat="false" ht="15" hidden="false" customHeight="false" outlineLevel="0" collapsed="false">
      <c r="A102671" s="1" t="s">
        <v>204607</v>
      </c>
      <c r="B102671" s="1" t="s">
        <v>204608</v>
      </c>
      <c r="C102671" s="1" t="str">
        <f aca="false">"https://store.steampowered.com/app/"&amp;A102671</f>
        <v>https://store.steampowered.com/app/2974750</v>
      </c>
    </row>
    <row r="102672" customFormat="false" ht="15" hidden="false" customHeight="false" outlineLevel="0" collapsed="false">
      <c r="A102672" s="1" t="s">
        <v>204609</v>
      </c>
      <c r="B102672" s="1" t="s">
        <v>204610</v>
      </c>
      <c r="C102672" s="1" t="str">
        <f aca="false">"https://store.steampowered.com/app/"&amp;A102672</f>
        <v>https://store.steampowered.com/app/2974760</v>
      </c>
    </row>
    <row r="102673" customFormat="false" ht="15" hidden="false" customHeight="false" outlineLevel="0" collapsed="false">
      <c r="A102673" s="1" t="s">
        <v>204611</v>
      </c>
      <c r="B102673" s="1" t="s">
        <v>204612</v>
      </c>
      <c r="C102673" s="1" t="str">
        <f aca="false">"https://store.steampowered.com/app/"&amp;A102673</f>
        <v>https://store.steampowered.com/app/2974790</v>
      </c>
    </row>
    <row r="102674" customFormat="false" ht="17" hidden="false" customHeight="false" outlineLevel="0" collapsed="false">
      <c r="A102674" s="1" t="s">
        <v>204613</v>
      </c>
      <c r="B102674" s="1" t="s">
        <v>204614</v>
      </c>
      <c r="C102674" s="1" t="str">
        <f aca="false">"https://store.steampowered.com/app/"&amp;A102674</f>
        <v>https://store.steampowered.com/app/2974800</v>
      </c>
    </row>
    <row r="102675" customFormat="false" ht="15" hidden="false" customHeight="false" outlineLevel="0" collapsed="false">
      <c r="A102675" s="1" t="s">
        <v>204615</v>
      </c>
      <c r="B102675" s="1" t="s">
        <v>204616</v>
      </c>
      <c r="C102675" s="1" t="str">
        <f aca="false">"https://store.steampowered.com/app/"&amp;A102675</f>
        <v>https://store.steampowered.com/app/297490</v>
      </c>
    </row>
    <row r="102676" customFormat="false" ht="15" hidden="false" customHeight="false" outlineLevel="0" collapsed="false">
      <c r="A102676" s="1" t="s">
        <v>204617</v>
      </c>
      <c r="B102676" s="1" t="s">
        <v>204618</v>
      </c>
      <c r="C102676" s="1" t="str">
        <f aca="false">"https://store.steampowered.com/app/"&amp;A102676</f>
        <v>https://store.steampowered.com/app/2975030</v>
      </c>
    </row>
    <row r="102677" customFormat="false" ht="15" hidden="false" customHeight="false" outlineLevel="0" collapsed="false">
      <c r="A102677" s="1" t="s">
        <v>204619</v>
      </c>
      <c r="B102677" s="1" t="s">
        <v>204620</v>
      </c>
      <c r="C102677" s="1" t="str">
        <f aca="false">"https://store.steampowered.com/app/"&amp;A102677</f>
        <v>https://store.steampowered.com/app/2975050</v>
      </c>
    </row>
    <row r="102678" customFormat="false" ht="15" hidden="false" customHeight="false" outlineLevel="0" collapsed="false">
      <c r="A102678" s="1" t="s">
        <v>204621</v>
      </c>
      <c r="B102678" s="1" t="s">
        <v>204622</v>
      </c>
      <c r="C102678" s="1" t="str">
        <f aca="false">"https://store.steampowered.com/app/"&amp;A102678</f>
        <v>https://store.steampowered.com/app/297510</v>
      </c>
    </row>
    <row r="102679" customFormat="false" ht="15" hidden="false" customHeight="false" outlineLevel="0" collapsed="false">
      <c r="A102679" s="1" t="s">
        <v>204623</v>
      </c>
      <c r="B102679" s="1" t="s">
        <v>204624</v>
      </c>
      <c r="C102679" s="1" t="str">
        <f aca="false">"https://store.steampowered.com/app/"&amp;A102679</f>
        <v>https://store.steampowered.com/app/2975100</v>
      </c>
    </row>
    <row r="102680" customFormat="false" ht="15" hidden="false" customHeight="false" outlineLevel="0" collapsed="false">
      <c r="A102680" s="1" t="s">
        <v>204625</v>
      </c>
      <c r="B102680" s="1" t="s">
        <v>204626</v>
      </c>
      <c r="C102680" s="1" t="str">
        <f aca="false">"https://store.steampowered.com/app/"&amp;A102680</f>
        <v>https://store.steampowered.com/app/297511</v>
      </c>
    </row>
    <row r="102681" customFormat="false" ht="15" hidden="false" customHeight="false" outlineLevel="0" collapsed="false">
      <c r="A102681" s="1" t="s">
        <v>204627</v>
      </c>
      <c r="B102681" s="1" t="s">
        <v>204628</v>
      </c>
      <c r="C102681" s="1" t="str">
        <f aca="false">"https://store.steampowered.com/app/"&amp;A102681</f>
        <v>https://store.steampowered.com/app/2975110</v>
      </c>
    </row>
    <row r="102682" customFormat="false" ht="15" hidden="false" customHeight="false" outlineLevel="0" collapsed="false">
      <c r="A102682" s="1" t="s">
        <v>204629</v>
      </c>
      <c r="B102682" s="1" t="s">
        <v>204630</v>
      </c>
      <c r="C102682" s="1" t="str">
        <f aca="false">"https://store.steampowered.com/app/"&amp;A102682</f>
        <v>https://store.steampowered.com/app/297512</v>
      </c>
    </row>
    <row r="102683" customFormat="false" ht="15" hidden="false" customHeight="false" outlineLevel="0" collapsed="false">
      <c r="A102683" s="1" t="s">
        <v>204631</v>
      </c>
      <c r="B102683" s="1" t="s">
        <v>204632</v>
      </c>
      <c r="C102683" s="1" t="str">
        <f aca="false">"https://store.steampowered.com/app/"&amp;A102683</f>
        <v>https://store.steampowered.com/app/2975120</v>
      </c>
    </row>
    <row r="102684" customFormat="false" ht="15" hidden="false" customHeight="false" outlineLevel="0" collapsed="false">
      <c r="A102684" s="1" t="s">
        <v>204633</v>
      </c>
      <c r="B102684" s="1" t="s">
        <v>204634</v>
      </c>
      <c r="C102684" s="1" t="str">
        <f aca="false">"https://store.steampowered.com/app/"&amp;A102684</f>
        <v>https://store.steampowered.com/app/297513</v>
      </c>
    </row>
    <row r="102685" customFormat="false" ht="15" hidden="false" customHeight="false" outlineLevel="0" collapsed="false">
      <c r="A102685" s="1" t="s">
        <v>204635</v>
      </c>
      <c r="B102685" s="1" t="s">
        <v>204636</v>
      </c>
      <c r="C102685" s="1" t="str">
        <f aca="false">"https://store.steampowered.com/app/"&amp;A102685</f>
        <v>https://store.steampowered.com/app/2975130</v>
      </c>
    </row>
    <row r="102686" customFormat="false" ht="15" hidden="false" customHeight="false" outlineLevel="0" collapsed="false">
      <c r="A102686" s="1" t="s">
        <v>204637</v>
      </c>
      <c r="B102686" s="1" t="s">
        <v>204638</v>
      </c>
      <c r="C102686" s="1" t="str">
        <f aca="false">"https://store.steampowered.com/app/"&amp;A102686</f>
        <v>https://store.steampowered.com/app/297514</v>
      </c>
    </row>
    <row r="102687" customFormat="false" ht="15" hidden="false" customHeight="false" outlineLevel="0" collapsed="false">
      <c r="A102687" s="1" t="s">
        <v>204639</v>
      </c>
      <c r="B102687" s="1" t="s">
        <v>204640</v>
      </c>
      <c r="C102687" s="1" t="str">
        <f aca="false">"https://store.steampowered.com/app/"&amp;A102687</f>
        <v>https://store.steampowered.com/app/297515</v>
      </c>
    </row>
    <row r="102688" customFormat="false" ht="15" hidden="false" customHeight="false" outlineLevel="0" collapsed="false">
      <c r="A102688" s="1" t="s">
        <v>204641</v>
      </c>
      <c r="B102688" s="1" t="s">
        <v>204642</v>
      </c>
      <c r="C102688" s="1" t="str">
        <f aca="false">"https://store.steampowered.com/app/"&amp;A102688</f>
        <v>https://store.steampowered.com/app/2975160</v>
      </c>
    </row>
    <row r="102689" customFormat="false" ht="15" hidden="false" customHeight="false" outlineLevel="0" collapsed="false">
      <c r="A102689" s="1" t="s">
        <v>204643</v>
      </c>
      <c r="B102689" s="1" t="s">
        <v>204644</v>
      </c>
      <c r="C102689" s="1" t="str">
        <f aca="false">"https://store.steampowered.com/app/"&amp;A102689</f>
        <v>https://store.steampowered.com/app/2975170</v>
      </c>
    </row>
    <row r="102690" customFormat="false" ht="15" hidden="false" customHeight="false" outlineLevel="0" collapsed="false">
      <c r="A102690" s="1" t="s">
        <v>204645</v>
      </c>
      <c r="B102690" s="1" t="s">
        <v>204646</v>
      </c>
      <c r="C102690" s="1" t="str">
        <f aca="false">"https://store.steampowered.com/app/"&amp;A102690</f>
        <v>https://store.steampowered.com/app/2975180</v>
      </c>
    </row>
    <row r="102691" customFormat="false" ht="15" hidden="false" customHeight="false" outlineLevel="0" collapsed="false">
      <c r="A102691" s="1" t="s">
        <v>204647</v>
      </c>
      <c r="B102691" s="1" t="s">
        <v>204648</v>
      </c>
      <c r="C102691" s="1" t="str">
        <f aca="false">"https://store.steampowered.com/app/"&amp;A102691</f>
        <v>https://store.steampowered.com/app/2975190</v>
      </c>
    </row>
    <row r="102692" customFormat="false" ht="15" hidden="false" customHeight="false" outlineLevel="0" collapsed="false">
      <c r="A102692" s="1" t="s">
        <v>204649</v>
      </c>
      <c r="B102692" s="1" t="s">
        <v>204650</v>
      </c>
      <c r="C102692" s="1" t="str">
        <f aca="false">"https://store.steampowered.com/app/"&amp;A102692</f>
        <v>https://store.steampowered.com/app/2975240</v>
      </c>
    </row>
    <row r="102693" customFormat="false" ht="15" hidden="false" customHeight="false" outlineLevel="0" collapsed="false">
      <c r="A102693" s="1" t="s">
        <v>204651</v>
      </c>
      <c r="B102693" s="1" t="s">
        <v>204652</v>
      </c>
      <c r="C102693" s="1" t="str">
        <f aca="false">"https://store.steampowered.com/app/"&amp;A102693</f>
        <v>https://store.steampowered.com/app/2975250</v>
      </c>
    </row>
    <row r="102694" customFormat="false" ht="15" hidden="false" customHeight="false" outlineLevel="0" collapsed="false">
      <c r="A102694" s="1" t="s">
        <v>204653</v>
      </c>
      <c r="B102694" s="1" t="s">
        <v>204654</v>
      </c>
      <c r="C102694" s="1" t="str">
        <f aca="false">"https://store.steampowered.com/app/"&amp;A102694</f>
        <v>https://store.steampowered.com/app/2975260</v>
      </c>
    </row>
    <row r="102695" customFormat="false" ht="15" hidden="false" customHeight="false" outlineLevel="0" collapsed="false">
      <c r="A102695" s="1" t="s">
        <v>204655</v>
      </c>
      <c r="B102695" s="1" t="s">
        <v>204656</v>
      </c>
      <c r="C102695" s="1" t="str">
        <f aca="false">"https://store.steampowered.com/app/"&amp;A102695</f>
        <v>https://store.steampowered.com/app/2975280</v>
      </c>
    </row>
    <row r="102696" customFormat="false" ht="15" hidden="false" customHeight="false" outlineLevel="0" collapsed="false">
      <c r="A102696" s="1" t="s">
        <v>204657</v>
      </c>
      <c r="B102696" s="1" t="s">
        <v>204658</v>
      </c>
      <c r="C102696" s="1" t="str">
        <f aca="false">"https://store.steampowered.com/app/"&amp;A102696</f>
        <v>https://store.steampowered.com/app/2975310</v>
      </c>
    </row>
    <row r="102697" customFormat="false" ht="15" hidden="false" customHeight="false" outlineLevel="0" collapsed="false">
      <c r="A102697" s="1" t="s">
        <v>204659</v>
      </c>
      <c r="B102697" s="1" t="s">
        <v>204660</v>
      </c>
      <c r="C102697" s="1" t="str">
        <f aca="false">"https://store.steampowered.com/app/"&amp;A102697</f>
        <v>https://store.steampowered.com/app/2975350</v>
      </c>
    </row>
    <row r="102698" customFormat="false" ht="15" hidden="false" customHeight="false" outlineLevel="0" collapsed="false">
      <c r="A102698" s="1" t="s">
        <v>204661</v>
      </c>
      <c r="B102698" s="1" t="s">
        <v>204662</v>
      </c>
      <c r="C102698" s="1" t="str">
        <f aca="false">"https://store.steampowered.com/app/"&amp;A102698</f>
        <v>https://store.steampowered.com/app/2975460</v>
      </c>
    </row>
    <row r="102699" customFormat="false" ht="15" hidden="false" customHeight="false" outlineLevel="0" collapsed="false">
      <c r="A102699" s="1" t="s">
        <v>204663</v>
      </c>
      <c r="B102699" s="1" t="s">
        <v>204664</v>
      </c>
      <c r="C102699" s="1" t="str">
        <f aca="false">"https://store.steampowered.com/app/"&amp;A102699</f>
        <v>https://store.steampowered.com/app/2975470</v>
      </c>
    </row>
    <row r="102700" customFormat="false" ht="15" hidden="false" customHeight="false" outlineLevel="0" collapsed="false">
      <c r="A102700" s="1" t="s">
        <v>204665</v>
      </c>
      <c r="B102700" s="1" t="s">
        <v>204666</v>
      </c>
      <c r="C102700" s="1" t="str">
        <f aca="false">"https://store.steampowered.com/app/"&amp;A102700</f>
        <v>https://store.steampowered.com/app/2975480</v>
      </c>
    </row>
    <row r="102701" customFormat="false" ht="15" hidden="false" customHeight="false" outlineLevel="0" collapsed="false">
      <c r="A102701" s="1" t="s">
        <v>204667</v>
      </c>
      <c r="B102701" s="1" t="s">
        <v>204668</v>
      </c>
      <c r="C102701" s="1" t="str">
        <f aca="false">"https://store.steampowered.com/app/"&amp;A102701</f>
        <v>https://store.steampowered.com/app/2975490</v>
      </c>
    </row>
    <row r="102702" customFormat="false" ht="15" hidden="false" customHeight="false" outlineLevel="0" collapsed="false">
      <c r="A102702" s="1" t="s">
        <v>204669</v>
      </c>
      <c r="B102702" s="1" t="s">
        <v>204670</v>
      </c>
      <c r="C102702" s="1" t="str">
        <f aca="false">"https://store.steampowered.com/app/"&amp;A102702</f>
        <v>https://store.steampowered.com/app/297550</v>
      </c>
    </row>
    <row r="102703" customFormat="false" ht="15" hidden="false" customHeight="false" outlineLevel="0" collapsed="false">
      <c r="A102703" s="1" t="s">
        <v>204671</v>
      </c>
      <c r="B102703" s="1" t="s">
        <v>204672</v>
      </c>
      <c r="C102703" s="1" t="str">
        <f aca="false">"https://store.steampowered.com/app/"&amp;A102703</f>
        <v>https://store.steampowered.com/app/2975540</v>
      </c>
    </row>
    <row r="102704" customFormat="false" ht="15" hidden="false" customHeight="false" outlineLevel="0" collapsed="false">
      <c r="A102704" s="1" t="s">
        <v>204673</v>
      </c>
      <c r="B102704" s="1" t="s">
        <v>204674</v>
      </c>
      <c r="C102704" s="1" t="str">
        <f aca="false">"https://store.steampowered.com/app/"&amp;A102704</f>
        <v>https://store.steampowered.com/app/2975560</v>
      </c>
    </row>
    <row r="102705" customFormat="false" ht="15" hidden="false" customHeight="false" outlineLevel="0" collapsed="false">
      <c r="A102705" s="1" t="s">
        <v>204675</v>
      </c>
      <c r="B102705" s="1" t="s">
        <v>204676</v>
      </c>
      <c r="C102705" s="1" t="str">
        <f aca="false">"https://store.steampowered.com/app/"&amp;A102705</f>
        <v>https://store.steampowered.com/app/2975570</v>
      </c>
    </row>
    <row r="102706" customFormat="false" ht="15" hidden="false" customHeight="false" outlineLevel="0" collapsed="false">
      <c r="A102706" s="1" t="s">
        <v>204677</v>
      </c>
      <c r="B102706" s="1" t="s">
        <v>204678</v>
      </c>
      <c r="C102706" s="1" t="str">
        <f aca="false">"https://store.steampowered.com/app/"&amp;A102706</f>
        <v>https://store.steampowered.com/app/2975580</v>
      </c>
    </row>
    <row r="102707" customFormat="false" ht="15" hidden="false" customHeight="false" outlineLevel="0" collapsed="false">
      <c r="A102707" s="1" t="s">
        <v>204679</v>
      </c>
      <c r="B102707" s="1" t="s">
        <v>204680</v>
      </c>
      <c r="C102707" s="1" t="str">
        <f aca="false">"https://store.steampowered.com/app/"&amp;A102707</f>
        <v>https://store.steampowered.com/app/2975590</v>
      </c>
    </row>
    <row r="102708" customFormat="false" ht="15" hidden="false" customHeight="false" outlineLevel="0" collapsed="false">
      <c r="A102708" s="1" t="s">
        <v>204681</v>
      </c>
      <c r="B102708" s="1" t="s">
        <v>204682</v>
      </c>
      <c r="C102708" s="1" t="str">
        <f aca="false">"https://store.steampowered.com/app/"&amp;A102708</f>
        <v>https://store.steampowered.com/app/2975600</v>
      </c>
    </row>
    <row r="102709" customFormat="false" ht="15" hidden="false" customHeight="false" outlineLevel="0" collapsed="false">
      <c r="A102709" s="1" t="s">
        <v>204683</v>
      </c>
      <c r="B102709" s="1" t="s">
        <v>204684</v>
      </c>
      <c r="C102709" s="1" t="str">
        <f aca="false">"https://store.steampowered.com/app/"&amp;A102709</f>
        <v>https://store.steampowered.com/app/2975610</v>
      </c>
    </row>
    <row r="102710" customFormat="false" ht="15" hidden="false" customHeight="false" outlineLevel="0" collapsed="false">
      <c r="A102710" s="1" t="s">
        <v>204685</v>
      </c>
      <c r="B102710" s="1" t="s">
        <v>204686</v>
      </c>
      <c r="C102710" s="1" t="str">
        <f aca="false">"https://store.steampowered.com/app/"&amp;A102710</f>
        <v>https://store.steampowered.com/app/2975620</v>
      </c>
    </row>
    <row r="102711" customFormat="false" ht="15" hidden="false" customHeight="false" outlineLevel="0" collapsed="false">
      <c r="A102711" s="1" t="s">
        <v>204687</v>
      </c>
      <c r="B102711" s="1" t="s">
        <v>204688</v>
      </c>
      <c r="C102711" s="1" t="str">
        <f aca="false">"https://store.steampowered.com/app/"&amp;A102711</f>
        <v>https://store.steampowered.com/app/2975660</v>
      </c>
    </row>
    <row r="102712" customFormat="false" ht="15" hidden="false" customHeight="false" outlineLevel="0" collapsed="false">
      <c r="A102712" s="1" t="s">
        <v>204689</v>
      </c>
      <c r="B102712" s="1" t="s">
        <v>204690</v>
      </c>
      <c r="C102712" s="1" t="str">
        <f aca="false">"https://store.steampowered.com/app/"&amp;A102712</f>
        <v>https://store.steampowered.com/app/2975690</v>
      </c>
    </row>
    <row r="102713" customFormat="false" ht="15" hidden="false" customHeight="false" outlineLevel="0" collapsed="false">
      <c r="A102713" s="1" t="s">
        <v>204691</v>
      </c>
      <c r="B102713" s="1" t="s">
        <v>204692</v>
      </c>
      <c r="C102713" s="1" t="str">
        <f aca="false">"https://store.steampowered.com/app/"&amp;A102713</f>
        <v>https://store.steampowered.com/app/297570</v>
      </c>
    </row>
    <row r="102714" customFormat="false" ht="15" hidden="false" customHeight="false" outlineLevel="0" collapsed="false">
      <c r="A102714" s="1" t="s">
        <v>204693</v>
      </c>
      <c r="B102714" s="1" t="s">
        <v>204694</v>
      </c>
      <c r="C102714" s="1" t="str">
        <f aca="false">"https://store.steampowered.com/app/"&amp;A102714</f>
        <v>https://store.steampowered.com/app/2975700</v>
      </c>
    </row>
    <row r="102715" customFormat="false" ht="15" hidden="false" customHeight="false" outlineLevel="0" collapsed="false">
      <c r="A102715" s="1" t="s">
        <v>204695</v>
      </c>
      <c r="B102715" s="1" t="s">
        <v>204696</v>
      </c>
      <c r="C102715" s="1" t="str">
        <f aca="false">"https://store.steampowered.com/app/"&amp;A102715</f>
        <v>https://store.steampowered.com/app/2975710</v>
      </c>
    </row>
    <row r="102716" customFormat="false" ht="15" hidden="false" customHeight="false" outlineLevel="0" collapsed="false">
      <c r="A102716" s="1" t="s">
        <v>204697</v>
      </c>
      <c r="B102716" s="1" t="s">
        <v>204698</v>
      </c>
      <c r="C102716" s="1" t="str">
        <f aca="false">"https://store.steampowered.com/app/"&amp;A102716</f>
        <v>https://store.steampowered.com/app/2975730</v>
      </c>
    </row>
    <row r="102717" customFormat="false" ht="15" hidden="false" customHeight="false" outlineLevel="0" collapsed="false">
      <c r="A102717" s="1" t="s">
        <v>204699</v>
      </c>
      <c r="B102717" s="1" t="s">
        <v>204700</v>
      </c>
      <c r="C102717" s="1" t="str">
        <f aca="false">"https://store.steampowered.com/app/"&amp;A102717</f>
        <v>https://store.steampowered.com/app/2975740</v>
      </c>
    </row>
    <row r="102718" customFormat="false" ht="15" hidden="false" customHeight="false" outlineLevel="0" collapsed="false">
      <c r="A102718" s="1" t="s">
        <v>204701</v>
      </c>
      <c r="B102718" s="1" t="s">
        <v>204702</v>
      </c>
      <c r="C102718" s="1" t="str">
        <f aca="false">"https://store.steampowered.com/app/"&amp;A102718</f>
        <v>https://store.steampowered.com/app/2975750</v>
      </c>
    </row>
    <row r="102719" customFormat="false" ht="15" hidden="false" customHeight="false" outlineLevel="0" collapsed="false">
      <c r="A102719" s="1" t="s">
        <v>204703</v>
      </c>
      <c r="B102719" s="1" t="s">
        <v>204704</v>
      </c>
      <c r="C102719" s="1" t="str">
        <f aca="false">"https://store.steampowered.com/app/"&amp;A102719</f>
        <v>https://store.steampowered.com/app/2975760</v>
      </c>
    </row>
    <row r="102720" customFormat="false" ht="15" hidden="false" customHeight="false" outlineLevel="0" collapsed="false">
      <c r="A102720" s="1" t="s">
        <v>204705</v>
      </c>
      <c r="B102720" s="1" t="s">
        <v>204706</v>
      </c>
      <c r="C102720" s="1" t="str">
        <f aca="false">"https://store.steampowered.com/app/"&amp;A102720</f>
        <v>https://store.steampowered.com/app/2975770</v>
      </c>
    </row>
    <row r="102721" customFormat="false" ht="15" hidden="false" customHeight="false" outlineLevel="0" collapsed="false">
      <c r="A102721" s="1" t="s">
        <v>204707</v>
      </c>
      <c r="B102721" s="1" t="s">
        <v>204708</v>
      </c>
      <c r="C102721" s="1" t="str">
        <f aca="false">"https://store.steampowered.com/app/"&amp;A102721</f>
        <v>https://store.steampowered.com/app/2975780</v>
      </c>
    </row>
    <row r="102722" customFormat="false" ht="15" hidden="false" customHeight="false" outlineLevel="0" collapsed="false">
      <c r="A102722" s="1" t="s">
        <v>204709</v>
      </c>
      <c r="B102722" s="1" t="s">
        <v>204710</v>
      </c>
      <c r="C102722" s="1" t="str">
        <f aca="false">"https://store.steampowered.com/app/"&amp;A102722</f>
        <v>https://store.steampowered.com/app/2975790</v>
      </c>
    </row>
    <row r="102723" customFormat="false" ht="15" hidden="false" customHeight="false" outlineLevel="0" collapsed="false">
      <c r="A102723" s="1" t="s">
        <v>204711</v>
      </c>
      <c r="B102723" s="1" t="s">
        <v>204712</v>
      </c>
      <c r="C102723" s="1" t="str">
        <f aca="false">"https://store.steampowered.com/app/"&amp;A102723</f>
        <v>https://store.steampowered.com/app/2975830</v>
      </c>
    </row>
    <row r="102724" customFormat="false" ht="15" hidden="false" customHeight="false" outlineLevel="0" collapsed="false">
      <c r="A102724" s="1" t="s">
        <v>204713</v>
      </c>
      <c r="B102724" s="1" t="s">
        <v>204714</v>
      </c>
      <c r="C102724" s="1" t="str">
        <f aca="false">"https://store.steampowered.com/app/"&amp;A102724</f>
        <v>https://store.steampowered.com/app/2975840</v>
      </c>
    </row>
    <row r="102725" customFormat="false" ht="15" hidden="false" customHeight="false" outlineLevel="0" collapsed="false">
      <c r="A102725" s="1" t="s">
        <v>204715</v>
      </c>
      <c r="B102725" s="1" t="s">
        <v>204716</v>
      </c>
      <c r="C102725" s="1" t="str">
        <f aca="false">"https://store.steampowered.com/app/"&amp;A102725</f>
        <v>https://store.steampowered.com/app/2975850</v>
      </c>
    </row>
    <row r="102726" customFormat="false" ht="15" hidden="false" customHeight="false" outlineLevel="0" collapsed="false">
      <c r="A102726" s="1" t="s">
        <v>204717</v>
      </c>
      <c r="B102726" s="1" t="s">
        <v>204718</v>
      </c>
      <c r="C102726" s="1" t="str">
        <f aca="false">"https://store.steampowered.com/app/"&amp;A102726</f>
        <v>https://store.steampowered.com/app/2975860</v>
      </c>
    </row>
    <row r="102727" customFormat="false" ht="15" hidden="false" customHeight="false" outlineLevel="0" collapsed="false">
      <c r="A102727" s="1" t="s">
        <v>204719</v>
      </c>
      <c r="B102727" s="1" t="s">
        <v>204720</v>
      </c>
      <c r="C102727" s="1" t="str">
        <f aca="false">"https://store.steampowered.com/app/"&amp;A102727</f>
        <v>https://store.steampowered.com/app/2975890</v>
      </c>
    </row>
    <row r="102728" customFormat="false" ht="15" hidden="false" customHeight="false" outlineLevel="0" collapsed="false">
      <c r="A102728" s="1" t="s">
        <v>204721</v>
      </c>
      <c r="B102728" s="1" t="s">
        <v>204722</v>
      </c>
      <c r="C102728" s="1" t="str">
        <f aca="false">"https://store.steampowered.com/app/"&amp;A102728</f>
        <v>https://store.steampowered.com/app/297590</v>
      </c>
    </row>
    <row r="102729" customFormat="false" ht="15" hidden="false" customHeight="false" outlineLevel="0" collapsed="false">
      <c r="A102729" s="1" t="s">
        <v>204723</v>
      </c>
      <c r="B102729" s="1" t="s">
        <v>204724</v>
      </c>
      <c r="C102729" s="1" t="str">
        <f aca="false">"https://store.steampowered.com/app/"&amp;A102729</f>
        <v>https://store.steampowered.com/app/2975900</v>
      </c>
    </row>
    <row r="102730" customFormat="false" ht="15" hidden="false" customHeight="false" outlineLevel="0" collapsed="false">
      <c r="A102730" s="1" t="s">
        <v>204725</v>
      </c>
      <c r="B102730" s="1" t="s">
        <v>204726</v>
      </c>
      <c r="C102730" s="1" t="str">
        <f aca="false">"https://store.steampowered.com/app/"&amp;A102730</f>
        <v>https://store.steampowered.com/app/2975910</v>
      </c>
    </row>
    <row r="102731" customFormat="false" ht="15" hidden="false" customHeight="false" outlineLevel="0" collapsed="false">
      <c r="A102731" s="1" t="s">
        <v>204727</v>
      </c>
      <c r="B102731" s="1" t="s">
        <v>204728</v>
      </c>
      <c r="C102731" s="1" t="str">
        <f aca="false">"https://store.steampowered.com/app/"&amp;A102731</f>
        <v>https://store.steampowered.com/app/2975920</v>
      </c>
    </row>
    <row r="102732" customFormat="false" ht="15" hidden="false" customHeight="false" outlineLevel="0" collapsed="false">
      <c r="A102732" s="1" t="s">
        <v>204729</v>
      </c>
      <c r="B102732" s="1" t="s">
        <v>204730</v>
      </c>
      <c r="C102732" s="1" t="str">
        <f aca="false">"https://store.steampowered.com/app/"&amp;A102732</f>
        <v>https://store.steampowered.com/app/2975970</v>
      </c>
    </row>
    <row r="102733" customFormat="false" ht="15" hidden="false" customHeight="false" outlineLevel="0" collapsed="false">
      <c r="A102733" s="1" t="s">
        <v>204731</v>
      </c>
      <c r="B102733" s="1" t="s">
        <v>204732</v>
      </c>
      <c r="C102733" s="1" t="str">
        <f aca="false">"https://store.steampowered.com/app/"&amp;A102733</f>
        <v>https://store.steampowered.com/app/2975980</v>
      </c>
    </row>
    <row r="102734" customFormat="false" ht="15" hidden="false" customHeight="false" outlineLevel="0" collapsed="false">
      <c r="A102734" s="1" t="s">
        <v>204733</v>
      </c>
      <c r="B102734" s="1" t="s">
        <v>204734</v>
      </c>
      <c r="C102734" s="1" t="str">
        <f aca="false">"https://store.steampowered.com/app/"&amp;A102734</f>
        <v>https://store.steampowered.com/app/2975990</v>
      </c>
    </row>
    <row r="102735" customFormat="false" ht="15" hidden="false" customHeight="false" outlineLevel="0" collapsed="false">
      <c r="A102735" s="1" t="s">
        <v>204735</v>
      </c>
      <c r="B102735" s="1" t="s">
        <v>204736</v>
      </c>
      <c r="C102735" s="1" t="str">
        <f aca="false">"https://store.steampowered.com/app/"&amp;A102735</f>
        <v>https://store.steampowered.com/app/297600</v>
      </c>
    </row>
    <row r="102736" customFormat="false" ht="15" hidden="false" customHeight="false" outlineLevel="0" collapsed="false">
      <c r="A102736" s="1" t="s">
        <v>204737</v>
      </c>
      <c r="B102736" s="1" t="s">
        <v>204738</v>
      </c>
      <c r="C102736" s="1" t="str">
        <f aca="false">"https://store.steampowered.com/app/"&amp;A102736</f>
        <v>https://store.steampowered.com/app/297601</v>
      </c>
    </row>
    <row r="102737" customFormat="false" ht="15" hidden="false" customHeight="false" outlineLevel="0" collapsed="false">
      <c r="A102737" s="1" t="s">
        <v>204739</v>
      </c>
      <c r="B102737" s="1" t="s">
        <v>204740</v>
      </c>
      <c r="C102737" s="1" t="str">
        <f aca="false">"https://store.steampowered.com/app/"&amp;A102737</f>
        <v>https://store.steampowered.com/app/2976010</v>
      </c>
    </row>
    <row r="102738" customFormat="false" ht="15" hidden="false" customHeight="false" outlineLevel="0" collapsed="false">
      <c r="A102738" s="1" t="s">
        <v>204741</v>
      </c>
      <c r="B102738" s="1" t="s">
        <v>204742</v>
      </c>
      <c r="C102738" s="1" t="str">
        <f aca="false">"https://store.steampowered.com/app/"&amp;A102738</f>
        <v>https://store.steampowered.com/app/2976020</v>
      </c>
    </row>
    <row r="102739" customFormat="false" ht="15" hidden="false" customHeight="false" outlineLevel="0" collapsed="false">
      <c r="A102739" s="1" t="s">
        <v>204743</v>
      </c>
      <c r="B102739" s="1" t="s">
        <v>204744</v>
      </c>
      <c r="C102739" s="1" t="str">
        <f aca="false">"https://store.steampowered.com/app/"&amp;A102739</f>
        <v>https://store.steampowered.com/app/2976090</v>
      </c>
    </row>
    <row r="102740" customFormat="false" ht="15" hidden="false" customHeight="false" outlineLevel="0" collapsed="false">
      <c r="A102740" s="1" t="s">
        <v>204745</v>
      </c>
      <c r="B102740" s="1" t="s">
        <v>204746</v>
      </c>
      <c r="C102740" s="1" t="str">
        <f aca="false">"https://store.steampowered.com/app/"&amp;A102740</f>
        <v>https://store.steampowered.com/app/297610</v>
      </c>
    </row>
    <row r="102741" customFormat="false" ht="15" hidden="false" customHeight="false" outlineLevel="0" collapsed="false">
      <c r="A102741" s="1" t="s">
        <v>204747</v>
      </c>
      <c r="B102741" s="1" t="s">
        <v>204748</v>
      </c>
      <c r="C102741" s="1" t="str">
        <f aca="false">"https://store.steampowered.com/app/"&amp;A102741</f>
        <v>https://store.steampowered.com/app/2976110</v>
      </c>
    </row>
    <row r="102742" customFormat="false" ht="15" hidden="false" customHeight="false" outlineLevel="0" collapsed="false">
      <c r="A102742" s="1" t="s">
        <v>204749</v>
      </c>
      <c r="B102742" s="1" t="s">
        <v>204750</v>
      </c>
      <c r="C102742" s="1" t="str">
        <f aca="false">"https://store.steampowered.com/app/"&amp;A102742</f>
        <v>https://store.steampowered.com/app/2976140</v>
      </c>
    </row>
    <row r="102743" customFormat="false" ht="15" hidden="false" customHeight="false" outlineLevel="0" collapsed="false">
      <c r="A102743" s="1" t="s">
        <v>204751</v>
      </c>
      <c r="B102743" s="1" t="s">
        <v>204752</v>
      </c>
      <c r="C102743" s="1" t="str">
        <f aca="false">"https://store.steampowered.com/app/"&amp;A102743</f>
        <v>https://store.steampowered.com/app/2976160</v>
      </c>
    </row>
    <row r="102744" customFormat="false" ht="15" hidden="false" customHeight="false" outlineLevel="0" collapsed="false">
      <c r="A102744" s="1" t="s">
        <v>204753</v>
      </c>
      <c r="B102744" s="1" t="s">
        <v>204754</v>
      </c>
      <c r="C102744" s="1" t="str">
        <f aca="false">"https://store.steampowered.com/app/"&amp;A102744</f>
        <v>https://store.steampowered.com/app/2976190</v>
      </c>
    </row>
    <row r="102745" customFormat="false" ht="15" hidden="false" customHeight="false" outlineLevel="0" collapsed="false">
      <c r="A102745" s="1" t="s">
        <v>204755</v>
      </c>
      <c r="B102745" s="1" t="s">
        <v>204756</v>
      </c>
      <c r="C102745" s="1" t="str">
        <f aca="false">"https://store.steampowered.com/app/"&amp;A102745</f>
        <v>https://store.steampowered.com/app/297620</v>
      </c>
    </row>
    <row r="102746" customFormat="false" ht="15" hidden="false" customHeight="false" outlineLevel="0" collapsed="false">
      <c r="A102746" s="1" t="s">
        <v>204757</v>
      </c>
      <c r="B102746" s="1" t="s">
        <v>204758</v>
      </c>
      <c r="C102746" s="1" t="str">
        <f aca="false">"https://store.steampowered.com/app/"&amp;A102746</f>
        <v>https://store.steampowered.com/app/2976200</v>
      </c>
    </row>
    <row r="102747" customFormat="false" ht="15" hidden="false" customHeight="false" outlineLevel="0" collapsed="false">
      <c r="A102747" s="1" t="s">
        <v>204759</v>
      </c>
      <c r="B102747" s="1" t="s">
        <v>204760</v>
      </c>
      <c r="C102747" s="1" t="str">
        <f aca="false">"https://store.steampowered.com/app/"&amp;A102747</f>
        <v>https://store.steampowered.com/app/2976210</v>
      </c>
    </row>
    <row r="102748" customFormat="false" ht="15" hidden="false" customHeight="false" outlineLevel="0" collapsed="false">
      <c r="A102748" s="1" t="s">
        <v>204761</v>
      </c>
      <c r="B102748" s="1" t="s">
        <v>204762</v>
      </c>
      <c r="C102748" s="1" t="str">
        <f aca="false">"https://store.steampowered.com/app/"&amp;A102748</f>
        <v>https://store.steampowered.com/app/2976230</v>
      </c>
    </row>
    <row r="102749" customFormat="false" ht="15" hidden="false" customHeight="false" outlineLevel="0" collapsed="false">
      <c r="A102749" s="1" t="s">
        <v>204763</v>
      </c>
      <c r="B102749" s="1" t="s">
        <v>204764</v>
      </c>
      <c r="C102749" s="1" t="str">
        <f aca="false">"https://store.steampowered.com/app/"&amp;A102749</f>
        <v>https://store.steampowered.com/app/2976260</v>
      </c>
    </row>
    <row r="102750" customFormat="false" ht="15" hidden="false" customHeight="false" outlineLevel="0" collapsed="false">
      <c r="A102750" s="1" t="s">
        <v>204765</v>
      </c>
      <c r="B102750" s="1" t="s">
        <v>204766</v>
      </c>
      <c r="C102750" s="1" t="str">
        <f aca="false">"https://store.steampowered.com/app/"&amp;A102750</f>
        <v>https://store.steampowered.com/app/2976270</v>
      </c>
    </row>
    <row r="102751" customFormat="false" ht="15" hidden="false" customHeight="false" outlineLevel="0" collapsed="false">
      <c r="A102751" s="1" t="s">
        <v>204767</v>
      </c>
      <c r="B102751" s="1" t="s">
        <v>204768</v>
      </c>
      <c r="C102751" s="1" t="str">
        <f aca="false">"https://store.steampowered.com/app/"&amp;A102751</f>
        <v>https://store.steampowered.com/app/2976300</v>
      </c>
    </row>
    <row r="102752" customFormat="false" ht="15" hidden="false" customHeight="false" outlineLevel="0" collapsed="false">
      <c r="A102752" s="1" t="s">
        <v>204769</v>
      </c>
      <c r="B102752" s="1" t="s">
        <v>204770</v>
      </c>
      <c r="C102752" s="1" t="str">
        <f aca="false">"https://store.steampowered.com/app/"&amp;A102752</f>
        <v>https://store.steampowered.com/app/2976320</v>
      </c>
    </row>
    <row r="102753" customFormat="false" ht="15" hidden="false" customHeight="false" outlineLevel="0" collapsed="false">
      <c r="A102753" s="1" t="s">
        <v>204771</v>
      </c>
      <c r="B102753" s="1" t="s">
        <v>204772</v>
      </c>
      <c r="C102753" s="1" t="str">
        <f aca="false">"https://store.steampowered.com/app/"&amp;A102753</f>
        <v>https://store.steampowered.com/app/2976330</v>
      </c>
    </row>
    <row r="102754" customFormat="false" ht="15" hidden="false" customHeight="false" outlineLevel="0" collapsed="false">
      <c r="A102754" s="1" t="s">
        <v>204773</v>
      </c>
      <c r="B102754" s="1" t="s">
        <v>204774</v>
      </c>
      <c r="C102754" s="1" t="str">
        <f aca="false">"https://store.steampowered.com/app/"&amp;A102754</f>
        <v>https://store.steampowered.com/app/2976340</v>
      </c>
    </row>
    <row r="102755" customFormat="false" ht="15" hidden="false" customHeight="false" outlineLevel="0" collapsed="false">
      <c r="A102755" s="1" t="s">
        <v>204775</v>
      </c>
      <c r="B102755" s="1" t="s">
        <v>204776</v>
      </c>
      <c r="C102755" s="1" t="str">
        <f aca="false">"https://store.steampowered.com/app/"&amp;A102755</f>
        <v>https://store.steampowered.com/app/2976360</v>
      </c>
    </row>
    <row r="102756" customFormat="false" ht="15" hidden="false" customHeight="false" outlineLevel="0" collapsed="false">
      <c r="A102756" s="1" t="s">
        <v>204777</v>
      </c>
      <c r="B102756" s="1" t="s">
        <v>204778</v>
      </c>
      <c r="C102756" s="1" t="str">
        <f aca="false">"https://store.steampowered.com/app/"&amp;A102756</f>
        <v>https://store.steampowered.com/app/2976390</v>
      </c>
    </row>
    <row r="102757" customFormat="false" ht="15" hidden="false" customHeight="false" outlineLevel="0" collapsed="false">
      <c r="A102757" s="1" t="s">
        <v>204779</v>
      </c>
      <c r="B102757" s="1" t="s">
        <v>204780</v>
      </c>
      <c r="C102757" s="1" t="str">
        <f aca="false">"https://store.steampowered.com/app/"&amp;A102757</f>
        <v>https://store.steampowered.com/app/297640</v>
      </c>
    </row>
    <row r="102758" customFormat="false" ht="15" hidden="false" customHeight="false" outlineLevel="0" collapsed="false">
      <c r="A102758" s="1" t="s">
        <v>204781</v>
      </c>
      <c r="B102758" s="1" t="s">
        <v>204782</v>
      </c>
      <c r="C102758" s="1" t="str">
        <f aca="false">"https://store.steampowered.com/app/"&amp;A102758</f>
        <v>https://store.steampowered.com/app/2976400</v>
      </c>
    </row>
    <row r="102759" customFormat="false" ht="15" hidden="false" customHeight="false" outlineLevel="0" collapsed="false">
      <c r="A102759" s="1" t="s">
        <v>204783</v>
      </c>
      <c r="B102759" s="1" t="s">
        <v>204784</v>
      </c>
      <c r="C102759" s="1" t="str">
        <f aca="false">"https://store.steampowered.com/app/"&amp;A102759</f>
        <v>https://store.steampowered.com/app/297641</v>
      </c>
    </row>
    <row r="102760" customFormat="false" ht="15" hidden="false" customHeight="false" outlineLevel="0" collapsed="false">
      <c r="A102760" s="1" t="s">
        <v>204785</v>
      </c>
      <c r="B102760" s="1" t="s">
        <v>204786</v>
      </c>
      <c r="C102760" s="1" t="str">
        <f aca="false">"https://store.steampowered.com/app/"&amp;A102760</f>
        <v>https://store.steampowered.com/app/2976410</v>
      </c>
    </row>
    <row r="102761" customFormat="false" ht="15" hidden="false" customHeight="false" outlineLevel="0" collapsed="false">
      <c r="A102761" s="1" t="s">
        <v>204787</v>
      </c>
      <c r="B102761" s="1" t="s">
        <v>204788</v>
      </c>
      <c r="C102761" s="1" t="str">
        <f aca="false">"https://store.steampowered.com/app/"&amp;A102761</f>
        <v>https://store.steampowered.com/app/297642</v>
      </c>
    </row>
    <row r="102762" customFormat="false" ht="15" hidden="false" customHeight="false" outlineLevel="0" collapsed="false">
      <c r="A102762" s="1" t="s">
        <v>204789</v>
      </c>
      <c r="B102762" s="1" t="s">
        <v>204790</v>
      </c>
      <c r="C102762" s="1" t="str">
        <f aca="false">"https://store.steampowered.com/app/"&amp;A102762</f>
        <v>https://store.steampowered.com/app/2976420</v>
      </c>
    </row>
    <row r="102763" customFormat="false" ht="15" hidden="false" customHeight="false" outlineLevel="0" collapsed="false">
      <c r="A102763" s="1" t="s">
        <v>204791</v>
      </c>
      <c r="B102763" s="1" t="s">
        <v>204792</v>
      </c>
      <c r="C102763" s="1" t="str">
        <f aca="false">"https://store.steampowered.com/app/"&amp;A102763</f>
        <v>https://store.steampowered.com/app/297643</v>
      </c>
    </row>
    <row r="102764" customFormat="false" ht="15" hidden="false" customHeight="false" outlineLevel="0" collapsed="false">
      <c r="A102764" s="1" t="s">
        <v>204793</v>
      </c>
      <c r="B102764" s="1" t="s">
        <v>204794</v>
      </c>
      <c r="C102764" s="1" t="str">
        <f aca="false">"https://store.steampowered.com/app/"&amp;A102764</f>
        <v>https://store.steampowered.com/app/297644</v>
      </c>
    </row>
    <row r="102765" customFormat="false" ht="15" hidden="false" customHeight="false" outlineLevel="0" collapsed="false">
      <c r="A102765" s="1" t="s">
        <v>204795</v>
      </c>
      <c r="B102765" s="1" t="s">
        <v>204796</v>
      </c>
      <c r="C102765" s="1" t="str">
        <f aca="false">"https://store.steampowered.com/app/"&amp;A102765</f>
        <v>https://store.steampowered.com/app/2976440</v>
      </c>
    </row>
    <row r="102766" customFormat="false" ht="15" hidden="false" customHeight="false" outlineLevel="0" collapsed="false">
      <c r="A102766" s="1" t="s">
        <v>204797</v>
      </c>
      <c r="B102766" s="1" t="s">
        <v>204798</v>
      </c>
      <c r="C102766" s="1" t="str">
        <f aca="false">"https://store.steampowered.com/app/"&amp;A102766</f>
        <v>https://store.steampowered.com/app/297645</v>
      </c>
    </row>
    <row r="102767" customFormat="false" ht="15" hidden="false" customHeight="false" outlineLevel="0" collapsed="false">
      <c r="A102767" s="1" t="s">
        <v>204799</v>
      </c>
      <c r="B102767" s="1" t="s">
        <v>204800</v>
      </c>
      <c r="C102767" s="1" t="str">
        <f aca="false">"https://store.steampowered.com/app/"&amp;A102767</f>
        <v>https://store.steampowered.com/app/2976450</v>
      </c>
    </row>
    <row r="102768" customFormat="false" ht="15" hidden="false" customHeight="false" outlineLevel="0" collapsed="false">
      <c r="A102768" s="1" t="s">
        <v>204801</v>
      </c>
      <c r="B102768" s="1" t="s">
        <v>204802</v>
      </c>
      <c r="C102768" s="1" t="str">
        <f aca="false">"https://store.steampowered.com/app/"&amp;A102768</f>
        <v>https://store.steampowered.com/app/2976490</v>
      </c>
    </row>
    <row r="102769" customFormat="false" ht="15" hidden="false" customHeight="false" outlineLevel="0" collapsed="false">
      <c r="A102769" s="1" t="s">
        <v>204803</v>
      </c>
      <c r="B102769" s="1" t="s">
        <v>204804</v>
      </c>
      <c r="C102769" s="1" t="str">
        <f aca="false">"https://store.steampowered.com/app/"&amp;A102769</f>
        <v>https://store.steampowered.com/app/297650</v>
      </c>
    </row>
    <row r="102770" customFormat="false" ht="15" hidden="false" customHeight="false" outlineLevel="0" collapsed="false">
      <c r="A102770" s="1" t="s">
        <v>204805</v>
      </c>
      <c r="B102770" s="1" t="s">
        <v>204806</v>
      </c>
      <c r="C102770" s="1" t="str">
        <f aca="false">"https://store.steampowered.com/app/"&amp;A102770</f>
        <v>https://store.steampowered.com/app/2976500</v>
      </c>
    </row>
    <row r="102771" customFormat="false" ht="15" hidden="false" customHeight="false" outlineLevel="0" collapsed="false">
      <c r="A102771" s="1" t="s">
        <v>204807</v>
      </c>
      <c r="B102771" s="1" t="s">
        <v>204808</v>
      </c>
      <c r="C102771" s="1" t="str">
        <f aca="false">"https://store.steampowered.com/app/"&amp;A102771</f>
        <v>https://store.steampowered.com/app/297651</v>
      </c>
    </row>
    <row r="102772" customFormat="false" ht="15" hidden="false" customHeight="false" outlineLevel="0" collapsed="false">
      <c r="A102772" s="1" t="s">
        <v>204809</v>
      </c>
      <c r="B102772" s="1" t="s">
        <v>204810</v>
      </c>
      <c r="C102772" s="1" t="str">
        <f aca="false">"https://store.steampowered.com/app/"&amp;A102772</f>
        <v>https://store.steampowered.com/app/2976510</v>
      </c>
    </row>
    <row r="102773" customFormat="false" ht="15" hidden="false" customHeight="false" outlineLevel="0" collapsed="false">
      <c r="A102773" s="1" t="s">
        <v>204811</v>
      </c>
      <c r="B102773" s="1" t="s">
        <v>204812</v>
      </c>
      <c r="C102773" s="1" t="str">
        <f aca="false">"https://store.steampowered.com/app/"&amp;A102773</f>
        <v>https://store.steampowered.com/app/297652</v>
      </c>
    </row>
    <row r="102774" customFormat="false" ht="15" hidden="false" customHeight="false" outlineLevel="0" collapsed="false">
      <c r="A102774" s="1" t="s">
        <v>204813</v>
      </c>
      <c r="B102774" s="1" t="s">
        <v>204814</v>
      </c>
      <c r="C102774" s="1" t="str">
        <f aca="false">"https://store.steampowered.com/app/"&amp;A102774</f>
        <v>https://store.steampowered.com/app/2976520</v>
      </c>
    </row>
    <row r="102775" customFormat="false" ht="15" hidden="false" customHeight="false" outlineLevel="0" collapsed="false">
      <c r="A102775" s="1" t="s">
        <v>204815</v>
      </c>
      <c r="B102775" s="1" t="s">
        <v>204816</v>
      </c>
      <c r="C102775" s="1" t="str">
        <f aca="false">"https://store.steampowered.com/app/"&amp;A102775</f>
        <v>https://store.steampowered.com/app/2976550</v>
      </c>
    </row>
    <row r="102776" customFormat="false" ht="15" hidden="false" customHeight="false" outlineLevel="0" collapsed="false">
      <c r="A102776" s="1" t="s">
        <v>204817</v>
      </c>
      <c r="B102776" s="1" t="s">
        <v>204818</v>
      </c>
      <c r="C102776" s="1" t="str">
        <f aca="false">"https://store.steampowered.com/app/"&amp;A102776</f>
        <v>https://store.steampowered.com/app/2976560</v>
      </c>
    </row>
    <row r="102777" customFormat="false" ht="15" hidden="false" customHeight="false" outlineLevel="0" collapsed="false">
      <c r="A102777" s="1" t="s">
        <v>204819</v>
      </c>
      <c r="B102777" s="1" t="s">
        <v>204820</v>
      </c>
      <c r="C102777" s="1" t="str">
        <f aca="false">"https://store.steampowered.com/app/"&amp;A102777</f>
        <v>https://store.steampowered.com/app/2976580</v>
      </c>
    </row>
    <row r="102778" customFormat="false" ht="15" hidden="false" customHeight="false" outlineLevel="0" collapsed="false">
      <c r="A102778" s="1" t="s">
        <v>204821</v>
      </c>
      <c r="B102778" s="1" t="s">
        <v>204822</v>
      </c>
      <c r="C102778" s="1" t="str">
        <f aca="false">"https://store.steampowered.com/app/"&amp;A102778</f>
        <v>https://store.steampowered.com/app/297660</v>
      </c>
    </row>
    <row r="102779" customFormat="false" ht="15" hidden="false" customHeight="false" outlineLevel="0" collapsed="false">
      <c r="A102779" s="1" t="s">
        <v>204823</v>
      </c>
      <c r="B102779" s="1" t="s">
        <v>204824</v>
      </c>
      <c r="C102779" s="1" t="str">
        <f aca="false">"https://store.steampowered.com/app/"&amp;A102779</f>
        <v>https://store.steampowered.com/app/2976600</v>
      </c>
    </row>
    <row r="102780" customFormat="false" ht="15" hidden="false" customHeight="false" outlineLevel="0" collapsed="false">
      <c r="A102780" s="1" t="s">
        <v>204825</v>
      </c>
      <c r="B102780" s="1" t="s">
        <v>204826</v>
      </c>
      <c r="C102780" s="1" t="str">
        <f aca="false">"https://store.steampowered.com/app/"&amp;A102780</f>
        <v>https://store.steampowered.com/app/2976620</v>
      </c>
    </row>
    <row r="102781" customFormat="false" ht="15" hidden="false" customHeight="false" outlineLevel="0" collapsed="false">
      <c r="A102781" s="1" t="s">
        <v>204827</v>
      </c>
      <c r="B102781" s="1" t="s">
        <v>204828</v>
      </c>
      <c r="C102781" s="1" t="str">
        <f aca="false">"https://store.steampowered.com/app/"&amp;A102781</f>
        <v>https://store.steampowered.com/app/2976630</v>
      </c>
    </row>
    <row r="102782" customFormat="false" ht="15" hidden="false" customHeight="false" outlineLevel="0" collapsed="false">
      <c r="A102782" s="1" t="s">
        <v>204829</v>
      </c>
      <c r="B102782" s="1" t="s">
        <v>204830</v>
      </c>
      <c r="C102782" s="1" t="str">
        <f aca="false">"https://store.steampowered.com/app/"&amp;A102782</f>
        <v>https://store.steampowered.com/app/2976670</v>
      </c>
    </row>
    <row r="102783" customFormat="false" ht="15" hidden="false" customHeight="false" outlineLevel="0" collapsed="false">
      <c r="A102783" s="1" t="s">
        <v>204831</v>
      </c>
      <c r="B102783" s="1" t="s">
        <v>204832</v>
      </c>
      <c r="C102783" s="1" t="str">
        <f aca="false">"https://store.steampowered.com/app/"&amp;A102783</f>
        <v>https://store.steampowered.com/app/2976680</v>
      </c>
    </row>
    <row r="102784" customFormat="false" ht="15" hidden="false" customHeight="false" outlineLevel="0" collapsed="false">
      <c r="A102784" s="1" t="s">
        <v>204833</v>
      </c>
      <c r="B102784" s="1" t="s">
        <v>204834</v>
      </c>
      <c r="C102784" s="1" t="str">
        <f aca="false">"https://store.steampowered.com/app/"&amp;A102784</f>
        <v>https://store.steampowered.com/app/2976700</v>
      </c>
    </row>
    <row r="102785" customFormat="false" ht="15" hidden="false" customHeight="false" outlineLevel="0" collapsed="false">
      <c r="A102785" s="1" t="s">
        <v>204835</v>
      </c>
      <c r="B102785" s="1" t="s">
        <v>204836</v>
      </c>
      <c r="C102785" s="1" t="str">
        <f aca="false">"https://store.steampowered.com/app/"&amp;A102785</f>
        <v>https://store.steampowered.com/app/2976710</v>
      </c>
    </row>
    <row r="102786" customFormat="false" ht="17" hidden="false" customHeight="false" outlineLevel="0" collapsed="false">
      <c r="A102786" s="1" t="s">
        <v>204837</v>
      </c>
      <c r="B102786" s="1" t="s">
        <v>204838</v>
      </c>
      <c r="C102786" s="1" t="str">
        <f aca="false">"https://store.steampowered.com/app/"&amp;A102786</f>
        <v>https://store.steampowered.com/app/2976720</v>
      </c>
    </row>
    <row r="102787" customFormat="false" ht="15" hidden="false" customHeight="false" outlineLevel="0" collapsed="false">
      <c r="A102787" s="1" t="s">
        <v>204839</v>
      </c>
      <c r="B102787" s="1" t="s">
        <v>204840</v>
      </c>
      <c r="C102787" s="1" t="str">
        <f aca="false">"https://store.steampowered.com/app/"&amp;A102787</f>
        <v>https://store.steampowered.com/app/2976770</v>
      </c>
    </row>
    <row r="102788" customFormat="false" ht="15" hidden="false" customHeight="false" outlineLevel="0" collapsed="false">
      <c r="A102788" s="1" t="s">
        <v>204841</v>
      </c>
      <c r="B102788" s="1" t="s">
        <v>204842</v>
      </c>
      <c r="C102788" s="1" t="str">
        <f aca="false">"https://store.steampowered.com/app/"&amp;A102788</f>
        <v>https://store.steampowered.com/app/2976790</v>
      </c>
    </row>
    <row r="102789" customFormat="false" ht="15" hidden="false" customHeight="false" outlineLevel="0" collapsed="false">
      <c r="A102789" s="1" t="s">
        <v>204843</v>
      </c>
      <c r="B102789" s="1" t="s">
        <v>204844</v>
      </c>
      <c r="C102789" s="1" t="str">
        <f aca="false">"https://store.steampowered.com/app/"&amp;A102789</f>
        <v>https://store.steampowered.com/app/2976800</v>
      </c>
    </row>
    <row r="102790" customFormat="false" ht="15" hidden="false" customHeight="false" outlineLevel="0" collapsed="false">
      <c r="A102790" s="1" t="s">
        <v>204845</v>
      </c>
      <c r="B102790" s="1" t="s">
        <v>204846</v>
      </c>
      <c r="C102790" s="1" t="str">
        <f aca="false">"https://store.steampowered.com/app/"&amp;A102790</f>
        <v>https://store.steampowered.com/app/2976810</v>
      </c>
    </row>
    <row r="102791" customFormat="false" ht="15" hidden="false" customHeight="false" outlineLevel="0" collapsed="false">
      <c r="A102791" s="1" t="s">
        <v>204847</v>
      </c>
      <c r="B102791" s="1" t="s">
        <v>204848</v>
      </c>
      <c r="C102791" s="1" t="str">
        <f aca="false">"https://store.steampowered.com/app/"&amp;A102791</f>
        <v>https://store.steampowered.com/app/2976840</v>
      </c>
    </row>
    <row r="102792" customFormat="false" ht="15" hidden="false" customHeight="false" outlineLevel="0" collapsed="false">
      <c r="A102792" s="1" t="s">
        <v>204849</v>
      </c>
      <c r="B102792" s="1" t="s">
        <v>204850</v>
      </c>
      <c r="C102792" s="1" t="str">
        <f aca="false">"https://store.steampowered.com/app/"&amp;A102792</f>
        <v>https://store.steampowered.com/app/2976880</v>
      </c>
    </row>
    <row r="102793" customFormat="false" ht="15" hidden="false" customHeight="false" outlineLevel="0" collapsed="false">
      <c r="A102793" s="1" t="s">
        <v>204851</v>
      </c>
      <c r="B102793" s="1" t="s">
        <v>204852</v>
      </c>
      <c r="C102793" s="1" t="str">
        <f aca="false">"https://store.steampowered.com/app/"&amp;A102793</f>
        <v>https://store.steampowered.com/app/297690</v>
      </c>
    </row>
    <row r="102794" customFormat="false" ht="15" hidden="false" customHeight="false" outlineLevel="0" collapsed="false">
      <c r="A102794" s="1" t="s">
        <v>204853</v>
      </c>
      <c r="B102794" s="1" t="s">
        <v>204854</v>
      </c>
      <c r="C102794" s="1" t="str">
        <f aca="false">"https://store.steampowered.com/app/"&amp;A102794</f>
        <v>https://store.steampowered.com/app/2976900</v>
      </c>
    </row>
    <row r="102795" customFormat="false" ht="15" hidden="false" customHeight="false" outlineLevel="0" collapsed="false">
      <c r="A102795" s="1" t="s">
        <v>204855</v>
      </c>
      <c r="B102795" s="1" t="s">
        <v>204856</v>
      </c>
      <c r="C102795" s="1" t="str">
        <f aca="false">"https://store.steampowered.com/app/"&amp;A102795</f>
        <v>https://store.steampowered.com/app/2976910</v>
      </c>
    </row>
    <row r="102796" customFormat="false" ht="15" hidden="false" customHeight="false" outlineLevel="0" collapsed="false">
      <c r="A102796" s="1" t="s">
        <v>204857</v>
      </c>
      <c r="B102796" s="1" t="s">
        <v>204858</v>
      </c>
      <c r="C102796" s="1" t="str">
        <f aca="false">"https://store.steampowered.com/app/"&amp;A102796</f>
        <v>https://store.steampowered.com/app/2976930</v>
      </c>
    </row>
    <row r="102797" customFormat="false" ht="15" hidden="false" customHeight="false" outlineLevel="0" collapsed="false">
      <c r="A102797" s="1" t="s">
        <v>204859</v>
      </c>
      <c r="B102797" s="1" t="s">
        <v>204860</v>
      </c>
      <c r="C102797" s="1" t="str">
        <f aca="false">"https://store.steampowered.com/app/"&amp;A102797</f>
        <v>https://store.steampowered.com/app/2976940</v>
      </c>
    </row>
    <row r="102798" customFormat="false" ht="15" hidden="false" customHeight="false" outlineLevel="0" collapsed="false">
      <c r="A102798" s="1" t="s">
        <v>204861</v>
      </c>
      <c r="B102798" s="1" t="s">
        <v>204862</v>
      </c>
      <c r="C102798" s="1" t="str">
        <f aca="false">"https://store.steampowered.com/app/"&amp;A102798</f>
        <v>https://store.steampowered.com/app/2976950</v>
      </c>
    </row>
    <row r="102799" customFormat="false" ht="15" hidden="false" customHeight="false" outlineLevel="0" collapsed="false">
      <c r="A102799" s="1" t="s">
        <v>204863</v>
      </c>
      <c r="B102799" s="1" t="s">
        <v>204864</v>
      </c>
      <c r="C102799" s="1" t="str">
        <f aca="false">"https://store.steampowered.com/app/"&amp;A102799</f>
        <v>https://store.steampowered.com/app/297700</v>
      </c>
    </row>
    <row r="102800" customFormat="false" ht="15" hidden="false" customHeight="false" outlineLevel="0" collapsed="false">
      <c r="A102800" s="1" t="s">
        <v>204865</v>
      </c>
      <c r="B102800" s="1" t="s">
        <v>204866</v>
      </c>
      <c r="C102800" s="1" t="str">
        <f aca="false">"https://store.steampowered.com/app/"&amp;A102800</f>
        <v>https://store.steampowered.com/app/2977060</v>
      </c>
    </row>
    <row r="102801" customFormat="false" ht="15" hidden="false" customHeight="false" outlineLevel="0" collapsed="false">
      <c r="A102801" s="1" t="s">
        <v>204867</v>
      </c>
      <c r="B102801" s="1" t="s">
        <v>204868</v>
      </c>
      <c r="C102801" s="1" t="str">
        <f aca="false">"https://store.steampowered.com/app/"&amp;A102801</f>
        <v>https://store.steampowered.com/app/2977070</v>
      </c>
    </row>
    <row r="102802" customFormat="false" ht="15" hidden="false" customHeight="false" outlineLevel="0" collapsed="false">
      <c r="A102802" s="1" t="s">
        <v>204869</v>
      </c>
      <c r="B102802" s="1" t="s">
        <v>204870</v>
      </c>
      <c r="C102802" s="1" t="str">
        <f aca="false">"https://store.steampowered.com/app/"&amp;A102802</f>
        <v>https://store.steampowered.com/app/2977110</v>
      </c>
    </row>
    <row r="102803" customFormat="false" ht="15" hidden="false" customHeight="false" outlineLevel="0" collapsed="false">
      <c r="A102803" s="1" t="s">
        <v>204871</v>
      </c>
      <c r="B102803" s="1" t="s">
        <v>204872</v>
      </c>
      <c r="C102803" s="1" t="str">
        <f aca="false">"https://store.steampowered.com/app/"&amp;A102803</f>
        <v>https://store.steampowered.com/app/2977130</v>
      </c>
    </row>
    <row r="102804" customFormat="false" ht="15" hidden="false" customHeight="false" outlineLevel="0" collapsed="false">
      <c r="A102804" s="1" t="s">
        <v>204873</v>
      </c>
      <c r="B102804" s="1" t="s">
        <v>204874</v>
      </c>
      <c r="C102804" s="1" t="str">
        <f aca="false">"https://store.steampowered.com/app/"&amp;A102804</f>
        <v>https://store.steampowered.com/app/2977140</v>
      </c>
    </row>
    <row r="102805" customFormat="false" ht="15" hidden="false" customHeight="false" outlineLevel="0" collapsed="false">
      <c r="A102805" s="1" t="s">
        <v>204875</v>
      </c>
      <c r="B102805" s="1" t="s">
        <v>204876</v>
      </c>
      <c r="C102805" s="1" t="str">
        <f aca="false">"https://store.steampowered.com/app/"&amp;A102805</f>
        <v>https://store.steampowered.com/app/2977150</v>
      </c>
    </row>
    <row r="102806" customFormat="false" ht="15" hidden="false" customHeight="false" outlineLevel="0" collapsed="false">
      <c r="A102806" s="1" t="s">
        <v>204877</v>
      </c>
      <c r="B102806" s="1" t="s">
        <v>204878</v>
      </c>
      <c r="C102806" s="1" t="str">
        <f aca="false">"https://store.steampowered.com/app/"&amp;A102806</f>
        <v>https://store.steampowered.com/app/297720</v>
      </c>
    </row>
    <row r="102807" customFormat="false" ht="15" hidden="false" customHeight="false" outlineLevel="0" collapsed="false">
      <c r="A102807" s="1" t="s">
        <v>204879</v>
      </c>
      <c r="B102807" s="1" t="s">
        <v>204880</v>
      </c>
      <c r="C102807" s="1" t="str">
        <f aca="false">"https://store.steampowered.com/app/"&amp;A102807</f>
        <v>https://store.steampowered.com/app/2977230</v>
      </c>
    </row>
    <row r="102808" customFormat="false" ht="15" hidden="false" customHeight="false" outlineLevel="0" collapsed="false">
      <c r="A102808" s="1" t="s">
        <v>204881</v>
      </c>
      <c r="B102808" s="1" t="s">
        <v>204882</v>
      </c>
      <c r="C102808" s="1" t="str">
        <f aca="false">"https://store.steampowered.com/app/"&amp;A102808</f>
        <v>https://store.steampowered.com/app/2977270</v>
      </c>
    </row>
    <row r="102809" customFormat="false" ht="15" hidden="false" customHeight="false" outlineLevel="0" collapsed="false">
      <c r="A102809" s="1" t="s">
        <v>204883</v>
      </c>
      <c r="B102809" s="1" t="s">
        <v>204884</v>
      </c>
      <c r="C102809" s="1" t="str">
        <f aca="false">"https://store.steampowered.com/app/"&amp;A102809</f>
        <v>https://store.steampowered.com/app/2977310</v>
      </c>
    </row>
    <row r="102810" customFormat="false" ht="15" hidden="false" customHeight="false" outlineLevel="0" collapsed="false">
      <c r="A102810" s="1" t="s">
        <v>204885</v>
      </c>
      <c r="B102810" s="1" t="s">
        <v>204886</v>
      </c>
      <c r="C102810" s="1" t="str">
        <f aca="false">"https://store.steampowered.com/app/"&amp;A102810</f>
        <v>https://store.steampowered.com/app/2977320</v>
      </c>
    </row>
    <row r="102811" customFormat="false" ht="15" hidden="false" customHeight="false" outlineLevel="0" collapsed="false">
      <c r="A102811" s="1" t="s">
        <v>204887</v>
      </c>
      <c r="B102811" s="1" t="s">
        <v>204888</v>
      </c>
      <c r="C102811" s="1" t="str">
        <f aca="false">"https://store.steampowered.com/app/"&amp;A102811</f>
        <v>https://store.steampowered.com/app/2977330</v>
      </c>
    </row>
    <row r="102812" customFormat="false" ht="15" hidden="false" customHeight="false" outlineLevel="0" collapsed="false">
      <c r="A102812" s="1" t="s">
        <v>204889</v>
      </c>
      <c r="B102812" s="1" t="s">
        <v>204890</v>
      </c>
      <c r="C102812" s="1" t="str">
        <f aca="false">"https://store.steampowered.com/app/"&amp;A102812</f>
        <v>https://store.steampowered.com/app/2977350</v>
      </c>
    </row>
    <row r="102813" customFormat="false" ht="15" hidden="false" customHeight="false" outlineLevel="0" collapsed="false">
      <c r="A102813" s="1" t="s">
        <v>204891</v>
      </c>
      <c r="B102813" s="1" t="s">
        <v>204892</v>
      </c>
      <c r="C102813" s="1" t="str">
        <f aca="false">"https://store.steampowered.com/app/"&amp;A102813</f>
        <v>https://store.steampowered.com/app/2977360</v>
      </c>
    </row>
    <row r="102814" customFormat="false" ht="15" hidden="false" customHeight="false" outlineLevel="0" collapsed="false">
      <c r="A102814" s="1" t="s">
        <v>204893</v>
      </c>
      <c r="B102814" s="1" t="s">
        <v>204894</v>
      </c>
      <c r="C102814" s="1" t="str">
        <f aca="false">"https://store.steampowered.com/app/"&amp;A102814</f>
        <v>https://store.steampowered.com/app/2977370</v>
      </c>
    </row>
    <row r="102815" customFormat="false" ht="15" hidden="false" customHeight="false" outlineLevel="0" collapsed="false">
      <c r="A102815" s="1" t="s">
        <v>204895</v>
      </c>
      <c r="B102815" s="1" t="s">
        <v>204896</v>
      </c>
      <c r="C102815" s="1" t="str">
        <f aca="false">"https://store.steampowered.com/app/"&amp;A102815</f>
        <v>https://store.steampowered.com/app/2977390</v>
      </c>
    </row>
    <row r="102816" customFormat="false" ht="15" hidden="false" customHeight="false" outlineLevel="0" collapsed="false">
      <c r="A102816" s="1" t="s">
        <v>204897</v>
      </c>
      <c r="B102816" s="1" t="s">
        <v>204898</v>
      </c>
      <c r="C102816" s="1" t="str">
        <f aca="false">"https://store.steampowered.com/app/"&amp;A102816</f>
        <v>https://store.steampowered.com/app/297740</v>
      </c>
    </row>
    <row r="102817" customFormat="false" ht="15" hidden="false" customHeight="false" outlineLevel="0" collapsed="false">
      <c r="A102817" s="1" t="s">
        <v>204899</v>
      </c>
      <c r="B102817" s="1" t="s">
        <v>204900</v>
      </c>
      <c r="C102817" s="1" t="str">
        <f aca="false">"https://store.steampowered.com/app/"&amp;A102817</f>
        <v>https://store.steampowered.com/app/2977400</v>
      </c>
    </row>
    <row r="102818" customFormat="false" ht="15" hidden="false" customHeight="false" outlineLevel="0" collapsed="false">
      <c r="A102818" s="1" t="s">
        <v>204901</v>
      </c>
      <c r="B102818" s="1" t="s">
        <v>204902</v>
      </c>
      <c r="C102818" s="1" t="str">
        <f aca="false">"https://store.steampowered.com/app/"&amp;A102818</f>
        <v>https://store.steampowered.com/app/2977410</v>
      </c>
    </row>
    <row r="102819" customFormat="false" ht="15" hidden="false" customHeight="false" outlineLevel="0" collapsed="false">
      <c r="A102819" s="1" t="s">
        <v>204903</v>
      </c>
      <c r="B102819" s="1" t="s">
        <v>204904</v>
      </c>
      <c r="C102819" s="1" t="str">
        <f aca="false">"https://store.steampowered.com/app/"&amp;A102819</f>
        <v>https://store.steampowered.com/app/2977420</v>
      </c>
    </row>
    <row r="102820" customFormat="false" ht="15" hidden="false" customHeight="false" outlineLevel="0" collapsed="false">
      <c r="A102820" s="1" t="s">
        <v>204905</v>
      </c>
      <c r="B102820" s="1" t="s">
        <v>204906</v>
      </c>
      <c r="C102820" s="1" t="str">
        <f aca="false">"https://store.steampowered.com/app/"&amp;A102820</f>
        <v>https://store.steampowered.com/app/2977430</v>
      </c>
    </row>
    <row r="102821" customFormat="false" ht="15" hidden="false" customHeight="false" outlineLevel="0" collapsed="false">
      <c r="A102821" s="1" t="s">
        <v>204907</v>
      </c>
      <c r="B102821" s="1" t="s">
        <v>204908</v>
      </c>
      <c r="C102821" s="1" t="str">
        <f aca="false">"https://store.steampowered.com/app/"&amp;A102821</f>
        <v>https://store.steampowered.com/app/2977440</v>
      </c>
    </row>
    <row r="102822" customFormat="false" ht="15" hidden="false" customHeight="false" outlineLevel="0" collapsed="false">
      <c r="A102822" s="1" t="s">
        <v>204909</v>
      </c>
      <c r="B102822" s="1" t="s">
        <v>204910</v>
      </c>
      <c r="C102822" s="1" t="str">
        <f aca="false">"https://store.steampowered.com/app/"&amp;A102822</f>
        <v>https://store.steampowered.com/app/2977450</v>
      </c>
    </row>
    <row r="102823" customFormat="false" ht="17" hidden="false" customHeight="false" outlineLevel="0" collapsed="false">
      <c r="A102823" s="1" t="s">
        <v>204911</v>
      </c>
      <c r="B102823" s="1" t="s">
        <v>204912</v>
      </c>
      <c r="C102823" s="1" t="str">
        <f aca="false">"https://store.steampowered.com/app/"&amp;A102823</f>
        <v>https://store.steampowered.com/app/2977470</v>
      </c>
    </row>
    <row r="102824" customFormat="false" ht="15" hidden="false" customHeight="false" outlineLevel="0" collapsed="false">
      <c r="A102824" s="1" t="s">
        <v>204913</v>
      </c>
      <c r="B102824" s="1" t="s">
        <v>204914</v>
      </c>
      <c r="C102824" s="1" t="str">
        <f aca="false">"https://store.steampowered.com/app/"&amp;A102824</f>
        <v>https://store.steampowered.com/app/2977480</v>
      </c>
    </row>
    <row r="102825" customFormat="false" ht="15" hidden="false" customHeight="false" outlineLevel="0" collapsed="false">
      <c r="A102825" s="1" t="s">
        <v>204915</v>
      </c>
      <c r="B102825" s="1" t="s">
        <v>204916</v>
      </c>
      <c r="C102825" s="1" t="str">
        <f aca="false">"https://store.steampowered.com/app/"&amp;A102825</f>
        <v>https://store.steampowered.com/app/2977490</v>
      </c>
    </row>
    <row r="102826" customFormat="false" ht="15" hidden="false" customHeight="false" outlineLevel="0" collapsed="false">
      <c r="A102826" s="1" t="s">
        <v>204917</v>
      </c>
      <c r="B102826" s="1" t="s">
        <v>204918</v>
      </c>
      <c r="C102826" s="1" t="str">
        <f aca="false">"https://store.steampowered.com/app/"&amp;A102826</f>
        <v>https://store.steampowered.com/app/2977510</v>
      </c>
    </row>
    <row r="102827" customFormat="false" ht="15" hidden="false" customHeight="false" outlineLevel="0" collapsed="false">
      <c r="A102827" s="1" t="s">
        <v>204919</v>
      </c>
      <c r="B102827" s="1" t="s">
        <v>204920</v>
      </c>
      <c r="C102827" s="1" t="str">
        <f aca="false">"https://store.steampowered.com/app/"&amp;A102827</f>
        <v>https://store.steampowered.com/app/2977520</v>
      </c>
    </row>
    <row r="102828" customFormat="false" ht="15" hidden="false" customHeight="false" outlineLevel="0" collapsed="false">
      <c r="A102828" s="1" t="s">
        <v>204921</v>
      </c>
      <c r="B102828" s="1" t="s">
        <v>204922</v>
      </c>
      <c r="C102828" s="1" t="str">
        <f aca="false">"https://store.steampowered.com/app/"&amp;A102828</f>
        <v>https://store.steampowered.com/app/2977550</v>
      </c>
    </row>
    <row r="102829" customFormat="false" ht="15" hidden="false" customHeight="false" outlineLevel="0" collapsed="false">
      <c r="A102829" s="1" t="s">
        <v>204923</v>
      </c>
      <c r="B102829" s="1" t="s">
        <v>204924</v>
      </c>
      <c r="C102829" s="1" t="str">
        <f aca="false">"https://store.steampowered.com/app/"&amp;A102829</f>
        <v>https://store.steampowered.com/app/2977560</v>
      </c>
    </row>
    <row r="102830" customFormat="false" ht="15" hidden="false" customHeight="false" outlineLevel="0" collapsed="false">
      <c r="A102830" s="1" t="s">
        <v>204925</v>
      </c>
      <c r="B102830" s="1" t="s">
        <v>204926</v>
      </c>
      <c r="C102830" s="1" t="str">
        <f aca="false">"https://store.steampowered.com/app/"&amp;A102830</f>
        <v>https://store.steampowered.com/app/2977570</v>
      </c>
    </row>
    <row r="102831" customFormat="false" ht="15" hidden="false" customHeight="false" outlineLevel="0" collapsed="false">
      <c r="A102831" s="1" t="s">
        <v>204927</v>
      </c>
      <c r="B102831" s="1" t="s">
        <v>204928</v>
      </c>
      <c r="C102831" s="1" t="str">
        <f aca="false">"https://store.steampowered.com/app/"&amp;A102831</f>
        <v>https://store.steampowered.com/app/2977590</v>
      </c>
    </row>
    <row r="102832" customFormat="false" ht="15" hidden="false" customHeight="false" outlineLevel="0" collapsed="false">
      <c r="A102832" s="1" t="s">
        <v>204929</v>
      </c>
      <c r="B102832" s="1" t="s">
        <v>204930</v>
      </c>
      <c r="C102832" s="1" t="str">
        <f aca="false">"https://store.steampowered.com/app/"&amp;A102832</f>
        <v>https://store.steampowered.com/app/297760</v>
      </c>
    </row>
    <row r="102833" customFormat="false" ht="15" hidden="false" customHeight="false" outlineLevel="0" collapsed="false">
      <c r="A102833" s="1" t="s">
        <v>204931</v>
      </c>
      <c r="B102833" s="1" t="s">
        <v>204932</v>
      </c>
      <c r="C102833" s="1" t="str">
        <f aca="false">"https://store.steampowered.com/app/"&amp;A102833</f>
        <v>https://store.steampowered.com/app/2977600</v>
      </c>
    </row>
    <row r="102834" customFormat="false" ht="17" hidden="false" customHeight="false" outlineLevel="0" collapsed="false">
      <c r="A102834" s="1" t="s">
        <v>204933</v>
      </c>
      <c r="B102834" s="1" t="s">
        <v>204934</v>
      </c>
      <c r="C102834" s="1" t="str">
        <f aca="false">"https://store.steampowered.com/app/"&amp;A102834</f>
        <v>https://store.steampowered.com/app/2977630</v>
      </c>
    </row>
    <row r="102835" customFormat="false" ht="15" hidden="false" customHeight="false" outlineLevel="0" collapsed="false">
      <c r="A102835" s="1" t="s">
        <v>204935</v>
      </c>
      <c r="B102835" s="1" t="s">
        <v>204936</v>
      </c>
      <c r="C102835" s="1" t="str">
        <f aca="false">"https://store.steampowered.com/app/"&amp;A102835</f>
        <v>https://store.steampowered.com/app/2977640</v>
      </c>
    </row>
    <row r="102836" customFormat="false" ht="15" hidden="false" customHeight="false" outlineLevel="0" collapsed="false">
      <c r="A102836" s="1" t="s">
        <v>204937</v>
      </c>
      <c r="B102836" s="1" t="s">
        <v>204938</v>
      </c>
      <c r="C102836" s="1" t="str">
        <f aca="false">"https://store.steampowered.com/app/"&amp;A102836</f>
        <v>https://store.steampowered.com/app/2977660</v>
      </c>
    </row>
    <row r="102837" customFormat="false" ht="15" hidden="false" customHeight="false" outlineLevel="0" collapsed="false">
      <c r="A102837" s="1" t="s">
        <v>204939</v>
      </c>
      <c r="B102837" s="1" t="s">
        <v>153442</v>
      </c>
      <c r="C102837" s="1" t="str">
        <f aca="false">"https://store.steampowered.com/app/"&amp;A102837</f>
        <v>https://store.steampowered.com/app/2977710</v>
      </c>
    </row>
    <row r="102838" customFormat="false" ht="15" hidden="false" customHeight="false" outlineLevel="0" collapsed="false">
      <c r="A102838" s="1" t="s">
        <v>204940</v>
      </c>
      <c r="B102838" s="1" t="s">
        <v>204941</v>
      </c>
      <c r="C102838" s="1" t="str">
        <f aca="false">"https://store.steampowered.com/app/"&amp;A102838</f>
        <v>https://store.steampowered.com/app/2977720</v>
      </c>
    </row>
    <row r="102839" customFormat="false" ht="15" hidden="false" customHeight="false" outlineLevel="0" collapsed="false">
      <c r="A102839" s="1" t="s">
        <v>204942</v>
      </c>
      <c r="B102839" s="1" t="s">
        <v>204943</v>
      </c>
      <c r="C102839" s="1" t="str">
        <f aca="false">"https://store.steampowered.com/app/"&amp;A102839</f>
        <v>https://store.steampowered.com/app/2977730</v>
      </c>
    </row>
    <row r="102840" customFormat="false" ht="15" hidden="false" customHeight="false" outlineLevel="0" collapsed="false">
      <c r="A102840" s="1" t="s">
        <v>204944</v>
      </c>
      <c r="B102840" s="1" t="s">
        <v>204945</v>
      </c>
      <c r="C102840" s="1" t="str">
        <f aca="false">"https://store.steampowered.com/app/"&amp;A102840</f>
        <v>https://store.steampowered.com/app/2977740</v>
      </c>
    </row>
    <row r="102841" customFormat="false" ht="15" hidden="false" customHeight="false" outlineLevel="0" collapsed="false">
      <c r="A102841" s="1" t="s">
        <v>204946</v>
      </c>
      <c r="B102841" s="1" t="s">
        <v>204947</v>
      </c>
      <c r="C102841" s="1" t="str">
        <f aca="false">"https://store.steampowered.com/app/"&amp;A102841</f>
        <v>https://store.steampowered.com/app/2977750</v>
      </c>
    </row>
    <row r="102842" customFormat="false" ht="15" hidden="false" customHeight="false" outlineLevel="0" collapsed="false">
      <c r="A102842" s="1" t="s">
        <v>204948</v>
      </c>
      <c r="B102842" s="1" t="s">
        <v>204949</v>
      </c>
      <c r="C102842" s="1" t="str">
        <f aca="false">"https://store.steampowered.com/app/"&amp;A102842</f>
        <v>https://store.steampowered.com/app/2977770</v>
      </c>
    </row>
    <row r="102843" customFormat="false" ht="15" hidden="false" customHeight="false" outlineLevel="0" collapsed="false">
      <c r="A102843" s="1" t="s">
        <v>204950</v>
      </c>
      <c r="B102843" s="1" t="s">
        <v>204951</v>
      </c>
      <c r="C102843" s="1" t="str">
        <f aca="false">"https://store.steampowered.com/app/"&amp;A102843</f>
        <v>https://store.steampowered.com/app/2977790</v>
      </c>
    </row>
    <row r="102844" customFormat="false" ht="15" hidden="false" customHeight="false" outlineLevel="0" collapsed="false">
      <c r="A102844" s="1" t="s">
        <v>204952</v>
      </c>
      <c r="B102844" s="1" t="s">
        <v>204953</v>
      </c>
      <c r="C102844" s="1" t="str">
        <f aca="false">"https://store.steampowered.com/app/"&amp;A102844</f>
        <v>https://store.steampowered.com/app/297780</v>
      </c>
    </row>
    <row r="102845" customFormat="false" ht="15" hidden="false" customHeight="false" outlineLevel="0" collapsed="false">
      <c r="A102845" s="1" t="s">
        <v>204954</v>
      </c>
      <c r="B102845" s="1" t="s">
        <v>204955</v>
      </c>
      <c r="C102845" s="1" t="str">
        <f aca="false">"https://store.steampowered.com/app/"&amp;A102845</f>
        <v>https://store.steampowered.com/app/2977800</v>
      </c>
    </row>
    <row r="102846" customFormat="false" ht="15" hidden="false" customHeight="false" outlineLevel="0" collapsed="false">
      <c r="A102846" s="1" t="s">
        <v>204956</v>
      </c>
      <c r="B102846" s="1" t="s">
        <v>204957</v>
      </c>
      <c r="C102846" s="1" t="str">
        <f aca="false">"https://store.steampowered.com/app/"&amp;A102846</f>
        <v>https://store.steampowered.com/app/2977810</v>
      </c>
    </row>
    <row r="102847" customFormat="false" ht="15" hidden="false" customHeight="false" outlineLevel="0" collapsed="false">
      <c r="A102847" s="1" t="s">
        <v>204958</v>
      </c>
      <c r="B102847" s="1" t="s">
        <v>204959</v>
      </c>
      <c r="C102847" s="1" t="str">
        <f aca="false">"https://store.steampowered.com/app/"&amp;A102847</f>
        <v>https://store.steampowered.com/app/2977820</v>
      </c>
    </row>
    <row r="102848" customFormat="false" ht="15" hidden="false" customHeight="false" outlineLevel="0" collapsed="false">
      <c r="A102848" s="1" t="s">
        <v>204960</v>
      </c>
      <c r="B102848" s="1" t="s">
        <v>204961</v>
      </c>
      <c r="C102848" s="1" t="str">
        <f aca="false">"https://store.steampowered.com/app/"&amp;A102848</f>
        <v>https://store.steampowered.com/app/2977840</v>
      </c>
    </row>
    <row r="102849" customFormat="false" ht="15" hidden="false" customHeight="false" outlineLevel="0" collapsed="false">
      <c r="A102849" s="1" t="s">
        <v>204962</v>
      </c>
      <c r="B102849" s="1" t="s">
        <v>204963</v>
      </c>
      <c r="C102849" s="1" t="str">
        <f aca="false">"https://store.steampowered.com/app/"&amp;A102849</f>
        <v>https://store.steampowered.com/app/2977880</v>
      </c>
    </row>
    <row r="102850" customFormat="false" ht="15" hidden="false" customHeight="false" outlineLevel="0" collapsed="false">
      <c r="A102850" s="1" t="s">
        <v>204964</v>
      </c>
      <c r="B102850" s="1" t="s">
        <v>204965</v>
      </c>
      <c r="C102850" s="1" t="str">
        <f aca="false">"https://store.steampowered.com/app/"&amp;A102850</f>
        <v>https://store.steampowered.com/app/2977890</v>
      </c>
    </row>
    <row r="102851" customFormat="false" ht="15" hidden="false" customHeight="false" outlineLevel="0" collapsed="false">
      <c r="A102851" s="1" t="s">
        <v>204966</v>
      </c>
      <c r="B102851" s="1" t="s">
        <v>204967</v>
      </c>
      <c r="C102851" s="1" t="str">
        <f aca="false">"https://store.steampowered.com/app/"&amp;A102851</f>
        <v>https://store.steampowered.com/app/297790</v>
      </c>
    </row>
    <row r="102852" customFormat="false" ht="15" hidden="false" customHeight="false" outlineLevel="0" collapsed="false">
      <c r="A102852" s="1" t="s">
        <v>204968</v>
      </c>
      <c r="B102852" s="1" t="s">
        <v>204969</v>
      </c>
      <c r="C102852" s="1" t="str">
        <f aca="false">"https://store.steampowered.com/app/"&amp;A102852</f>
        <v>https://store.steampowered.com/app/2977900</v>
      </c>
    </row>
    <row r="102853" customFormat="false" ht="15" hidden="false" customHeight="false" outlineLevel="0" collapsed="false">
      <c r="A102853" s="1" t="s">
        <v>204970</v>
      </c>
      <c r="B102853" s="1" t="s">
        <v>204971</v>
      </c>
      <c r="C102853" s="1" t="str">
        <f aca="false">"https://store.steampowered.com/app/"&amp;A102853</f>
        <v>https://store.steampowered.com/app/297791</v>
      </c>
    </row>
    <row r="102854" customFormat="false" ht="15" hidden="false" customHeight="false" outlineLevel="0" collapsed="false">
      <c r="A102854" s="1" t="s">
        <v>204972</v>
      </c>
      <c r="B102854" s="1" t="s">
        <v>204973</v>
      </c>
      <c r="C102854" s="1" t="str">
        <f aca="false">"https://store.steampowered.com/app/"&amp;A102854</f>
        <v>https://store.steampowered.com/app/2977910</v>
      </c>
    </row>
    <row r="102855" customFormat="false" ht="15" hidden="false" customHeight="false" outlineLevel="0" collapsed="false">
      <c r="A102855" s="1" t="s">
        <v>204974</v>
      </c>
      <c r="B102855" s="1" t="s">
        <v>204975</v>
      </c>
      <c r="C102855" s="1" t="str">
        <f aca="false">"https://store.steampowered.com/app/"&amp;A102855</f>
        <v>https://store.steampowered.com/app/297792</v>
      </c>
    </row>
    <row r="102856" customFormat="false" ht="15" hidden="false" customHeight="false" outlineLevel="0" collapsed="false">
      <c r="A102856" s="1" t="s">
        <v>204976</v>
      </c>
      <c r="B102856" s="1" t="s">
        <v>204977</v>
      </c>
      <c r="C102856" s="1" t="str">
        <f aca="false">"https://store.steampowered.com/app/"&amp;A102856</f>
        <v>https://store.steampowered.com/app/2977920</v>
      </c>
    </row>
    <row r="102857" customFormat="false" ht="15" hidden="false" customHeight="false" outlineLevel="0" collapsed="false">
      <c r="A102857" s="1" t="s">
        <v>204978</v>
      </c>
      <c r="B102857" s="1" t="s">
        <v>204979</v>
      </c>
      <c r="C102857" s="1" t="str">
        <f aca="false">"https://store.steampowered.com/app/"&amp;A102857</f>
        <v>https://store.steampowered.com/app/297793</v>
      </c>
    </row>
    <row r="102858" customFormat="false" ht="17" hidden="false" customHeight="false" outlineLevel="0" collapsed="false">
      <c r="A102858" s="1" t="s">
        <v>204980</v>
      </c>
      <c r="B102858" s="1" t="s">
        <v>204981</v>
      </c>
      <c r="C102858" s="1" t="str">
        <f aca="false">"https://store.steampowered.com/app/"&amp;A102858</f>
        <v>https://store.steampowered.com/app/2977930</v>
      </c>
    </row>
    <row r="102859" customFormat="false" ht="15" hidden="false" customHeight="false" outlineLevel="0" collapsed="false">
      <c r="A102859" s="1" t="s">
        <v>204982</v>
      </c>
      <c r="B102859" s="1" t="s">
        <v>204983</v>
      </c>
      <c r="C102859" s="1" t="str">
        <f aca="false">"https://store.steampowered.com/app/"&amp;A102859</f>
        <v>https://store.steampowered.com/app/2977960</v>
      </c>
    </row>
    <row r="102860" customFormat="false" ht="15" hidden="false" customHeight="false" outlineLevel="0" collapsed="false">
      <c r="A102860" s="1" t="s">
        <v>204984</v>
      </c>
      <c r="B102860" s="1" t="s">
        <v>204985</v>
      </c>
      <c r="C102860" s="1" t="str">
        <f aca="false">"https://store.steampowered.com/app/"&amp;A102860</f>
        <v>https://store.steampowered.com/app/2977970</v>
      </c>
    </row>
    <row r="102861" customFormat="false" ht="15" hidden="false" customHeight="false" outlineLevel="0" collapsed="false">
      <c r="A102861" s="1" t="s">
        <v>204986</v>
      </c>
      <c r="B102861" s="1" t="s">
        <v>204987</v>
      </c>
      <c r="C102861" s="1" t="str">
        <f aca="false">"https://store.steampowered.com/app/"&amp;A102861</f>
        <v>https://store.steampowered.com/app/2977980</v>
      </c>
    </row>
    <row r="102862" customFormat="false" ht="15" hidden="false" customHeight="false" outlineLevel="0" collapsed="false">
      <c r="A102862" s="1" t="s">
        <v>204988</v>
      </c>
      <c r="B102862" s="1" t="s">
        <v>204989</v>
      </c>
      <c r="C102862" s="1" t="str">
        <f aca="false">"https://store.steampowered.com/app/"&amp;A102862</f>
        <v>https://store.steampowered.com/app/2977990</v>
      </c>
    </row>
    <row r="102863" customFormat="false" ht="15" hidden="false" customHeight="false" outlineLevel="0" collapsed="false">
      <c r="A102863" s="1" t="s">
        <v>204990</v>
      </c>
      <c r="B102863" s="1" t="s">
        <v>204991</v>
      </c>
      <c r="C102863" s="1" t="str">
        <f aca="false">"https://store.steampowered.com/app/"&amp;A102863</f>
        <v>https://store.steampowered.com/app/297800</v>
      </c>
    </row>
    <row r="102864" customFormat="false" ht="15" hidden="false" customHeight="false" outlineLevel="0" collapsed="false">
      <c r="A102864" s="1" t="s">
        <v>204992</v>
      </c>
      <c r="B102864" s="1" t="s">
        <v>204993</v>
      </c>
      <c r="C102864" s="1" t="str">
        <f aca="false">"https://store.steampowered.com/app/"&amp;A102864</f>
        <v>https://store.steampowered.com/app/2978000</v>
      </c>
    </row>
    <row r="102865" customFormat="false" ht="15" hidden="false" customHeight="false" outlineLevel="0" collapsed="false">
      <c r="A102865" s="1" t="s">
        <v>204994</v>
      </c>
      <c r="B102865" s="1" t="s">
        <v>204995</v>
      </c>
      <c r="C102865" s="1" t="str">
        <f aca="false">"https://store.steampowered.com/app/"&amp;A102865</f>
        <v>https://store.steampowered.com/app/2978010</v>
      </c>
    </row>
    <row r="102866" customFormat="false" ht="15" hidden="false" customHeight="false" outlineLevel="0" collapsed="false">
      <c r="A102866" s="1" t="s">
        <v>204996</v>
      </c>
      <c r="B102866" s="1" t="s">
        <v>204997</v>
      </c>
      <c r="C102866" s="1" t="str">
        <f aca="false">"https://store.steampowered.com/app/"&amp;A102866</f>
        <v>https://store.steampowered.com/app/2978020</v>
      </c>
    </row>
    <row r="102867" customFormat="false" ht="15" hidden="false" customHeight="false" outlineLevel="0" collapsed="false">
      <c r="A102867" s="1" t="s">
        <v>204998</v>
      </c>
      <c r="B102867" s="1" t="s">
        <v>204999</v>
      </c>
      <c r="C102867" s="1" t="str">
        <f aca="false">"https://store.steampowered.com/app/"&amp;A102867</f>
        <v>https://store.steampowered.com/app/2978040</v>
      </c>
    </row>
    <row r="102868" customFormat="false" ht="15" hidden="false" customHeight="false" outlineLevel="0" collapsed="false">
      <c r="A102868" s="1" t="s">
        <v>205000</v>
      </c>
      <c r="B102868" s="1" t="s">
        <v>205001</v>
      </c>
      <c r="C102868" s="1" t="str">
        <f aca="false">"https://store.steampowered.com/app/"&amp;A102868</f>
        <v>https://store.steampowered.com/app/2978070</v>
      </c>
    </row>
    <row r="102869" customFormat="false" ht="15" hidden="false" customHeight="false" outlineLevel="0" collapsed="false">
      <c r="A102869" s="1" t="s">
        <v>205002</v>
      </c>
      <c r="B102869" s="1" t="s">
        <v>205003</v>
      </c>
      <c r="C102869" s="1" t="str">
        <f aca="false">"https://store.steampowered.com/app/"&amp;A102869</f>
        <v>https://store.steampowered.com/app/2978080</v>
      </c>
    </row>
    <row r="102870" customFormat="false" ht="15" hidden="false" customHeight="false" outlineLevel="0" collapsed="false">
      <c r="A102870" s="1" t="s">
        <v>205004</v>
      </c>
      <c r="B102870" s="1" t="s">
        <v>205005</v>
      </c>
      <c r="C102870" s="1" t="str">
        <f aca="false">"https://store.steampowered.com/app/"&amp;A102870</f>
        <v>https://store.steampowered.com/app/2978090</v>
      </c>
    </row>
    <row r="102871" customFormat="false" ht="15" hidden="false" customHeight="false" outlineLevel="0" collapsed="false">
      <c r="A102871" s="1" t="s">
        <v>205006</v>
      </c>
      <c r="B102871" s="1" t="s">
        <v>205007</v>
      </c>
      <c r="C102871" s="1" t="str">
        <f aca="false">"https://store.steampowered.com/app/"&amp;A102871</f>
        <v>https://store.steampowered.com/app/297810</v>
      </c>
    </row>
    <row r="102872" customFormat="false" ht="17" hidden="false" customHeight="false" outlineLevel="0" collapsed="false">
      <c r="A102872" s="1" t="s">
        <v>205008</v>
      </c>
      <c r="B102872" s="1" t="s">
        <v>205009</v>
      </c>
      <c r="C102872" s="1" t="str">
        <f aca="false">"https://store.steampowered.com/app/"&amp;A102872</f>
        <v>https://store.steampowered.com/app/2978130</v>
      </c>
    </row>
    <row r="102873" customFormat="false" ht="15" hidden="false" customHeight="false" outlineLevel="0" collapsed="false">
      <c r="A102873" s="1" t="s">
        <v>205010</v>
      </c>
      <c r="B102873" s="1" t="s">
        <v>205011</v>
      </c>
      <c r="C102873" s="1" t="str">
        <f aca="false">"https://store.steampowered.com/app/"&amp;A102873</f>
        <v>https://store.steampowered.com/app/2978150</v>
      </c>
    </row>
    <row r="102874" customFormat="false" ht="15" hidden="false" customHeight="false" outlineLevel="0" collapsed="false">
      <c r="A102874" s="1" t="s">
        <v>205012</v>
      </c>
      <c r="B102874" s="1" t="s">
        <v>205013</v>
      </c>
      <c r="C102874" s="1" t="str">
        <f aca="false">"https://store.steampowered.com/app/"&amp;A102874</f>
        <v>https://store.steampowered.com/app/2978160</v>
      </c>
    </row>
    <row r="102875" customFormat="false" ht="15" hidden="false" customHeight="false" outlineLevel="0" collapsed="false">
      <c r="A102875" s="1" t="s">
        <v>205014</v>
      </c>
      <c r="B102875" s="1" t="s">
        <v>205015</v>
      </c>
      <c r="C102875" s="1" t="str">
        <f aca="false">"https://store.steampowered.com/app/"&amp;A102875</f>
        <v>https://store.steampowered.com/app/2978190</v>
      </c>
    </row>
    <row r="102876" customFormat="false" ht="15" hidden="false" customHeight="false" outlineLevel="0" collapsed="false">
      <c r="A102876" s="1" t="s">
        <v>205016</v>
      </c>
      <c r="B102876" s="1" t="s">
        <v>205017</v>
      </c>
      <c r="C102876" s="1" t="str">
        <f aca="false">"https://store.steampowered.com/app/"&amp;A102876</f>
        <v>https://store.steampowered.com/app/2978210</v>
      </c>
    </row>
    <row r="102877" customFormat="false" ht="15" hidden="false" customHeight="false" outlineLevel="0" collapsed="false">
      <c r="A102877" s="1" t="s">
        <v>205018</v>
      </c>
      <c r="B102877" s="1" t="s">
        <v>205019</v>
      </c>
      <c r="C102877" s="1" t="str">
        <f aca="false">"https://store.steampowered.com/app/"&amp;A102877</f>
        <v>https://store.steampowered.com/app/2978220</v>
      </c>
    </row>
    <row r="102878" customFormat="false" ht="15" hidden="false" customHeight="false" outlineLevel="0" collapsed="false">
      <c r="A102878" s="1" t="s">
        <v>205020</v>
      </c>
      <c r="B102878" s="1" t="s">
        <v>205021</v>
      </c>
      <c r="C102878" s="1" t="str">
        <f aca="false">"https://store.steampowered.com/app/"&amp;A102878</f>
        <v>https://store.steampowered.com/app/2978240</v>
      </c>
    </row>
    <row r="102879" customFormat="false" ht="15" hidden="false" customHeight="false" outlineLevel="0" collapsed="false">
      <c r="A102879" s="1" t="s">
        <v>205022</v>
      </c>
      <c r="B102879" s="1" t="s">
        <v>205023</v>
      </c>
      <c r="C102879" s="1" t="str">
        <f aca="false">"https://store.steampowered.com/app/"&amp;A102879</f>
        <v>https://store.steampowered.com/app/2978270</v>
      </c>
    </row>
    <row r="102880" customFormat="false" ht="15" hidden="false" customHeight="false" outlineLevel="0" collapsed="false">
      <c r="A102880" s="1" t="s">
        <v>205024</v>
      </c>
      <c r="B102880" s="1" t="s">
        <v>205025</v>
      </c>
      <c r="C102880" s="1" t="str">
        <f aca="false">"https://store.steampowered.com/app/"&amp;A102880</f>
        <v>https://store.steampowered.com/app/2978280</v>
      </c>
    </row>
    <row r="102881" customFormat="false" ht="15" hidden="false" customHeight="false" outlineLevel="0" collapsed="false">
      <c r="A102881" s="1" t="s">
        <v>205026</v>
      </c>
      <c r="B102881" s="1" t="s">
        <v>205027</v>
      </c>
      <c r="C102881" s="1" t="str">
        <f aca="false">"https://store.steampowered.com/app/"&amp;A102881</f>
        <v>https://store.steampowered.com/app/297831</v>
      </c>
    </row>
    <row r="102882" customFormat="false" ht="15" hidden="false" customHeight="false" outlineLevel="0" collapsed="false">
      <c r="A102882" s="1" t="s">
        <v>205028</v>
      </c>
      <c r="B102882" s="1" t="s">
        <v>205029</v>
      </c>
      <c r="C102882" s="1" t="str">
        <f aca="false">"https://store.steampowered.com/app/"&amp;A102882</f>
        <v>https://store.steampowered.com/app/2978310</v>
      </c>
    </row>
    <row r="102883" customFormat="false" ht="17" hidden="false" customHeight="false" outlineLevel="0" collapsed="false">
      <c r="A102883" s="1" t="s">
        <v>205030</v>
      </c>
      <c r="B102883" s="1" t="s">
        <v>205031</v>
      </c>
      <c r="C102883" s="1" t="str">
        <f aca="false">"https://store.steampowered.com/app/"&amp;A102883</f>
        <v>https://store.steampowered.com/app/2978370</v>
      </c>
    </row>
    <row r="102884" customFormat="false" ht="15" hidden="false" customHeight="false" outlineLevel="0" collapsed="false">
      <c r="A102884" s="1" t="s">
        <v>205032</v>
      </c>
      <c r="B102884" s="1" t="s">
        <v>205033</v>
      </c>
      <c r="C102884" s="1" t="str">
        <f aca="false">"https://store.steampowered.com/app/"&amp;A102884</f>
        <v>https://store.steampowered.com/app/2978380</v>
      </c>
    </row>
    <row r="102885" customFormat="false" ht="15" hidden="false" customHeight="false" outlineLevel="0" collapsed="false">
      <c r="A102885" s="1" t="s">
        <v>205034</v>
      </c>
      <c r="B102885" s="1" t="s">
        <v>205035</v>
      </c>
      <c r="C102885" s="1" t="str">
        <f aca="false">"https://store.steampowered.com/app/"&amp;A102885</f>
        <v>https://store.steampowered.com/app/2978430</v>
      </c>
    </row>
    <row r="102886" customFormat="false" ht="15" hidden="false" customHeight="false" outlineLevel="0" collapsed="false">
      <c r="A102886" s="1" t="s">
        <v>205036</v>
      </c>
      <c r="B102886" s="1" t="s">
        <v>205037</v>
      </c>
      <c r="C102886" s="1" t="str">
        <f aca="false">"https://store.steampowered.com/app/"&amp;A102886</f>
        <v>https://store.steampowered.com/app/2978450</v>
      </c>
    </row>
    <row r="102887" customFormat="false" ht="15" hidden="false" customHeight="false" outlineLevel="0" collapsed="false">
      <c r="A102887" s="1" t="s">
        <v>205038</v>
      </c>
      <c r="B102887" s="1" t="s">
        <v>205039</v>
      </c>
      <c r="C102887" s="1" t="str">
        <f aca="false">"https://store.steampowered.com/app/"&amp;A102887</f>
        <v>https://store.steampowered.com/app/2978460</v>
      </c>
    </row>
    <row r="102888" customFormat="false" ht="15" hidden="false" customHeight="false" outlineLevel="0" collapsed="false">
      <c r="A102888" s="1" t="s">
        <v>205040</v>
      </c>
      <c r="B102888" s="1" t="s">
        <v>205041</v>
      </c>
      <c r="C102888" s="1" t="str">
        <f aca="false">"https://store.steampowered.com/app/"&amp;A102888</f>
        <v>https://store.steampowered.com/app/2978470</v>
      </c>
    </row>
    <row r="102889" customFormat="false" ht="15" hidden="false" customHeight="false" outlineLevel="0" collapsed="false">
      <c r="A102889" s="1" t="s">
        <v>205042</v>
      </c>
      <c r="B102889" s="1" t="s">
        <v>205043</v>
      </c>
      <c r="C102889" s="1" t="str">
        <f aca="false">"https://store.steampowered.com/app/"&amp;A102889</f>
        <v>https://store.steampowered.com/app/2978490</v>
      </c>
    </row>
    <row r="102890" customFormat="false" ht="15" hidden="false" customHeight="false" outlineLevel="0" collapsed="false">
      <c r="A102890" s="1" t="s">
        <v>205044</v>
      </c>
      <c r="B102890" s="1" t="s">
        <v>205045</v>
      </c>
      <c r="C102890" s="1" t="str">
        <f aca="false">"https://store.steampowered.com/app/"&amp;A102890</f>
        <v>https://store.steampowered.com/app/2978500</v>
      </c>
    </row>
    <row r="102891" customFormat="false" ht="15" hidden="false" customHeight="false" outlineLevel="0" collapsed="false">
      <c r="A102891" s="1" t="s">
        <v>205046</v>
      </c>
      <c r="B102891" s="1" t="s">
        <v>202457</v>
      </c>
      <c r="C102891" s="1" t="str">
        <f aca="false">"https://store.steampowered.com/app/"&amp;A102891</f>
        <v>https://store.steampowered.com/app/2978510</v>
      </c>
    </row>
    <row r="102892" customFormat="false" ht="15" hidden="false" customHeight="false" outlineLevel="0" collapsed="false">
      <c r="A102892" s="1" t="s">
        <v>205047</v>
      </c>
      <c r="B102892" s="1" t="s">
        <v>205048</v>
      </c>
      <c r="C102892" s="1" t="str">
        <f aca="false">"https://store.steampowered.com/app/"&amp;A102892</f>
        <v>https://store.steampowered.com/app/2978530</v>
      </c>
    </row>
    <row r="102893" customFormat="false" ht="15" hidden="false" customHeight="false" outlineLevel="0" collapsed="false">
      <c r="A102893" s="1" t="s">
        <v>205049</v>
      </c>
      <c r="B102893" s="1" t="s">
        <v>205050</v>
      </c>
      <c r="C102893" s="1" t="str">
        <f aca="false">"https://store.steampowered.com/app/"&amp;A102893</f>
        <v>https://store.steampowered.com/app/2978550</v>
      </c>
    </row>
    <row r="102894" customFormat="false" ht="15" hidden="false" customHeight="false" outlineLevel="0" collapsed="false">
      <c r="A102894" s="1" t="s">
        <v>205051</v>
      </c>
      <c r="B102894" s="1" t="s">
        <v>205052</v>
      </c>
      <c r="C102894" s="1" t="str">
        <f aca="false">"https://store.steampowered.com/app/"&amp;A102894</f>
        <v>https://store.steampowered.com/app/2978570</v>
      </c>
    </row>
    <row r="102895" customFormat="false" ht="17" hidden="false" customHeight="false" outlineLevel="0" collapsed="false">
      <c r="A102895" s="1" t="s">
        <v>205053</v>
      </c>
      <c r="B102895" s="1" t="s">
        <v>205054</v>
      </c>
      <c r="C102895" s="1" t="str">
        <f aca="false">"https://store.steampowered.com/app/"&amp;A102895</f>
        <v>https://store.steampowered.com/app/2978590</v>
      </c>
    </row>
    <row r="102896" customFormat="false" ht="15" hidden="false" customHeight="false" outlineLevel="0" collapsed="false">
      <c r="A102896" s="1" t="s">
        <v>205055</v>
      </c>
      <c r="B102896" s="1" t="s">
        <v>205056</v>
      </c>
      <c r="C102896" s="1" t="str">
        <f aca="false">"https://store.steampowered.com/app/"&amp;A102896</f>
        <v>https://store.steampowered.com/app/297860</v>
      </c>
    </row>
    <row r="102897" customFormat="false" ht="15" hidden="false" customHeight="false" outlineLevel="0" collapsed="false">
      <c r="A102897" s="1" t="s">
        <v>205057</v>
      </c>
      <c r="B102897" s="1" t="s">
        <v>205058</v>
      </c>
      <c r="C102897" s="1" t="str">
        <f aca="false">"https://store.steampowered.com/app/"&amp;A102897</f>
        <v>https://store.steampowered.com/app/2978600</v>
      </c>
    </row>
    <row r="102898" customFormat="false" ht="15" hidden="false" customHeight="false" outlineLevel="0" collapsed="false">
      <c r="A102898" s="1" t="s">
        <v>205059</v>
      </c>
      <c r="B102898" s="1" t="s">
        <v>205060</v>
      </c>
      <c r="C102898" s="1" t="str">
        <f aca="false">"https://store.steampowered.com/app/"&amp;A102898</f>
        <v>https://store.steampowered.com/app/2978610</v>
      </c>
    </row>
    <row r="102899" customFormat="false" ht="15" hidden="false" customHeight="false" outlineLevel="0" collapsed="false">
      <c r="A102899" s="1" t="s">
        <v>205061</v>
      </c>
      <c r="B102899" s="1" t="s">
        <v>205062</v>
      </c>
      <c r="C102899" s="1" t="str">
        <f aca="false">"https://store.steampowered.com/app/"&amp;A102899</f>
        <v>https://store.steampowered.com/app/2978620</v>
      </c>
    </row>
    <row r="102900" customFormat="false" ht="15" hidden="false" customHeight="false" outlineLevel="0" collapsed="false">
      <c r="A102900" s="1" t="s">
        <v>205063</v>
      </c>
      <c r="B102900" s="1" t="s">
        <v>205064</v>
      </c>
      <c r="C102900" s="1" t="str">
        <f aca="false">"https://store.steampowered.com/app/"&amp;A102900</f>
        <v>https://store.steampowered.com/app/2978630</v>
      </c>
    </row>
    <row r="102901" customFormat="false" ht="15" hidden="false" customHeight="false" outlineLevel="0" collapsed="false">
      <c r="A102901" s="1" t="s">
        <v>205065</v>
      </c>
      <c r="B102901" s="1" t="s">
        <v>205066</v>
      </c>
      <c r="C102901" s="1" t="str">
        <f aca="false">"https://store.steampowered.com/app/"&amp;A102901</f>
        <v>https://store.steampowered.com/app/2978640</v>
      </c>
    </row>
    <row r="102902" customFormat="false" ht="15" hidden="false" customHeight="false" outlineLevel="0" collapsed="false">
      <c r="A102902" s="1" t="s">
        <v>205067</v>
      </c>
      <c r="B102902" s="1" t="s">
        <v>205068</v>
      </c>
      <c r="C102902" s="1" t="str">
        <f aca="false">"https://store.steampowered.com/app/"&amp;A102902</f>
        <v>https://store.steampowered.com/app/2978650</v>
      </c>
    </row>
    <row r="102903" customFormat="false" ht="15" hidden="false" customHeight="false" outlineLevel="0" collapsed="false">
      <c r="A102903" s="1" t="s">
        <v>205069</v>
      </c>
      <c r="B102903" s="1" t="s">
        <v>205070</v>
      </c>
      <c r="C102903" s="1" t="str">
        <f aca="false">"https://store.steampowered.com/app/"&amp;A102903</f>
        <v>https://store.steampowered.com/app/2978660</v>
      </c>
    </row>
    <row r="102904" customFormat="false" ht="15" hidden="false" customHeight="false" outlineLevel="0" collapsed="false">
      <c r="A102904" s="1" t="s">
        <v>205071</v>
      </c>
      <c r="B102904" s="1" t="s">
        <v>205072</v>
      </c>
      <c r="C102904" s="1" t="str">
        <f aca="false">"https://store.steampowered.com/app/"&amp;A102904</f>
        <v>https://store.steampowered.com/app/2978670</v>
      </c>
    </row>
    <row r="102905" customFormat="false" ht="15" hidden="false" customHeight="false" outlineLevel="0" collapsed="false">
      <c r="A102905" s="1" t="s">
        <v>205073</v>
      </c>
      <c r="B102905" s="1" t="s">
        <v>205074</v>
      </c>
      <c r="C102905" s="1" t="str">
        <f aca="false">"https://store.steampowered.com/app/"&amp;A102905</f>
        <v>https://store.steampowered.com/app/2978680</v>
      </c>
    </row>
    <row r="102906" customFormat="false" ht="15" hidden="false" customHeight="false" outlineLevel="0" collapsed="false">
      <c r="A102906" s="1" t="s">
        <v>205075</v>
      </c>
      <c r="B102906" s="1" t="s">
        <v>205076</v>
      </c>
      <c r="C102906" s="1" t="str">
        <f aca="false">"https://store.steampowered.com/app/"&amp;A102906</f>
        <v>https://store.steampowered.com/app/2978690</v>
      </c>
    </row>
    <row r="102907" customFormat="false" ht="15" hidden="false" customHeight="false" outlineLevel="0" collapsed="false">
      <c r="A102907" s="1" t="s">
        <v>205077</v>
      </c>
      <c r="B102907" s="1" t="s">
        <v>205078</v>
      </c>
      <c r="C102907" s="1" t="str">
        <f aca="false">"https://store.steampowered.com/app/"&amp;A102907</f>
        <v>https://store.steampowered.com/app/2978700</v>
      </c>
    </row>
    <row r="102908" customFormat="false" ht="15" hidden="false" customHeight="false" outlineLevel="0" collapsed="false">
      <c r="A102908" s="1" t="s">
        <v>205079</v>
      </c>
      <c r="B102908" s="1" t="s">
        <v>205080</v>
      </c>
      <c r="C102908" s="1" t="str">
        <f aca="false">"https://store.steampowered.com/app/"&amp;A102908</f>
        <v>https://store.steampowered.com/app/2978710</v>
      </c>
    </row>
    <row r="102909" customFormat="false" ht="15" hidden="false" customHeight="false" outlineLevel="0" collapsed="false">
      <c r="A102909" s="1" t="s">
        <v>205081</v>
      </c>
      <c r="B102909" s="1" t="s">
        <v>65396</v>
      </c>
      <c r="C102909" s="1" t="str">
        <f aca="false">"https://store.steampowered.com/app/"&amp;A102909</f>
        <v>https://store.steampowered.com/app/2978740</v>
      </c>
    </row>
    <row r="102910" customFormat="false" ht="15" hidden="false" customHeight="false" outlineLevel="0" collapsed="false">
      <c r="A102910" s="1" t="s">
        <v>205082</v>
      </c>
      <c r="B102910" s="1" t="s">
        <v>205083</v>
      </c>
      <c r="C102910" s="1" t="str">
        <f aca="false">"https://store.steampowered.com/app/"&amp;A102910</f>
        <v>https://store.steampowered.com/app/2978750</v>
      </c>
    </row>
    <row r="102911" customFormat="false" ht="17" hidden="false" customHeight="false" outlineLevel="0" collapsed="false">
      <c r="A102911" s="1" t="s">
        <v>205084</v>
      </c>
      <c r="B102911" s="1" t="s">
        <v>205085</v>
      </c>
      <c r="C102911" s="1" t="str">
        <f aca="false">"https://store.steampowered.com/app/"&amp;A102911</f>
        <v>https://store.steampowered.com/app/2978780</v>
      </c>
    </row>
    <row r="102912" customFormat="false" ht="15" hidden="false" customHeight="false" outlineLevel="0" collapsed="false">
      <c r="A102912" s="1" t="s">
        <v>205086</v>
      </c>
      <c r="B102912" s="1" t="s">
        <v>205087</v>
      </c>
      <c r="C102912" s="1" t="str">
        <f aca="false">"https://store.steampowered.com/app/"&amp;A102912</f>
        <v>https://store.steampowered.com/app/2978790</v>
      </c>
    </row>
    <row r="102913" customFormat="false" ht="15" hidden="false" customHeight="false" outlineLevel="0" collapsed="false">
      <c r="A102913" s="1" t="s">
        <v>205088</v>
      </c>
      <c r="B102913" s="1" t="s">
        <v>205089</v>
      </c>
      <c r="C102913" s="1" t="str">
        <f aca="false">"https://store.steampowered.com/app/"&amp;A102913</f>
        <v>https://store.steampowered.com/app/297880</v>
      </c>
    </row>
    <row r="102914" customFormat="false" ht="15" hidden="false" customHeight="false" outlineLevel="0" collapsed="false">
      <c r="A102914" s="1" t="s">
        <v>205090</v>
      </c>
      <c r="B102914" s="1" t="s">
        <v>151582</v>
      </c>
      <c r="C102914" s="1" t="str">
        <f aca="false">"https://store.steampowered.com/app/"&amp;A102914</f>
        <v>https://store.steampowered.com/app/2978820</v>
      </c>
    </row>
    <row r="102915" customFormat="false" ht="15" hidden="false" customHeight="false" outlineLevel="0" collapsed="false">
      <c r="A102915" s="1" t="s">
        <v>205091</v>
      </c>
      <c r="B102915" s="1" t="s">
        <v>205092</v>
      </c>
      <c r="C102915" s="1" t="str">
        <f aca="false">"https://store.steampowered.com/app/"&amp;A102915</f>
        <v>https://store.steampowered.com/app/2978840</v>
      </c>
    </row>
    <row r="102916" customFormat="false" ht="15" hidden="false" customHeight="false" outlineLevel="0" collapsed="false">
      <c r="A102916" s="1" t="s">
        <v>205093</v>
      </c>
      <c r="B102916" s="1" t="s">
        <v>205094</v>
      </c>
      <c r="C102916" s="1" t="str">
        <f aca="false">"https://store.steampowered.com/app/"&amp;A102916</f>
        <v>https://store.steampowered.com/app/2978850</v>
      </c>
    </row>
    <row r="102917" customFormat="false" ht="15" hidden="false" customHeight="false" outlineLevel="0" collapsed="false">
      <c r="A102917" s="1" t="s">
        <v>205095</v>
      </c>
      <c r="B102917" s="1" t="s">
        <v>205096</v>
      </c>
      <c r="C102917" s="1" t="str">
        <f aca="false">"https://store.steampowered.com/app/"&amp;A102917</f>
        <v>https://store.steampowered.com/app/2978860</v>
      </c>
    </row>
    <row r="102918" customFormat="false" ht="15" hidden="false" customHeight="false" outlineLevel="0" collapsed="false">
      <c r="A102918" s="1" t="s">
        <v>205097</v>
      </c>
      <c r="B102918" s="1" t="s">
        <v>205098</v>
      </c>
      <c r="C102918" s="1" t="str">
        <f aca="false">"https://store.steampowered.com/app/"&amp;A102918</f>
        <v>https://store.steampowered.com/app/2978870</v>
      </c>
    </row>
    <row r="102919" customFormat="false" ht="15" hidden="false" customHeight="false" outlineLevel="0" collapsed="false">
      <c r="A102919" s="1" t="s">
        <v>205099</v>
      </c>
      <c r="B102919" s="1" t="s">
        <v>205100</v>
      </c>
      <c r="C102919" s="1" t="str">
        <f aca="false">"https://store.steampowered.com/app/"&amp;A102919</f>
        <v>https://store.steampowered.com/app/2978880</v>
      </c>
    </row>
    <row r="102920" customFormat="false" ht="15" hidden="false" customHeight="false" outlineLevel="0" collapsed="false">
      <c r="A102920" s="1" t="s">
        <v>205101</v>
      </c>
      <c r="B102920" s="1" t="s">
        <v>205102</v>
      </c>
      <c r="C102920" s="1" t="str">
        <f aca="false">"https://store.steampowered.com/app/"&amp;A102920</f>
        <v>https://store.steampowered.com/app/297890</v>
      </c>
    </row>
    <row r="102921" customFormat="false" ht="15" hidden="false" customHeight="false" outlineLevel="0" collapsed="false">
      <c r="A102921" s="1" t="s">
        <v>205103</v>
      </c>
      <c r="B102921" s="1" t="s">
        <v>205104</v>
      </c>
      <c r="C102921" s="1" t="str">
        <f aca="false">"https://store.steampowered.com/app/"&amp;A102921</f>
        <v>https://store.steampowered.com/app/2978900</v>
      </c>
    </row>
    <row r="102922" customFormat="false" ht="15" hidden="false" customHeight="false" outlineLevel="0" collapsed="false">
      <c r="A102922" s="1" t="s">
        <v>205105</v>
      </c>
      <c r="B102922" s="1" t="s">
        <v>205106</v>
      </c>
      <c r="C102922" s="1" t="str">
        <f aca="false">"https://store.steampowered.com/app/"&amp;A102922</f>
        <v>https://store.steampowered.com/app/297891</v>
      </c>
    </row>
    <row r="102923" customFormat="false" ht="15" hidden="false" customHeight="false" outlineLevel="0" collapsed="false">
      <c r="A102923" s="1" t="s">
        <v>205107</v>
      </c>
      <c r="B102923" s="1" t="s">
        <v>205108</v>
      </c>
      <c r="C102923" s="1" t="str">
        <f aca="false">"https://store.steampowered.com/app/"&amp;A102923</f>
        <v>https://store.steampowered.com/app/297892</v>
      </c>
    </row>
    <row r="102924" customFormat="false" ht="15" hidden="false" customHeight="false" outlineLevel="0" collapsed="false">
      <c r="A102924" s="1" t="s">
        <v>205109</v>
      </c>
      <c r="B102924" s="1" t="s">
        <v>205110</v>
      </c>
      <c r="C102924" s="1" t="str">
        <f aca="false">"https://store.steampowered.com/app/"&amp;A102924</f>
        <v>https://store.steampowered.com/app/2978920</v>
      </c>
    </row>
    <row r="102925" customFormat="false" ht="15" hidden="false" customHeight="false" outlineLevel="0" collapsed="false">
      <c r="A102925" s="1" t="s">
        <v>205111</v>
      </c>
      <c r="B102925" s="1" t="s">
        <v>205112</v>
      </c>
      <c r="C102925" s="1" t="str">
        <f aca="false">"https://store.steampowered.com/app/"&amp;A102925</f>
        <v>https://store.steampowered.com/app/297893</v>
      </c>
    </row>
    <row r="102926" customFormat="false" ht="15" hidden="false" customHeight="false" outlineLevel="0" collapsed="false">
      <c r="A102926" s="1" t="s">
        <v>205113</v>
      </c>
      <c r="B102926" s="1" t="s">
        <v>205114</v>
      </c>
      <c r="C102926" s="1" t="str">
        <f aca="false">"https://store.steampowered.com/app/"&amp;A102926</f>
        <v>https://store.steampowered.com/app/2978930</v>
      </c>
    </row>
    <row r="102927" customFormat="false" ht="15" hidden="false" customHeight="false" outlineLevel="0" collapsed="false">
      <c r="A102927" s="1" t="s">
        <v>205115</v>
      </c>
      <c r="B102927" s="1" t="s">
        <v>205116</v>
      </c>
      <c r="C102927" s="1" t="str">
        <f aca="false">"https://store.steampowered.com/app/"&amp;A102927</f>
        <v>https://store.steampowered.com/app/297894</v>
      </c>
    </row>
    <row r="102928" customFormat="false" ht="15" hidden="false" customHeight="false" outlineLevel="0" collapsed="false">
      <c r="A102928" s="1" t="s">
        <v>205117</v>
      </c>
      <c r="B102928" s="1" t="s">
        <v>205118</v>
      </c>
      <c r="C102928" s="1" t="str">
        <f aca="false">"https://store.steampowered.com/app/"&amp;A102928</f>
        <v>https://store.steampowered.com/app/2978940</v>
      </c>
    </row>
    <row r="102929" customFormat="false" ht="15" hidden="false" customHeight="false" outlineLevel="0" collapsed="false">
      <c r="A102929" s="1" t="s">
        <v>205119</v>
      </c>
      <c r="B102929" s="1" t="s">
        <v>205120</v>
      </c>
      <c r="C102929" s="1" t="str">
        <f aca="false">"https://store.steampowered.com/app/"&amp;A102929</f>
        <v>https://store.steampowered.com/app/297895</v>
      </c>
    </row>
    <row r="102930" customFormat="false" ht="15" hidden="false" customHeight="false" outlineLevel="0" collapsed="false">
      <c r="A102930" s="1" t="s">
        <v>205121</v>
      </c>
      <c r="B102930" s="1" t="s">
        <v>205122</v>
      </c>
      <c r="C102930" s="1" t="str">
        <f aca="false">"https://store.steampowered.com/app/"&amp;A102930</f>
        <v>https://store.steampowered.com/app/2978950</v>
      </c>
    </row>
    <row r="102931" customFormat="false" ht="15" hidden="false" customHeight="false" outlineLevel="0" collapsed="false">
      <c r="A102931" s="1" t="s">
        <v>205123</v>
      </c>
      <c r="B102931" s="1" t="s">
        <v>205124</v>
      </c>
      <c r="C102931" s="1" t="str">
        <f aca="false">"https://store.steampowered.com/app/"&amp;A102931</f>
        <v>https://store.steampowered.com/app/2978970</v>
      </c>
    </row>
    <row r="102932" customFormat="false" ht="15" hidden="false" customHeight="false" outlineLevel="0" collapsed="false">
      <c r="A102932" s="1" t="s">
        <v>205125</v>
      </c>
      <c r="B102932" s="1" t="s">
        <v>205126</v>
      </c>
      <c r="C102932" s="1" t="str">
        <f aca="false">"https://store.steampowered.com/app/"&amp;A102932</f>
        <v>https://store.steampowered.com/app/2978980</v>
      </c>
    </row>
    <row r="102933" customFormat="false" ht="15" hidden="false" customHeight="false" outlineLevel="0" collapsed="false">
      <c r="A102933" s="1" t="s">
        <v>205127</v>
      </c>
      <c r="B102933" s="1" t="s">
        <v>205128</v>
      </c>
      <c r="C102933" s="1" t="str">
        <f aca="false">"https://store.steampowered.com/app/"&amp;A102933</f>
        <v>https://store.steampowered.com/app/2978990</v>
      </c>
    </row>
    <row r="102934" customFormat="false" ht="15" hidden="false" customHeight="false" outlineLevel="0" collapsed="false">
      <c r="A102934" s="1" t="s">
        <v>205129</v>
      </c>
      <c r="B102934" s="1" t="s">
        <v>205130</v>
      </c>
      <c r="C102934" s="1" t="str">
        <f aca="false">"https://store.steampowered.com/app/"&amp;A102934</f>
        <v>https://store.steampowered.com/app/297900</v>
      </c>
    </row>
    <row r="102935" customFormat="false" ht="15" hidden="false" customHeight="false" outlineLevel="0" collapsed="false">
      <c r="A102935" s="1" t="s">
        <v>205131</v>
      </c>
      <c r="B102935" s="1" t="s">
        <v>205132</v>
      </c>
      <c r="C102935" s="1" t="str">
        <f aca="false">"https://store.steampowered.com/app/"&amp;A102935</f>
        <v>https://store.steampowered.com/app/2979000</v>
      </c>
    </row>
    <row r="102936" customFormat="false" ht="15" hidden="false" customHeight="false" outlineLevel="0" collapsed="false">
      <c r="A102936" s="1" t="s">
        <v>205133</v>
      </c>
      <c r="B102936" s="1" t="s">
        <v>205134</v>
      </c>
      <c r="C102936" s="1" t="str">
        <f aca="false">"https://store.steampowered.com/app/"&amp;A102936</f>
        <v>https://store.steampowered.com/app/2979010</v>
      </c>
    </row>
    <row r="102937" customFormat="false" ht="15" hidden="false" customHeight="false" outlineLevel="0" collapsed="false">
      <c r="A102937" s="1" t="s">
        <v>205135</v>
      </c>
      <c r="B102937" s="1" t="s">
        <v>205136</v>
      </c>
      <c r="C102937" s="1" t="str">
        <f aca="false">"https://store.steampowered.com/app/"&amp;A102937</f>
        <v>https://store.steampowered.com/app/2979020</v>
      </c>
    </row>
    <row r="102938" customFormat="false" ht="15" hidden="false" customHeight="false" outlineLevel="0" collapsed="false">
      <c r="A102938" s="1" t="s">
        <v>205137</v>
      </c>
      <c r="B102938" s="1" t="s">
        <v>205138</v>
      </c>
      <c r="C102938" s="1" t="str">
        <f aca="false">"https://store.steampowered.com/app/"&amp;A102938</f>
        <v>https://store.steampowered.com/app/2979050</v>
      </c>
    </row>
    <row r="102939" customFormat="false" ht="15" hidden="false" customHeight="false" outlineLevel="0" collapsed="false">
      <c r="A102939" s="1" t="s">
        <v>205139</v>
      </c>
      <c r="B102939" s="1" t="s">
        <v>205140</v>
      </c>
      <c r="C102939" s="1" t="str">
        <f aca="false">"https://store.steampowered.com/app/"&amp;A102939</f>
        <v>https://store.steampowered.com/app/2979060</v>
      </c>
    </row>
    <row r="102940" customFormat="false" ht="15" hidden="false" customHeight="false" outlineLevel="0" collapsed="false">
      <c r="A102940" s="1" t="s">
        <v>205141</v>
      </c>
      <c r="B102940" s="1" t="s">
        <v>205142</v>
      </c>
      <c r="C102940" s="1" t="str">
        <f aca="false">"https://store.steampowered.com/app/"&amp;A102940</f>
        <v>https://store.steampowered.com/app/2979070</v>
      </c>
    </row>
    <row r="102941" customFormat="false" ht="15" hidden="false" customHeight="false" outlineLevel="0" collapsed="false">
      <c r="A102941" s="1" t="s">
        <v>205143</v>
      </c>
      <c r="B102941" s="1" t="s">
        <v>205144</v>
      </c>
      <c r="C102941" s="1" t="str">
        <f aca="false">"https://store.steampowered.com/app/"&amp;A102941</f>
        <v>https://store.steampowered.com/app/2979090</v>
      </c>
    </row>
    <row r="102942" customFormat="false" ht="15" hidden="false" customHeight="false" outlineLevel="0" collapsed="false">
      <c r="A102942" s="1" t="s">
        <v>205145</v>
      </c>
      <c r="B102942" s="1" t="s">
        <v>205146</v>
      </c>
      <c r="C102942" s="1" t="str">
        <f aca="false">"https://store.steampowered.com/app/"&amp;A102942</f>
        <v>https://store.steampowered.com/app/297910</v>
      </c>
    </row>
    <row r="102943" customFormat="false" ht="15" hidden="false" customHeight="false" outlineLevel="0" collapsed="false">
      <c r="A102943" s="1" t="s">
        <v>205147</v>
      </c>
      <c r="B102943" s="1" t="s">
        <v>205148</v>
      </c>
      <c r="C102943" s="1" t="str">
        <f aca="false">"https://store.steampowered.com/app/"&amp;A102943</f>
        <v>https://store.steampowered.com/app/2979110</v>
      </c>
    </row>
    <row r="102944" customFormat="false" ht="15" hidden="false" customHeight="false" outlineLevel="0" collapsed="false">
      <c r="A102944" s="1" t="s">
        <v>205149</v>
      </c>
      <c r="B102944" s="1" t="s">
        <v>205150</v>
      </c>
      <c r="C102944" s="1" t="str">
        <f aca="false">"https://store.steampowered.com/app/"&amp;A102944</f>
        <v>https://store.steampowered.com/app/2979130</v>
      </c>
    </row>
    <row r="102945" customFormat="false" ht="17" hidden="false" customHeight="false" outlineLevel="0" collapsed="false">
      <c r="A102945" s="1" t="s">
        <v>205151</v>
      </c>
      <c r="B102945" s="1" t="s">
        <v>205152</v>
      </c>
      <c r="C102945" s="1" t="str">
        <f aca="false">"https://store.steampowered.com/app/"&amp;A102945</f>
        <v>https://store.steampowered.com/app/2979160</v>
      </c>
    </row>
    <row r="102946" customFormat="false" ht="15" hidden="false" customHeight="false" outlineLevel="0" collapsed="false">
      <c r="A102946" s="1" t="s">
        <v>205153</v>
      </c>
      <c r="B102946" s="1" t="s">
        <v>205154</v>
      </c>
      <c r="C102946" s="1" t="str">
        <f aca="false">"https://store.steampowered.com/app/"&amp;A102946</f>
        <v>https://store.steampowered.com/app/2979180</v>
      </c>
    </row>
    <row r="102947" customFormat="false" ht="15" hidden="false" customHeight="false" outlineLevel="0" collapsed="false">
      <c r="A102947" s="1" t="s">
        <v>205155</v>
      </c>
      <c r="B102947" s="1" t="s">
        <v>205156</v>
      </c>
      <c r="C102947" s="1" t="str">
        <f aca="false">"https://store.steampowered.com/app/"&amp;A102947</f>
        <v>https://store.steampowered.com/app/2979190</v>
      </c>
    </row>
    <row r="102948" customFormat="false" ht="15" hidden="false" customHeight="false" outlineLevel="0" collapsed="false">
      <c r="A102948" s="1" t="s">
        <v>205157</v>
      </c>
      <c r="B102948" s="1" t="s">
        <v>205158</v>
      </c>
      <c r="C102948" s="1" t="str">
        <f aca="false">"https://store.steampowered.com/app/"&amp;A102948</f>
        <v>https://store.steampowered.com/app/297920</v>
      </c>
    </row>
    <row r="102949" customFormat="false" ht="15" hidden="false" customHeight="false" outlineLevel="0" collapsed="false">
      <c r="A102949" s="1" t="s">
        <v>205159</v>
      </c>
      <c r="B102949" s="1" t="s">
        <v>205160</v>
      </c>
      <c r="C102949" s="1" t="str">
        <f aca="false">"https://store.steampowered.com/app/"&amp;A102949</f>
        <v>https://store.steampowered.com/app/2979220</v>
      </c>
    </row>
    <row r="102950" customFormat="false" ht="15" hidden="false" customHeight="false" outlineLevel="0" collapsed="false">
      <c r="A102950" s="1" t="s">
        <v>205161</v>
      </c>
      <c r="B102950" s="1" t="s">
        <v>205162</v>
      </c>
      <c r="C102950" s="1" t="str">
        <f aca="false">"https://store.steampowered.com/app/"&amp;A102950</f>
        <v>https://store.steampowered.com/app/2979230</v>
      </c>
    </row>
    <row r="102951" customFormat="false" ht="15" hidden="false" customHeight="false" outlineLevel="0" collapsed="false">
      <c r="A102951" s="1" t="s">
        <v>205163</v>
      </c>
      <c r="B102951" s="1" t="s">
        <v>205164</v>
      </c>
      <c r="C102951" s="1" t="str">
        <f aca="false">"https://store.steampowered.com/app/"&amp;A102951</f>
        <v>https://store.steampowered.com/app/2979270</v>
      </c>
    </row>
    <row r="102952" customFormat="false" ht="15" hidden="false" customHeight="false" outlineLevel="0" collapsed="false">
      <c r="A102952" s="1" t="s">
        <v>205165</v>
      </c>
      <c r="B102952" s="1" t="s">
        <v>205166</v>
      </c>
      <c r="C102952" s="1" t="str">
        <f aca="false">"https://store.steampowered.com/app/"&amp;A102952</f>
        <v>https://store.steampowered.com/app/2979280</v>
      </c>
    </row>
    <row r="102953" customFormat="false" ht="15" hidden="false" customHeight="false" outlineLevel="0" collapsed="false">
      <c r="A102953" s="1" t="s">
        <v>205167</v>
      </c>
      <c r="B102953" s="1" t="s">
        <v>205168</v>
      </c>
      <c r="C102953" s="1" t="str">
        <f aca="false">"https://store.steampowered.com/app/"&amp;A102953</f>
        <v>https://store.steampowered.com/app/2979300</v>
      </c>
    </row>
    <row r="102954" customFormat="false" ht="15" hidden="false" customHeight="false" outlineLevel="0" collapsed="false">
      <c r="A102954" s="1" t="s">
        <v>205169</v>
      </c>
      <c r="B102954" s="1" t="s">
        <v>205170</v>
      </c>
      <c r="C102954" s="1" t="str">
        <f aca="false">"https://store.steampowered.com/app/"&amp;A102954</f>
        <v>https://store.steampowered.com/app/2979320</v>
      </c>
    </row>
    <row r="102955" customFormat="false" ht="15" hidden="false" customHeight="false" outlineLevel="0" collapsed="false">
      <c r="A102955" s="1" t="s">
        <v>205171</v>
      </c>
      <c r="B102955" s="1" t="s">
        <v>205172</v>
      </c>
      <c r="C102955" s="1" t="str">
        <f aca="false">"https://store.steampowered.com/app/"&amp;A102955</f>
        <v>https://store.steampowered.com/app/2979350</v>
      </c>
    </row>
    <row r="102956" customFormat="false" ht="15" hidden="false" customHeight="false" outlineLevel="0" collapsed="false">
      <c r="A102956" s="1" t="s">
        <v>205173</v>
      </c>
      <c r="B102956" s="1" t="s">
        <v>205174</v>
      </c>
      <c r="C102956" s="1" t="str">
        <f aca="false">"https://store.steampowered.com/app/"&amp;A102956</f>
        <v>https://store.steampowered.com/app/2979360</v>
      </c>
    </row>
    <row r="102957" customFormat="false" ht="15" hidden="false" customHeight="false" outlineLevel="0" collapsed="false">
      <c r="A102957" s="1" t="s">
        <v>205175</v>
      </c>
      <c r="B102957" s="1" t="s">
        <v>205176</v>
      </c>
      <c r="C102957" s="1" t="str">
        <f aca="false">"https://store.steampowered.com/app/"&amp;A102957</f>
        <v>https://store.steampowered.com/app/2979370</v>
      </c>
    </row>
    <row r="102958" customFormat="false" ht="15" hidden="false" customHeight="false" outlineLevel="0" collapsed="false">
      <c r="A102958" s="1" t="s">
        <v>205177</v>
      </c>
      <c r="B102958" s="1" t="s">
        <v>205178</v>
      </c>
      <c r="C102958" s="1" t="str">
        <f aca="false">"https://store.steampowered.com/app/"&amp;A102958</f>
        <v>https://store.steampowered.com/app/297940</v>
      </c>
    </row>
    <row r="102959" customFormat="false" ht="15" hidden="false" customHeight="false" outlineLevel="0" collapsed="false">
      <c r="A102959" s="1" t="s">
        <v>205179</v>
      </c>
      <c r="B102959" s="1" t="s">
        <v>205180</v>
      </c>
      <c r="C102959" s="1" t="str">
        <f aca="false">"https://store.steampowered.com/app/"&amp;A102959</f>
        <v>https://store.steampowered.com/app/2979450</v>
      </c>
    </row>
    <row r="102960" customFormat="false" ht="15" hidden="false" customHeight="false" outlineLevel="0" collapsed="false">
      <c r="A102960" s="1" t="s">
        <v>205181</v>
      </c>
      <c r="B102960" s="1" t="s">
        <v>205182</v>
      </c>
      <c r="C102960" s="1" t="str">
        <f aca="false">"https://store.steampowered.com/app/"&amp;A102960</f>
        <v>https://store.steampowered.com/app/2979480</v>
      </c>
    </row>
    <row r="102961" customFormat="false" ht="15" hidden="false" customHeight="false" outlineLevel="0" collapsed="false">
      <c r="A102961" s="1" t="s">
        <v>205183</v>
      </c>
      <c r="B102961" s="1" t="s">
        <v>205184</v>
      </c>
      <c r="C102961" s="1" t="str">
        <f aca="false">"https://store.steampowered.com/app/"&amp;A102961</f>
        <v>https://store.steampowered.com/app/297950</v>
      </c>
    </row>
    <row r="102962" customFormat="false" ht="15" hidden="false" customHeight="false" outlineLevel="0" collapsed="false">
      <c r="A102962" s="1" t="s">
        <v>205185</v>
      </c>
      <c r="B102962" s="1" t="s">
        <v>205186</v>
      </c>
      <c r="C102962" s="1" t="str">
        <f aca="false">"https://store.steampowered.com/app/"&amp;A102962</f>
        <v>https://store.steampowered.com/app/2979500</v>
      </c>
    </row>
    <row r="102963" customFormat="false" ht="15" hidden="false" customHeight="false" outlineLevel="0" collapsed="false">
      <c r="A102963" s="1" t="s">
        <v>205187</v>
      </c>
      <c r="B102963" s="1" t="s">
        <v>205188</v>
      </c>
      <c r="C102963" s="1" t="str">
        <f aca="false">"https://store.steampowered.com/app/"&amp;A102963</f>
        <v>https://store.steampowered.com/app/2979510</v>
      </c>
    </row>
    <row r="102964" customFormat="false" ht="15" hidden="false" customHeight="false" outlineLevel="0" collapsed="false">
      <c r="A102964" s="1" t="s">
        <v>205189</v>
      </c>
      <c r="B102964" s="1" t="s">
        <v>205190</v>
      </c>
      <c r="C102964" s="1" t="str">
        <f aca="false">"https://store.steampowered.com/app/"&amp;A102964</f>
        <v>https://store.steampowered.com/app/2979520</v>
      </c>
    </row>
    <row r="102965" customFormat="false" ht="15" hidden="false" customHeight="false" outlineLevel="0" collapsed="false">
      <c r="A102965" s="1" t="s">
        <v>205191</v>
      </c>
      <c r="B102965" s="1" t="s">
        <v>205192</v>
      </c>
      <c r="C102965" s="1" t="str">
        <f aca="false">"https://store.steampowered.com/app/"&amp;A102965</f>
        <v>https://store.steampowered.com/app/2979530</v>
      </c>
    </row>
    <row r="102966" customFormat="false" ht="15" hidden="false" customHeight="false" outlineLevel="0" collapsed="false">
      <c r="A102966" s="1" t="s">
        <v>205193</v>
      </c>
      <c r="B102966" s="1" t="s">
        <v>205194</v>
      </c>
      <c r="C102966" s="1" t="str">
        <f aca="false">"https://store.steampowered.com/app/"&amp;A102966</f>
        <v>https://store.steampowered.com/app/2979550</v>
      </c>
    </row>
    <row r="102967" customFormat="false" ht="15" hidden="false" customHeight="false" outlineLevel="0" collapsed="false">
      <c r="A102967" s="1" t="s">
        <v>205195</v>
      </c>
      <c r="B102967" s="1" t="s">
        <v>205196</v>
      </c>
      <c r="C102967" s="1" t="str">
        <f aca="false">"https://store.steampowered.com/app/"&amp;A102967</f>
        <v>https://store.steampowered.com/app/2979560</v>
      </c>
    </row>
    <row r="102968" customFormat="false" ht="15" hidden="false" customHeight="false" outlineLevel="0" collapsed="false">
      <c r="A102968" s="1" t="s">
        <v>205197</v>
      </c>
      <c r="B102968" s="1" t="s">
        <v>205198</v>
      </c>
      <c r="C102968" s="1" t="str">
        <f aca="false">"https://store.steampowered.com/app/"&amp;A102968</f>
        <v>https://store.steampowered.com/app/2979580</v>
      </c>
    </row>
    <row r="102969" customFormat="false" ht="17" hidden="false" customHeight="false" outlineLevel="0" collapsed="false">
      <c r="A102969" s="1" t="s">
        <v>205199</v>
      </c>
      <c r="B102969" s="1" t="s">
        <v>205200</v>
      </c>
      <c r="C102969" s="1" t="str">
        <f aca="false">"https://store.steampowered.com/app/"&amp;A102969</f>
        <v>https://store.steampowered.com/app/2979590</v>
      </c>
    </row>
    <row r="102970" customFormat="false" ht="15" hidden="false" customHeight="false" outlineLevel="0" collapsed="false">
      <c r="A102970" s="1" t="s">
        <v>205201</v>
      </c>
      <c r="B102970" s="1" t="s">
        <v>205202</v>
      </c>
      <c r="C102970" s="1" t="str">
        <f aca="false">"https://store.steampowered.com/app/"&amp;A102970</f>
        <v>https://store.steampowered.com/app/297960</v>
      </c>
    </row>
    <row r="102971" customFormat="false" ht="15" hidden="false" customHeight="false" outlineLevel="0" collapsed="false">
      <c r="A102971" s="1" t="s">
        <v>205203</v>
      </c>
      <c r="B102971" s="1" t="s">
        <v>205204</v>
      </c>
      <c r="C102971" s="1" t="str">
        <f aca="false">"https://store.steampowered.com/app/"&amp;A102971</f>
        <v>https://store.steampowered.com/app/2979600</v>
      </c>
    </row>
    <row r="102972" customFormat="false" ht="15" hidden="false" customHeight="false" outlineLevel="0" collapsed="false">
      <c r="A102972" s="1" t="s">
        <v>205205</v>
      </c>
      <c r="B102972" s="1" t="s">
        <v>205206</v>
      </c>
      <c r="C102972" s="1" t="str">
        <f aca="false">"https://store.steampowered.com/app/"&amp;A102972</f>
        <v>https://store.steampowered.com/app/2979650</v>
      </c>
    </row>
    <row r="102973" customFormat="false" ht="15" hidden="false" customHeight="false" outlineLevel="0" collapsed="false">
      <c r="A102973" s="1" t="s">
        <v>205207</v>
      </c>
      <c r="B102973" s="1" t="s">
        <v>205208</v>
      </c>
      <c r="C102973" s="1" t="str">
        <f aca="false">"https://store.steampowered.com/app/"&amp;A102973</f>
        <v>https://store.steampowered.com/app/2979670</v>
      </c>
    </row>
    <row r="102974" customFormat="false" ht="15" hidden="false" customHeight="false" outlineLevel="0" collapsed="false">
      <c r="A102974" s="1" t="s">
        <v>205209</v>
      </c>
      <c r="B102974" s="1" t="s">
        <v>205210</v>
      </c>
      <c r="C102974" s="1" t="str">
        <f aca="false">"https://store.steampowered.com/app/"&amp;A102974</f>
        <v>https://store.steampowered.com/app/2979680</v>
      </c>
    </row>
    <row r="102975" customFormat="false" ht="15" hidden="false" customHeight="false" outlineLevel="0" collapsed="false">
      <c r="A102975" s="1" t="s">
        <v>205211</v>
      </c>
      <c r="B102975" s="1" t="s">
        <v>205212</v>
      </c>
      <c r="C102975" s="1" t="str">
        <f aca="false">"https://store.steampowered.com/app/"&amp;A102975</f>
        <v>https://store.steampowered.com/app/2979690</v>
      </c>
    </row>
    <row r="102976" customFormat="false" ht="15" hidden="false" customHeight="false" outlineLevel="0" collapsed="false">
      <c r="A102976" s="1" t="s">
        <v>205213</v>
      </c>
      <c r="B102976" s="1" t="s">
        <v>205214</v>
      </c>
      <c r="C102976" s="1" t="str">
        <f aca="false">"https://store.steampowered.com/app/"&amp;A102976</f>
        <v>https://store.steampowered.com/app/2979710</v>
      </c>
    </row>
    <row r="102977" customFormat="false" ht="15" hidden="false" customHeight="false" outlineLevel="0" collapsed="false">
      <c r="A102977" s="1" t="s">
        <v>205215</v>
      </c>
      <c r="B102977" s="1" t="s">
        <v>205216</v>
      </c>
      <c r="C102977" s="1" t="str">
        <f aca="false">"https://store.steampowered.com/app/"&amp;A102977</f>
        <v>https://store.steampowered.com/app/2979720</v>
      </c>
    </row>
    <row r="102978" customFormat="false" ht="15" hidden="false" customHeight="false" outlineLevel="0" collapsed="false">
      <c r="A102978" s="1" t="s">
        <v>205217</v>
      </c>
      <c r="B102978" s="1" t="s">
        <v>205218</v>
      </c>
      <c r="C102978" s="1" t="str">
        <f aca="false">"https://store.steampowered.com/app/"&amp;A102978</f>
        <v>https://store.steampowered.com/app/2979750</v>
      </c>
    </row>
    <row r="102979" customFormat="false" ht="15" hidden="false" customHeight="false" outlineLevel="0" collapsed="false">
      <c r="A102979" s="1" t="s">
        <v>205219</v>
      </c>
      <c r="B102979" s="1" t="s">
        <v>205220</v>
      </c>
      <c r="C102979" s="1" t="str">
        <f aca="false">"https://store.steampowered.com/app/"&amp;A102979</f>
        <v>https://store.steampowered.com/app/2979760</v>
      </c>
    </row>
    <row r="102980" customFormat="false" ht="15" hidden="false" customHeight="false" outlineLevel="0" collapsed="false">
      <c r="A102980" s="1" t="s">
        <v>205221</v>
      </c>
      <c r="B102980" s="1" t="s">
        <v>205222</v>
      </c>
      <c r="C102980" s="1" t="str">
        <f aca="false">"https://store.steampowered.com/app/"&amp;A102980</f>
        <v>https://store.steampowered.com/app/2979780</v>
      </c>
    </row>
    <row r="102981" customFormat="false" ht="15" hidden="false" customHeight="false" outlineLevel="0" collapsed="false">
      <c r="A102981" s="1" t="s">
        <v>205223</v>
      </c>
      <c r="B102981" s="1" t="s">
        <v>205224</v>
      </c>
      <c r="C102981" s="1" t="str">
        <f aca="false">"https://store.steampowered.com/app/"&amp;A102981</f>
        <v>https://store.steampowered.com/app/2979790</v>
      </c>
    </row>
    <row r="102982" customFormat="false" ht="15" hidden="false" customHeight="false" outlineLevel="0" collapsed="false">
      <c r="A102982" s="1" t="s">
        <v>205225</v>
      </c>
      <c r="B102982" s="1" t="s">
        <v>205226</v>
      </c>
      <c r="C102982" s="1" t="str">
        <f aca="false">"https://store.steampowered.com/app/"&amp;A102982</f>
        <v>https://store.steampowered.com/app/297980</v>
      </c>
    </row>
    <row r="102983" customFormat="false" ht="15" hidden="false" customHeight="false" outlineLevel="0" collapsed="false">
      <c r="A102983" s="1" t="s">
        <v>205227</v>
      </c>
      <c r="B102983" s="1" t="s">
        <v>205228</v>
      </c>
      <c r="C102983" s="1" t="str">
        <f aca="false">"https://store.steampowered.com/app/"&amp;A102983</f>
        <v>https://store.steampowered.com/app/2979800</v>
      </c>
    </row>
    <row r="102984" customFormat="false" ht="15" hidden="false" customHeight="false" outlineLevel="0" collapsed="false">
      <c r="A102984" s="1" t="s">
        <v>205229</v>
      </c>
      <c r="B102984" s="1" t="s">
        <v>205230</v>
      </c>
      <c r="C102984" s="1" t="str">
        <f aca="false">"https://store.steampowered.com/app/"&amp;A102984</f>
        <v>https://store.steampowered.com/app/2979810</v>
      </c>
    </row>
    <row r="102985" customFormat="false" ht="15" hidden="false" customHeight="false" outlineLevel="0" collapsed="false">
      <c r="A102985" s="1" t="s">
        <v>205231</v>
      </c>
      <c r="B102985" s="1" t="s">
        <v>205232</v>
      </c>
      <c r="C102985" s="1" t="str">
        <f aca="false">"https://store.steampowered.com/app/"&amp;A102985</f>
        <v>https://store.steampowered.com/app/2979820</v>
      </c>
    </row>
    <row r="102986" customFormat="false" ht="15" hidden="false" customHeight="false" outlineLevel="0" collapsed="false">
      <c r="A102986" s="1" t="s">
        <v>205233</v>
      </c>
      <c r="B102986" s="1" t="s">
        <v>205234</v>
      </c>
      <c r="C102986" s="1" t="str">
        <f aca="false">"https://store.steampowered.com/app/"&amp;A102986</f>
        <v>https://store.steampowered.com/app/2979830</v>
      </c>
    </row>
    <row r="102987" customFormat="false" ht="15" hidden="false" customHeight="false" outlineLevel="0" collapsed="false">
      <c r="A102987" s="1" t="s">
        <v>205235</v>
      </c>
      <c r="B102987" s="1" t="s">
        <v>205236</v>
      </c>
      <c r="C102987" s="1" t="str">
        <f aca="false">"https://store.steampowered.com/app/"&amp;A102987</f>
        <v>https://store.steampowered.com/app/2979840</v>
      </c>
    </row>
    <row r="102988" customFormat="false" ht="15" hidden="false" customHeight="false" outlineLevel="0" collapsed="false">
      <c r="A102988" s="1" t="s">
        <v>205237</v>
      </c>
      <c r="B102988" s="1" t="s">
        <v>205238</v>
      </c>
      <c r="C102988" s="1" t="str">
        <f aca="false">"https://store.steampowered.com/app/"&amp;A102988</f>
        <v>https://store.steampowered.com/app/2979850</v>
      </c>
    </row>
    <row r="102989" customFormat="false" ht="15" hidden="false" customHeight="false" outlineLevel="0" collapsed="false">
      <c r="A102989" s="1" t="s">
        <v>205239</v>
      </c>
      <c r="B102989" s="1" t="s">
        <v>205240</v>
      </c>
      <c r="C102989" s="1" t="str">
        <f aca="false">"https://store.steampowered.com/app/"&amp;A102989</f>
        <v>https://store.steampowered.com/app/2979860</v>
      </c>
    </row>
    <row r="102990" customFormat="false" ht="15" hidden="false" customHeight="false" outlineLevel="0" collapsed="false">
      <c r="A102990" s="1" t="s">
        <v>205241</v>
      </c>
      <c r="B102990" s="1" t="s">
        <v>205242</v>
      </c>
      <c r="C102990" s="1" t="str">
        <f aca="false">"https://store.steampowered.com/app/"&amp;A102990</f>
        <v>https://store.steampowered.com/app/2979880</v>
      </c>
    </row>
    <row r="102991" customFormat="false" ht="15" hidden="false" customHeight="false" outlineLevel="0" collapsed="false">
      <c r="A102991" s="1" t="s">
        <v>205243</v>
      </c>
      <c r="B102991" s="1" t="s">
        <v>205244</v>
      </c>
      <c r="C102991" s="1" t="str">
        <f aca="false">"https://store.steampowered.com/app/"&amp;A102991</f>
        <v>https://store.steampowered.com/app/297990</v>
      </c>
    </row>
    <row r="102992" customFormat="false" ht="15" hidden="false" customHeight="false" outlineLevel="0" collapsed="false">
      <c r="A102992" s="1" t="s">
        <v>205245</v>
      </c>
      <c r="B102992" s="1" t="s">
        <v>205246</v>
      </c>
      <c r="C102992" s="1" t="str">
        <f aca="false">"https://store.steampowered.com/app/"&amp;A102992</f>
        <v>https://store.steampowered.com/app/2979900</v>
      </c>
    </row>
    <row r="102993" customFormat="false" ht="15" hidden="false" customHeight="false" outlineLevel="0" collapsed="false">
      <c r="A102993" s="1" t="s">
        <v>205247</v>
      </c>
      <c r="B102993" s="1" t="s">
        <v>205248</v>
      </c>
      <c r="C102993" s="1" t="str">
        <f aca="false">"https://store.steampowered.com/app/"&amp;A102993</f>
        <v>https://store.steampowered.com/app/2979910</v>
      </c>
    </row>
    <row r="102994" customFormat="false" ht="15" hidden="false" customHeight="false" outlineLevel="0" collapsed="false">
      <c r="A102994" s="1" t="s">
        <v>205249</v>
      </c>
      <c r="B102994" s="1" t="s">
        <v>205250</v>
      </c>
      <c r="C102994" s="1" t="str">
        <f aca="false">"https://store.steampowered.com/app/"&amp;A102994</f>
        <v>https://store.steampowered.com/app/2979920</v>
      </c>
    </row>
    <row r="102995" customFormat="false" ht="15" hidden="false" customHeight="false" outlineLevel="0" collapsed="false">
      <c r="A102995" s="1" t="s">
        <v>205251</v>
      </c>
      <c r="B102995" s="1" t="s">
        <v>205252</v>
      </c>
      <c r="C102995" s="1" t="str">
        <f aca="false">"https://store.steampowered.com/app/"&amp;A102995</f>
        <v>https://store.steampowered.com/app/2979950</v>
      </c>
    </row>
    <row r="102996" customFormat="false" ht="15" hidden="false" customHeight="false" outlineLevel="0" collapsed="false">
      <c r="A102996" s="1" t="s">
        <v>205253</v>
      </c>
      <c r="B102996" s="1" t="s">
        <v>205254</v>
      </c>
      <c r="C102996" s="1" t="str">
        <f aca="false">"https://store.steampowered.com/app/"&amp;A102996</f>
        <v>https://store.steampowered.com/app/29800</v>
      </c>
    </row>
    <row r="102997" customFormat="false" ht="15" hidden="false" customHeight="false" outlineLevel="0" collapsed="false">
      <c r="A102997" s="1" t="s">
        <v>205255</v>
      </c>
      <c r="B102997" s="1" t="s">
        <v>205256</v>
      </c>
      <c r="C102997" s="1" t="str">
        <f aca="false">"https://store.steampowered.com/app/"&amp;A102997</f>
        <v>https://store.steampowered.com/app/298000</v>
      </c>
    </row>
    <row r="102998" customFormat="false" ht="15" hidden="false" customHeight="false" outlineLevel="0" collapsed="false">
      <c r="A102998" s="1" t="s">
        <v>205257</v>
      </c>
      <c r="B102998" s="1" t="s">
        <v>205258</v>
      </c>
      <c r="C102998" s="1" t="str">
        <f aca="false">"https://store.steampowered.com/app/"&amp;A102998</f>
        <v>https://store.steampowered.com/app/2980030</v>
      </c>
    </row>
    <row r="102999" customFormat="false" ht="17" hidden="false" customHeight="false" outlineLevel="0" collapsed="false">
      <c r="A102999" s="1" t="s">
        <v>205259</v>
      </c>
      <c r="B102999" s="1" t="s">
        <v>205260</v>
      </c>
      <c r="C102999" s="1" t="str">
        <f aca="false">"https://store.steampowered.com/app/"&amp;A102999</f>
        <v>https://store.steampowered.com/app/2980040</v>
      </c>
    </row>
    <row r="103000" customFormat="false" ht="15" hidden="false" customHeight="false" outlineLevel="0" collapsed="false">
      <c r="A103000" s="1" t="s">
        <v>205261</v>
      </c>
      <c r="B103000" s="1" t="s">
        <v>205262</v>
      </c>
      <c r="C103000" s="1" t="str">
        <f aca="false">"https://store.steampowered.com/app/"&amp;A103000</f>
        <v>https://store.steampowered.com/app/2980050</v>
      </c>
    </row>
    <row r="103001" customFormat="false" ht="15" hidden="false" customHeight="false" outlineLevel="0" collapsed="false">
      <c r="A103001" s="1" t="s">
        <v>205263</v>
      </c>
      <c r="B103001" s="1" t="s">
        <v>205264</v>
      </c>
      <c r="C103001" s="1" t="str">
        <f aca="false">"https://store.steampowered.com/app/"&amp;A103001</f>
        <v>https://store.steampowered.com/app/298010</v>
      </c>
    </row>
    <row r="103002" customFormat="false" ht="15" hidden="false" customHeight="false" outlineLevel="0" collapsed="false">
      <c r="A103002" s="1" t="s">
        <v>205265</v>
      </c>
      <c r="B103002" s="1" t="s">
        <v>205266</v>
      </c>
      <c r="C103002" s="1" t="str">
        <f aca="false">"https://store.steampowered.com/app/"&amp;A103002</f>
        <v>https://store.steampowered.com/app/2980100</v>
      </c>
    </row>
    <row r="103003" customFormat="false" ht="15" hidden="false" customHeight="false" outlineLevel="0" collapsed="false">
      <c r="A103003" s="1" t="s">
        <v>205267</v>
      </c>
      <c r="B103003" s="1" t="s">
        <v>205268</v>
      </c>
      <c r="C103003" s="1" t="str">
        <f aca="false">"https://store.steampowered.com/app/"&amp;A103003</f>
        <v>https://store.steampowered.com/app/2980120</v>
      </c>
    </row>
    <row r="103004" customFormat="false" ht="15" hidden="false" customHeight="false" outlineLevel="0" collapsed="false">
      <c r="A103004" s="1" t="s">
        <v>205269</v>
      </c>
      <c r="B103004" s="1" t="s">
        <v>205270</v>
      </c>
      <c r="C103004" s="1" t="str">
        <f aca="false">"https://store.steampowered.com/app/"&amp;A103004</f>
        <v>https://store.steampowered.com/app/2980130</v>
      </c>
    </row>
    <row r="103005" customFormat="false" ht="15" hidden="false" customHeight="false" outlineLevel="0" collapsed="false">
      <c r="A103005" s="1" t="s">
        <v>205271</v>
      </c>
      <c r="B103005" s="1" t="s">
        <v>205272</v>
      </c>
      <c r="C103005" s="1" t="str">
        <f aca="false">"https://store.steampowered.com/app/"&amp;A103005</f>
        <v>https://store.steampowered.com/app/2980150</v>
      </c>
    </row>
    <row r="103006" customFormat="false" ht="15" hidden="false" customHeight="false" outlineLevel="0" collapsed="false">
      <c r="A103006" s="1" t="s">
        <v>205273</v>
      </c>
      <c r="B103006" s="1" t="s">
        <v>205274</v>
      </c>
      <c r="C103006" s="1" t="str">
        <f aca="false">"https://store.steampowered.com/app/"&amp;A103006</f>
        <v>https://store.steampowered.com/app/2980160</v>
      </c>
    </row>
    <row r="103007" customFormat="false" ht="15" hidden="false" customHeight="false" outlineLevel="0" collapsed="false">
      <c r="A103007" s="1" t="s">
        <v>205275</v>
      </c>
      <c r="B103007" s="1" t="s">
        <v>205276</v>
      </c>
      <c r="C103007" s="1" t="str">
        <f aca="false">"https://store.steampowered.com/app/"&amp;A103007</f>
        <v>https://store.steampowered.com/app/2980170</v>
      </c>
    </row>
    <row r="103008" customFormat="false" ht="15" hidden="false" customHeight="false" outlineLevel="0" collapsed="false">
      <c r="A103008" s="1" t="s">
        <v>205277</v>
      </c>
      <c r="B103008" s="1" t="s">
        <v>205278</v>
      </c>
      <c r="C103008" s="1" t="str">
        <f aca="false">"https://store.steampowered.com/app/"&amp;A103008</f>
        <v>https://store.steampowered.com/app/2980180</v>
      </c>
    </row>
    <row r="103009" customFormat="false" ht="15" hidden="false" customHeight="false" outlineLevel="0" collapsed="false">
      <c r="A103009" s="1" t="s">
        <v>205279</v>
      </c>
      <c r="B103009" s="1" t="s">
        <v>205280</v>
      </c>
      <c r="C103009" s="1" t="str">
        <f aca="false">"https://store.steampowered.com/app/"&amp;A103009</f>
        <v>https://store.steampowered.com/app/2980190</v>
      </c>
    </row>
    <row r="103010" customFormat="false" ht="15" hidden="false" customHeight="false" outlineLevel="0" collapsed="false">
      <c r="A103010" s="1" t="s">
        <v>205281</v>
      </c>
      <c r="B103010" s="1" t="s">
        <v>205282</v>
      </c>
      <c r="C103010" s="1" t="str">
        <f aca="false">"https://store.steampowered.com/app/"&amp;A103010</f>
        <v>https://store.steampowered.com/app/298020</v>
      </c>
    </row>
    <row r="103011" customFormat="false" ht="15" hidden="false" customHeight="false" outlineLevel="0" collapsed="false">
      <c r="A103011" s="1" t="s">
        <v>205283</v>
      </c>
      <c r="B103011" s="1" t="s">
        <v>205284</v>
      </c>
      <c r="C103011" s="1" t="str">
        <f aca="false">"https://store.steampowered.com/app/"&amp;A103011</f>
        <v>https://store.steampowered.com/app/2980200</v>
      </c>
    </row>
    <row r="103012" customFormat="false" ht="15" hidden="false" customHeight="false" outlineLevel="0" collapsed="false">
      <c r="A103012" s="1" t="s">
        <v>205285</v>
      </c>
      <c r="B103012" s="1" t="s">
        <v>205286</v>
      </c>
      <c r="C103012" s="1" t="str">
        <f aca="false">"https://store.steampowered.com/app/"&amp;A103012</f>
        <v>https://store.steampowered.com/app/2980220</v>
      </c>
    </row>
    <row r="103013" customFormat="false" ht="15" hidden="false" customHeight="false" outlineLevel="0" collapsed="false">
      <c r="A103013" s="1" t="s">
        <v>205287</v>
      </c>
      <c r="B103013" s="1" t="s">
        <v>205288</v>
      </c>
      <c r="C103013" s="1" t="str">
        <f aca="false">"https://store.steampowered.com/app/"&amp;A103013</f>
        <v>https://store.steampowered.com/app/2980240</v>
      </c>
    </row>
    <row r="103014" customFormat="false" ht="15" hidden="false" customHeight="false" outlineLevel="0" collapsed="false">
      <c r="A103014" s="1" t="s">
        <v>205289</v>
      </c>
      <c r="B103014" s="1" t="s">
        <v>205290</v>
      </c>
      <c r="C103014" s="1" t="str">
        <f aca="false">"https://store.steampowered.com/app/"&amp;A103014</f>
        <v>https://store.steampowered.com/app/2980260</v>
      </c>
    </row>
    <row r="103015" customFormat="false" ht="15" hidden="false" customHeight="false" outlineLevel="0" collapsed="false">
      <c r="A103015" s="1" t="s">
        <v>205291</v>
      </c>
      <c r="B103015" s="1" t="s">
        <v>205292</v>
      </c>
      <c r="C103015" s="1" t="str">
        <f aca="false">"https://store.steampowered.com/app/"&amp;A103015</f>
        <v>https://store.steampowered.com/app/2980270</v>
      </c>
    </row>
    <row r="103016" customFormat="false" ht="15" hidden="false" customHeight="false" outlineLevel="0" collapsed="false">
      <c r="A103016" s="1" t="s">
        <v>205293</v>
      </c>
      <c r="B103016" s="1" t="s">
        <v>205294</v>
      </c>
      <c r="C103016" s="1" t="str">
        <f aca="false">"https://store.steampowered.com/app/"&amp;A103016</f>
        <v>https://store.steampowered.com/app/2980280</v>
      </c>
    </row>
    <row r="103017" customFormat="false" ht="15" hidden="false" customHeight="false" outlineLevel="0" collapsed="false">
      <c r="A103017" s="1" t="s">
        <v>205295</v>
      </c>
      <c r="B103017" s="1" t="s">
        <v>205296</v>
      </c>
      <c r="C103017" s="1" t="str">
        <f aca="false">"https://store.steampowered.com/app/"&amp;A103017</f>
        <v>https://store.steampowered.com/app/2980290</v>
      </c>
    </row>
    <row r="103018" customFormat="false" ht="15" hidden="false" customHeight="false" outlineLevel="0" collapsed="false">
      <c r="A103018" s="1" t="s">
        <v>205297</v>
      </c>
      <c r="B103018" s="1" t="s">
        <v>205298</v>
      </c>
      <c r="C103018" s="1" t="str">
        <f aca="false">"https://store.steampowered.com/app/"&amp;A103018</f>
        <v>https://store.steampowered.com/app/298030</v>
      </c>
    </row>
    <row r="103019" customFormat="false" ht="15" hidden="false" customHeight="false" outlineLevel="0" collapsed="false">
      <c r="A103019" s="1" t="s">
        <v>205299</v>
      </c>
      <c r="B103019" s="1" t="s">
        <v>205300</v>
      </c>
      <c r="C103019" s="1" t="str">
        <f aca="false">"https://store.steampowered.com/app/"&amp;A103019</f>
        <v>https://store.steampowered.com/app/2980310</v>
      </c>
    </row>
    <row r="103020" customFormat="false" ht="15" hidden="false" customHeight="false" outlineLevel="0" collapsed="false">
      <c r="A103020" s="1" t="s">
        <v>205301</v>
      </c>
      <c r="B103020" s="1" t="s">
        <v>205302</v>
      </c>
      <c r="C103020" s="1" t="str">
        <f aca="false">"https://store.steampowered.com/app/"&amp;A103020</f>
        <v>https://store.steampowered.com/app/2980330</v>
      </c>
    </row>
    <row r="103021" customFormat="false" ht="15" hidden="false" customHeight="false" outlineLevel="0" collapsed="false">
      <c r="A103021" s="1" t="s">
        <v>205303</v>
      </c>
      <c r="B103021" s="1" t="s">
        <v>205304</v>
      </c>
      <c r="C103021" s="1" t="str">
        <f aca="false">"https://store.steampowered.com/app/"&amp;A103021</f>
        <v>https://store.steampowered.com/app/2980370</v>
      </c>
    </row>
    <row r="103022" customFormat="false" ht="15" hidden="false" customHeight="false" outlineLevel="0" collapsed="false">
      <c r="A103022" s="1" t="s">
        <v>205305</v>
      </c>
      <c r="B103022" s="1" t="s">
        <v>205306</v>
      </c>
      <c r="C103022" s="1" t="str">
        <f aca="false">"https://store.steampowered.com/app/"&amp;A103022</f>
        <v>https://store.steampowered.com/app/2980380</v>
      </c>
    </row>
    <row r="103023" customFormat="false" ht="15" hidden="false" customHeight="false" outlineLevel="0" collapsed="false">
      <c r="A103023" s="1" t="s">
        <v>205307</v>
      </c>
      <c r="B103023" s="1" t="s">
        <v>205308</v>
      </c>
      <c r="C103023" s="1" t="str">
        <f aca="false">"https://store.steampowered.com/app/"&amp;A103023</f>
        <v>https://store.steampowered.com/app/2980400</v>
      </c>
    </row>
    <row r="103024" customFormat="false" ht="15" hidden="false" customHeight="false" outlineLevel="0" collapsed="false">
      <c r="A103024" s="1" t="s">
        <v>205309</v>
      </c>
      <c r="B103024" s="1" t="s">
        <v>205310</v>
      </c>
      <c r="C103024" s="1" t="str">
        <f aca="false">"https://store.steampowered.com/app/"&amp;A103024</f>
        <v>https://store.steampowered.com/app/2980430</v>
      </c>
    </row>
    <row r="103025" customFormat="false" ht="15" hidden="false" customHeight="false" outlineLevel="0" collapsed="false">
      <c r="A103025" s="1" t="s">
        <v>205311</v>
      </c>
      <c r="B103025" s="1" t="s">
        <v>205312</v>
      </c>
      <c r="C103025" s="1" t="str">
        <f aca="false">"https://store.steampowered.com/app/"&amp;A103025</f>
        <v>https://store.steampowered.com/app/2980470</v>
      </c>
    </row>
    <row r="103026" customFormat="false" ht="15" hidden="false" customHeight="false" outlineLevel="0" collapsed="false">
      <c r="A103026" s="1" t="s">
        <v>205313</v>
      </c>
      <c r="B103026" s="1" t="s">
        <v>205314</v>
      </c>
      <c r="C103026" s="1" t="str">
        <f aca="false">"https://store.steampowered.com/app/"&amp;A103026</f>
        <v>https://store.steampowered.com/app/2980490</v>
      </c>
    </row>
    <row r="103027" customFormat="false" ht="15" hidden="false" customHeight="false" outlineLevel="0" collapsed="false">
      <c r="A103027" s="1" t="s">
        <v>205315</v>
      </c>
      <c r="B103027" s="1" t="s">
        <v>205316</v>
      </c>
      <c r="C103027" s="1" t="str">
        <f aca="false">"https://store.steampowered.com/app/"&amp;A103027</f>
        <v>https://store.steampowered.com/app/298050</v>
      </c>
    </row>
    <row r="103028" customFormat="false" ht="15" hidden="false" customHeight="false" outlineLevel="0" collapsed="false">
      <c r="A103028" s="1" t="s">
        <v>205317</v>
      </c>
      <c r="B103028" s="1" t="s">
        <v>205318</v>
      </c>
      <c r="C103028" s="1" t="str">
        <f aca="false">"https://store.steampowered.com/app/"&amp;A103028</f>
        <v>https://store.steampowered.com/app/2980510</v>
      </c>
    </row>
    <row r="103029" customFormat="false" ht="15" hidden="false" customHeight="false" outlineLevel="0" collapsed="false">
      <c r="A103029" s="1" t="s">
        <v>205319</v>
      </c>
      <c r="B103029" s="1" t="s">
        <v>205320</v>
      </c>
      <c r="C103029" s="1" t="str">
        <f aca="false">"https://store.steampowered.com/app/"&amp;A103029</f>
        <v>https://store.steampowered.com/app/2980530</v>
      </c>
    </row>
    <row r="103030" customFormat="false" ht="15" hidden="false" customHeight="false" outlineLevel="0" collapsed="false">
      <c r="A103030" s="1" t="s">
        <v>205321</v>
      </c>
      <c r="B103030" s="1" t="s">
        <v>205322</v>
      </c>
      <c r="C103030" s="1" t="str">
        <f aca="false">"https://store.steampowered.com/app/"&amp;A103030</f>
        <v>https://store.steampowered.com/app/2980540</v>
      </c>
    </row>
    <row r="103031" customFormat="false" ht="15" hidden="false" customHeight="false" outlineLevel="0" collapsed="false">
      <c r="A103031" s="1" t="s">
        <v>205323</v>
      </c>
      <c r="B103031" s="1" t="s">
        <v>205324</v>
      </c>
      <c r="C103031" s="1" t="str">
        <f aca="false">"https://store.steampowered.com/app/"&amp;A103031</f>
        <v>https://store.steampowered.com/app/2980550</v>
      </c>
    </row>
    <row r="103032" customFormat="false" ht="15" hidden="false" customHeight="false" outlineLevel="0" collapsed="false">
      <c r="A103032" s="1" t="s">
        <v>205325</v>
      </c>
      <c r="B103032" s="1" t="s">
        <v>205326</v>
      </c>
      <c r="C103032" s="1" t="str">
        <f aca="false">"https://store.steampowered.com/app/"&amp;A103032</f>
        <v>https://store.steampowered.com/app/2980560</v>
      </c>
    </row>
    <row r="103033" customFormat="false" ht="15" hidden="false" customHeight="false" outlineLevel="0" collapsed="false">
      <c r="A103033" s="1" t="s">
        <v>205327</v>
      </c>
      <c r="B103033" s="1" t="s">
        <v>205328</v>
      </c>
      <c r="C103033" s="1" t="str">
        <f aca="false">"https://store.steampowered.com/app/"&amp;A103033</f>
        <v>https://store.steampowered.com/app/2980570</v>
      </c>
    </row>
    <row r="103034" customFormat="false" ht="15" hidden="false" customHeight="false" outlineLevel="0" collapsed="false">
      <c r="A103034" s="1" t="s">
        <v>205329</v>
      </c>
      <c r="B103034" s="1" t="s">
        <v>205330</v>
      </c>
      <c r="C103034" s="1" t="str">
        <f aca="false">"https://store.steampowered.com/app/"&amp;A103034</f>
        <v>https://store.steampowered.com/app/2980580</v>
      </c>
    </row>
    <row r="103035" customFormat="false" ht="15" hidden="false" customHeight="false" outlineLevel="0" collapsed="false">
      <c r="A103035" s="1" t="s">
        <v>205331</v>
      </c>
      <c r="B103035" s="1" t="s">
        <v>205332</v>
      </c>
      <c r="C103035" s="1" t="str">
        <f aca="false">"https://store.steampowered.com/app/"&amp;A103035</f>
        <v>https://store.steampowered.com/app/2980610</v>
      </c>
    </row>
    <row r="103036" customFormat="false" ht="15" hidden="false" customHeight="false" outlineLevel="0" collapsed="false">
      <c r="A103036" s="1" t="s">
        <v>205333</v>
      </c>
      <c r="B103036" s="1" t="s">
        <v>205334</v>
      </c>
      <c r="C103036" s="1" t="str">
        <f aca="false">"https://store.steampowered.com/app/"&amp;A103036</f>
        <v>https://store.steampowered.com/app/2980640</v>
      </c>
    </row>
    <row r="103037" customFormat="false" ht="15" hidden="false" customHeight="false" outlineLevel="0" collapsed="false">
      <c r="A103037" s="1" t="s">
        <v>205335</v>
      </c>
      <c r="B103037" s="1" t="s">
        <v>205336</v>
      </c>
      <c r="C103037" s="1" t="str">
        <f aca="false">"https://store.steampowered.com/app/"&amp;A103037</f>
        <v>https://store.steampowered.com/app/2980650</v>
      </c>
    </row>
    <row r="103038" customFormat="false" ht="15" hidden="false" customHeight="false" outlineLevel="0" collapsed="false">
      <c r="A103038" s="1" t="s">
        <v>205337</v>
      </c>
      <c r="B103038" s="1" t="s">
        <v>205338</v>
      </c>
      <c r="C103038" s="1" t="str">
        <f aca="false">"https://store.steampowered.com/app/"&amp;A103038</f>
        <v>https://store.steampowered.com/app/2980660</v>
      </c>
    </row>
    <row r="103039" customFormat="false" ht="15" hidden="false" customHeight="false" outlineLevel="0" collapsed="false">
      <c r="A103039" s="1" t="s">
        <v>205339</v>
      </c>
      <c r="B103039" s="1" t="s">
        <v>205340</v>
      </c>
      <c r="C103039" s="1" t="str">
        <f aca="false">"https://store.steampowered.com/app/"&amp;A103039</f>
        <v>https://store.steampowered.com/app/2980670</v>
      </c>
    </row>
    <row r="103040" customFormat="false" ht="15" hidden="false" customHeight="false" outlineLevel="0" collapsed="false">
      <c r="A103040" s="1" t="s">
        <v>205341</v>
      </c>
      <c r="B103040" s="1" t="s">
        <v>205342</v>
      </c>
      <c r="C103040" s="1" t="str">
        <f aca="false">"https://store.steampowered.com/app/"&amp;A103040</f>
        <v>https://store.steampowered.com/app/2980680</v>
      </c>
    </row>
    <row r="103041" customFormat="false" ht="17" hidden="false" customHeight="false" outlineLevel="0" collapsed="false">
      <c r="A103041" s="1" t="s">
        <v>205343</v>
      </c>
      <c r="B103041" s="1" t="s">
        <v>205344</v>
      </c>
      <c r="C103041" s="1" t="str">
        <f aca="false">"https://store.steampowered.com/app/"&amp;A103041</f>
        <v>https://store.steampowered.com/app/2980690</v>
      </c>
    </row>
    <row r="103042" customFormat="false" ht="15" hidden="false" customHeight="false" outlineLevel="0" collapsed="false">
      <c r="A103042" s="1" t="s">
        <v>205345</v>
      </c>
      <c r="B103042" s="1" t="s">
        <v>205346</v>
      </c>
      <c r="C103042" s="1" t="str">
        <f aca="false">"https://store.steampowered.com/app/"&amp;A103042</f>
        <v>https://store.steampowered.com/app/2980720</v>
      </c>
    </row>
    <row r="103043" customFormat="false" ht="15" hidden="false" customHeight="false" outlineLevel="0" collapsed="false">
      <c r="A103043" s="1" t="s">
        <v>205347</v>
      </c>
      <c r="B103043" s="1" t="s">
        <v>205348</v>
      </c>
      <c r="C103043" s="1" t="str">
        <f aca="false">"https://store.steampowered.com/app/"&amp;A103043</f>
        <v>https://store.steampowered.com/app/2980750</v>
      </c>
    </row>
    <row r="103044" customFormat="false" ht="15" hidden="false" customHeight="false" outlineLevel="0" collapsed="false">
      <c r="A103044" s="1" t="s">
        <v>205349</v>
      </c>
      <c r="B103044" s="1" t="s">
        <v>205350</v>
      </c>
      <c r="C103044" s="1" t="str">
        <f aca="false">"https://store.steampowered.com/app/"&amp;A103044</f>
        <v>https://store.steampowered.com/app/2980760</v>
      </c>
    </row>
    <row r="103045" customFormat="false" ht="15" hidden="false" customHeight="false" outlineLevel="0" collapsed="false">
      <c r="A103045" s="1" t="s">
        <v>205351</v>
      </c>
      <c r="B103045" s="1" t="s">
        <v>205352</v>
      </c>
      <c r="C103045" s="1" t="str">
        <f aca="false">"https://store.steampowered.com/app/"&amp;A103045</f>
        <v>https://store.steampowered.com/app/2980780</v>
      </c>
    </row>
    <row r="103046" customFormat="false" ht="15" hidden="false" customHeight="false" outlineLevel="0" collapsed="false">
      <c r="A103046" s="1" t="s">
        <v>205353</v>
      </c>
      <c r="B103046" s="1" t="s">
        <v>205354</v>
      </c>
      <c r="C103046" s="1" t="str">
        <f aca="false">"https://store.steampowered.com/app/"&amp;A103046</f>
        <v>https://store.steampowered.com/app/2980790</v>
      </c>
    </row>
    <row r="103047" customFormat="false" ht="15" hidden="false" customHeight="false" outlineLevel="0" collapsed="false">
      <c r="A103047" s="1" t="s">
        <v>205355</v>
      </c>
      <c r="B103047" s="1" t="s">
        <v>205356</v>
      </c>
      <c r="C103047" s="1" t="str">
        <f aca="false">"https://store.steampowered.com/app/"&amp;A103047</f>
        <v>https://store.steampowered.com/app/2980820</v>
      </c>
    </row>
    <row r="103048" customFormat="false" ht="15" hidden="false" customHeight="false" outlineLevel="0" collapsed="false">
      <c r="A103048" s="1" t="s">
        <v>205357</v>
      </c>
      <c r="B103048" s="1" t="s">
        <v>205358</v>
      </c>
      <c r="C103048" s="1" t="str">
        <f aca="false">"https://store.steampowered.com/app/"&amp;A103048</f>
        <v>https://store.steampowered.com/app/2980830</v>
      </c>
    </row>
    <row r="103049" customFormat="false" ht="15" hidden="false" customHeight="false" outlineLevel="0" collapsed="false">
      <c r="A103049" s="1" t="s">
        <v>205359</v>
      </c>
      <c r="B103049" s="1" t="s">
        <v>205360</v>
      </c>
      <c r="C103049" s="1" t="str">
        <f aca="false">"https://store.steampowered.com/app/"&amp;A103049</f>
        <v>https://store.steampowered.com/app/2980860</v>
      </c>
    </row>
    <row r="103050" customFormat="false" ht="15" hidden="false" customHeight="false" outlineLevel="0" collapsed="false">
      <c r="A103050" s="1" t="s">
        <v>205361</v>
      </c>
      <c r="B103050" s="1" t="s">
        <v>205362</v>
      </c>
      <c r="C103050" s="1" t="str">
        <f aca="false">"https://store.steampowered.com/app/"&amp;A103050</f>
        <v>https://store.steampowered.com/app/2980870</v>
      </c>
    </row>
    <row r="103051" customFormat="false" ht="15" hidden="false" customHeight="false" outlineLevel="0" collapsed="false">
      <c r="A103051" s="1" t="s">
        <v>205363</v>
      </c>
      <c r="B103051" s="1" t="s">
        <v>205364</v>
      </c>
      <c r="C103051" s="1" t="str">
        <f aca="false">"https://store.steampowered.com/app/"&amp;A103051</f>
        <v>https://store.steampowered.com/app/2980880</v>
      </c>
    </row>
    <row r="103052" customFormat="false" ht="15" hidden="false" customHeight="false" outlineLevel="0" collapsed="false">
      <c r="A103052" s="1" t="s">
        <v>205365</v>
      </c>
      <c r="B103052" s="1" t="s">
        <v>205366</v>
      </c>
      <c r="C103052" s="1" t="str">
        <f aca="false">"https://store.steampowered.com/app/"&amp;A103052</f>
        <v>https://store.steampowered.com/app/2980890</v>
      </c>
    </row>
    <row r="103053" customFormat="false" ht="15" hidden="false" customHeight="false" outlineLevel="0" collapsed="false">
      <c r="A103053" s="1" t="s">
        <v>205367</v>
      </c>
      <c r="B103053" s="1" t="s">
        <v>205368</v>
      </c>
      <c r="C103053" s="1" t="str">
        <f aca="false">"https://store.steampowered.com/app/"&amp;A103053</f>
        <v>https://store.steampowered.com/app/2980910</v>
      </c>
    </row>
    <row r="103054" customFormat="false" ht="17" hidden="false" customHeight="false" outlineLevel="0" collapsed="false">
      <c r="A103054" s="1" t="s">
        <v>205369</v>
      </c>
      <c r="B103054" s="1" t="s">
        <v>205370</v>
      </c>
      <c r="C103054" s="1" t="str">
        <f aca="false">"https://store.steampowered.com/app/"&amp;A103054</f>
        <v>https://store.steampowered.com/app/2980930</v>
      </c>
    </row>
    <row r="103055" customFormat="false" ht="15" hidden="false" customHeight="false" outlineLevel="0" collapsed="false">
      <c r="A103055" s="1" t="s">
        <v>205371</v>
      </c>
      <c r="B103055" s="1" t="s">
        <v>205372</v>
      </c>
      <c r="C103055" s="1" t="str">
        <f aca="false">"https://store.steampowered.com/app/"&amp;A103055</f>
        <v>https://store.steampowered.com/app/2980940</v>
      </c>
    </row>
    <row r="103056" customFormat="false" ht="15" hidden="false" customHeight="false" outlineLevel="0" collapsed="false">
      <c r="A103056" s="1" t="s">
        <v>205373</v>
      </c>
      <c r="B103056" s="1" t="s">
        <v>205374</v>
      </c>
      <c r="C103056" s="1" t="str">
        <f aca="false">"https://store.steampowered.com/app/"&amp;A103056</f>
        <v>https://store.steampowered.com/app/2980960</v>
      </c>
    </row>
    <row r="103057" customFormat="false" ht="15" hidden="false" customHeight="false" outlineLevel="0" collapsed="false">
      <c r="A103057" s="1" t="s">
        <v>205375</v>
      </c>
      <c r="B103057" s="1" t="s">
        <v>205376</v>
      </c>
      <c r="C103057" s="1" t="str">
        <f aca="false">"https://store.steampowered.com/app/"&amp;A103057</f>
        <v>https://store.steampowered.com/app/2981010</v>
      </c>
    </row>
    <row r="103058" customFormat="false" ht="15" hidden="false" customHeight="false" outlineLevel="0" collapsed="false">
      <c r="A103058" s="1" t="s">
        <v>205377</v>
      </c>
      <c r="B103058" s="1" t="s">
        <v>205378</v>
      </c>
      <c r="C103058" s="1" t="str">
        <f aca="false">"https://store.steampowered.com/app/"&amp;A103058</f>
        <v>https://store.steampowered.com/app/2981020</v>
      </c>
    </row>
    <row r="103059" customFormat="false" ht="15" hidden="false" customHeight="false" outlineLevel="0" collapsed="false">
      <c r="A103059" s="1" t="s">
        <v>205379</v>
      </c>
      <c r="B103059" s="1" t="s">
        <v>205380</v>
      </c>
      <c r="C103059" s="1" t="str">
        <f aca="false">"https://store.steampowered.com/app/"&amp;A103059</f>
        <v>https://store.steampowered.com/app/2981030</v>
      </c>
    </row>
    <row r="103060" customFormat="false" ht="15" hidden="false" customHeight="false" outlineLevel="0" collapsed="false">
      <c r="A103060" s="1" t="s">
        <v>205381</v>
      </c>
      <c r="B103060" s="1" t="s">
        <v>205382</v>
      </c>
      <c r="C103060" s="1" t="str">
        <f aca="false">"https://store.steampowered.com/app/"&amp;A103060</f>
        <v>https://store.steampowered.com/app/2981040</v>
      </c>
    </row>
    <row r="103061" customFormat="false" ht="15" hidden="false" customHeight="false" outlineLevel="0" collapsed="false">
      <c r="A103061" s="1" t="s">
        <v>205383</v>
      </c>
      <c r="B103061" s="1" t="s">
        <v>205384</v>
      </c>
      <c r="C103061" s="1" t="str">
        <f aca="false">"https://store.steampowered.com/app/"&amp;A103061</f>
        <v>https://store.steampowered.com/app/2981050</v>
      </c>
    </row>
    <row r="103062" customFormat="false" ht="15" hidden="false" customHeight="false" outlineLevel="0" collapsed="false">
      <c r="A103062" s="1" t="s">
        <v>205385</v>
      </c>
      <c r="B103062" s="1" t="s">
        <v>205386</v>
      </c>
      <c r="C103062" s="1" t="str">
        <f aca="false">"https://store.steampowered.com/app/"&amp;A103062</f>
        <v>https://store.steampowered.com/app/2981080</v>
      </c>
    </row>
    <row r="103063" customFormat="false" ht="15" hidden="false" customHeight="false" outlineLevel="0" collapsed="false">
      <c r="A103063" s="1" t="s">
        <v>205387</v>
      </c>
      <c r="B103063" s="1" t="s">
        <v>205388</v>
      </c>
      <c r="C103063" s="1" t="str">
        <f aca="false">"https://store.steampowered.com/app/"&amp;A103063</f>
        <v>https://store.steampowered.com/app/298110</v>
      </c>
    </row>
    <row r="103064" customFormat="false" ht="15" hidden="false" customHeight="false" outlineLevel="0" collapsed="false">
      <c r="A103064" s="1" t="s">
        <v>205389</v>
      </c>
      <c r="B103064" s="1" t="s">
        <v>205390</v>
      </c>
      <c r="C103064" s="1" t="str">
        <f aca="false">"https://store.steampowered.com/app/"&amp;A103064</f>
        <v>https://store.steampowered.com/app/2981120</v>
      </c>
    </row>
    <row r="103065" customFormat="false" ht="15" hidden="false" customHeight="false" outlineLevel="0" collapsed="false">
      <c r="A103065" s="1" t="s">
        <v>205391</v>
      </c>
      <c r="B103065" s="1" t="s">
        <v>205392</v>
      </c>
      <c r="C103065" s="1" t="str">
        <f aca="false">"https://store.steampowered.com/app/"&amp;A103065</f>
        <v>https://store.steampowered.com/app/2981140</v>
      </c>
    </row>
    <row r="103066" customFormat="false" ht="15" hidden="false" customHeight="false" outlineLevel="0" collapsed="false">
      <c r="A103066" s="1" t="s">
        <v>205393</v>
      </c>
      <c r="B103066" s="1" t="s">
        <v>205394</v>
      </c>
      <c r="C103066" s="1" t="str">
        <f aca="false">"https://store.steampowered.com/app/"&amp;A103066</f>
        <v>https://store.steampowered.com/app/2981160</v>
      </c>
    </row>
    <row r="103067" customFormat="false" ht="15" hidden="false" customHeight="false" outlineLevel="0" collapsed="false">
      <c r="A103067" s="1" t="s">
        <v>205395</v>
      </c>
      <c r="B103067" s="1" t="s">
        <v>205396</v>
      </c>
      <c r="C103067" s="1" t="str">
        <f aca="false">"https://store.steampowered.com/app/"&amp;A103067</f>
        <v>https://store.steampowered.com/app/2981210</v>
      </c>
    </row>
    <row r="103068" customFormat="false" ht="15" hidden="false" customHeight="false" outlineLevel="0" collapsed="false">
      <c r="A103068" s="1" t="s">
        <v>205397</v>
      </c>
      <c r="B103068" s="1" t="s">
        <v>205398</v>
      </c>
      <c r="C103068" s="1" t="str">
        <f aca="false">"https://store.steampowered.com/app/"&amp;A103068</f>
        <v>https://store.steampowered.com/app/2981250</v>
      </c>
    </row>
    <row r="103069" customFormat="false" ht="15" hidden="false" customHeight="false" outlineLevel="0" collapsed="false">
      <c r="A103069" s="1" t="s">
        <v>205399</v>
      </c>
      <c r="B103069" s="1" t="s">
        <v>205400</v>
      </c>
      <c r="C103069" s="1" t="str">
        <f aca="false">"https://store.steampowered.com/app/"&amp;A103069</f>
        <v>https://store.steampowered.com/app/2981260</v>
      </c>
    </row>
    <row r="103070" customFormat="false" ht="15" hidden="false" customHeight="false" outlineLevel="0" collapsed="false">
      <c r="A103070" s="1" t="s">
        <v>205401</v>
      </c>
      <c r="B103070" s="1" t="s">
        <v>205402</v>
      </c>
      <c r="C103070" s="1" t="str">
        <f aca="false">"https://store.steampowered.com/app/"&amp;A103070</f>
        <v>https://store.steampowered.com/app/2981270</v>
      </c>
    </row>
    <row r="103071" customFormat="false" ht="15" hidden="false" customHeight="false" outlineLevel="0" collapsed="false">
      <c r="A103071" s="1" t="s">
        <v>205403</v>
      </c>
      <c r="B103071" s="1" t="s">
        <v>205404</v>
      </c>
      <c r="C103071" s="1" t="str">
        <f aca="false">"https://store.steampowered.com/app/"&amp;A103071</f>
        <v>https://store.steampowered.com/app/2981290</v>
      </c>
    </row>
    <row r="103072" customFormat="false" ht="15" hidden="false" customHeight="false" outlineLevel="0" collapsed="false">
      <c r="A103072" s="1" t="s">
        <v>205405</v>
      </c>
      <c r="B103072" s="1" t="s">
        <v>205406</v>
      </c>
      <c r="C103072" s="1" t="str">
        <f aca="false">"https://store.steampowered.com/app/"&amp;A103072</f>
        <v>https://store.steampowered.com/app/2981300</v>
      </c>
    </row>
    <row r="103073" customFormat="false" ht="15" hidden="false" customHeight="false" outlineLevel="0" collapsed="false">
      <c r="A103073" s="1" t="s">
        <v>205407</v>
      </c>
      <c r="B103073" s="1" t="s">
        <v>205408</v>
      </c>
      <c r="C103073" s="1" t="str">
        <f aca="false">"https://store.steampowered.com/app/"&amp;A103073</f>
        <v>https://store.steampowered.com/app/2981310</v>
      </c>
    </row>
    <row r="103074" customFormat="false" ht="15" hidden="false" customHeight="false" outlineLevel="0" collapsed="false">
      <c r="A103074" s="1" t="s">
        <v>205409</v>
      </c>
      <c r="B103074" s="1" t="s">
        <v>205410</v>
      </c>
      <c r="C103074" s="1" t="str">
        <f aca="false">"https://store.steampowered.com/app/"&amp;A103074</f>
        <v>https://store.steampowered.com/app/2981320</v>
      </c>
    </row>
    <row r="103075" customFormat="false" ht="15" hidden="false" customHeight="false" outlineLevel="0" collapsed="false">
      <c r="A103075" s="1" t="s">
        <v>205411</v>
      </c>
      <c r="B103075" s="1" t="s">
        <v>205412</v>
      </c>
      <c r="C103075" s="1" t="str">
        <f aca="false">"https://store.steampowered.com/app/"&amp;A103075</f>
        <v>https://store.steampowered.com/app/2981330</v>
      </c>
    </row>
    <row r="103076" customFormat="false" ht="15" hidden="false" customHeight="false" outlineLevel="0" collapsed="false">
      <c r="A103076" s="1" t="s">
        <v>205413</v>
      </c>
      <c r="B103076" s="1" t="s">
        <v>205414</v>
      </c>
      <c r="C103076" s="1" t="str">
        <f aca="false">"https://store.steampowered.com/app/"&amp;A103076</f>
        <v>https://store.steampowered.com/app/2981350</v>
      </c>
    </row>
    <row r="103077" customFormat="false" ht="15" hidden="false" customHeight="false" outlineLevel="0" collapsed="false">
      <c r="A103077" s="1" t="s">
        <v>205415</v>
      </c>
      <c r="B103077" s="1" t="s">
        <v>205416</v>
      </c>
      <c r="C103077" s="1" t="str">
        <f aca="false">"https://store.steampowered.com/app/"&amp;A103077</f>
        <v>https://store.steampowered.com/app/2981370</v>
      </c>
    </row>
    <row r="103078" customFormat="false" ht="15" hidden="false" customHeight="false" outlineLevel="0" collapsed="false">
      <c r="A103078" s="1" t="s">
        <v>205417</v>
      </c>
      <c r="B103078" s="1" t="s">
        <v>205418</v>
      </c>
      <c r="C103078" s="1" t="str">
        <f aca="false">"https://store.steampowered.com/app/"&amp;A103078</f>
        <v>https://store.steampowered.com/app/2981380</v>
      </c>
    </row>
    <row r="103079" customFormat="false" ht="15" hidden="false" customHeight="false" outlineLevel="0" collapsed="false">
      <c r="A103079" s="1" t="s">
        <v>205419</v>
      </c>
      <c r="B103079" s="1" t="s">
        <v>205420</v>
      </c>
      <c r="C103079" s="1" t="str">
        <f aca="false">"https://store.steampowered.com/app/"&amp;A103079</f>
        <v>https://store.steampowered.com/app/2981390</v>
      </c>
    </row>
    <row r="103080" customFormat="false" ht="15" hidden="false" customHeight="false" outlineLevel="0" collapsed="false">
      <c r="A103080" s="1" t="s">
        <v>205421</v>
      </c>
      <c r="B103080" s="1" t="s">
        <v>205422</v>
      </c>
      <c r="C103080" s="1" t="str">
        <f aca="false">"https://store.steampowered.com/app/"&amp;A103080</f>
        <v>https://store.steampowered.com/app/298140</v>
      </c>
    </row>
    <row r="103081" customFormat="false" ht="15" hidden="false" customHeight="false" outlineLevel="0" collapsed="false">
      <c r="A103081" s="1" t="s">
        <v>205423</v>
      </c>
      <c r="B103081" s="1" t="s">
        <v>205424</v>
      </c>
      <c r="C103081" s="1" t="str">
        <f aca="false">"https://store.steampowered.com/app/"&amp;A103081</f>
        <v>https://store.steampowered.com/app/2981400</v>
      </c>
    </row>
    <row r="103082" customFormat="false" ht="15" hidden="false" customHeight="false" outlineLevel="0" collapsed="false">
      <c r="A103082" s="1" t="s">
        <v>205425</v>
      </c>
      <c r="B103082" s="1" t="s">
        <v>205426</v>
      </c>
      <c r="C103082" s="1" t="str">
        <f aca="false">"https://store.steampowered.com/app/"&amp;A103082</f>
        <v>https://store.steampowered.com/app/2981410</v>
      </c>
    </row>
    <row r="103083" customFormat="false" ht="15" hidden="false" customHeight="false" outlineLevel="0" collapsed="false">
      <c r="A103083" s="1" t="s">
        <v>205427</v>
      </c>
      <c r="B103083" s="1" t="s">
        <v>205428</v>
      </c>
      <c r="C103083" s="1" t="str">
        <f aca="false">"https://store.steampowered.com/app/"&amp;A103083</f>
        <v>https://store.steampowered.com/app/2981440</v>
      </c>
    </row>
    <row r="103084" customFormat="false" ht="15" hidden="false" customHeight="false" outlineLevel="0" collapsed="false">
      <c r="A103084" s="1" t="s">
        <v>205429</v>
      </c>
      <c r="B103084" s="1" t="s">
        <v>205430</v>
      </c>
      <c r="C103084" s="1" t="str">
        <f aca="false">"https://store.steampowered.com/app/"&amp;A103084</f>
        <v>https://store.steampowered.com/app/2981470</v>
      </c>
    </row>
    <row r="103085" customFormat="false" ht="15" hidden="false" customHeight="false" outlineLevel="0" collapsed="false">
      <c r="A103085" s="1" t="s">
        <v>205431</v>
      </c>
      <c r="B103085" s="1" t="s">
        <v>205432</v>
      </c>
      <c r="C103085" s="1" t="str">
        <f aca="false">"https://store.steampowered.com/app/"&amp;A103085</f>
        <v>https://store.steampowered.com/app/2981510</v>
      </c>
    </row>
    <row r="103086" customFormat="false" ht="15" hidden="false" customHeight="false" outlineLevel="0" collapsed="false">
      <c r="A103086" s="1" t="s">
        <v>205433</v>
      </c>
      <c r="B103086" s="1" t="s">
        <v>205434</v>
      </c>
      <c r="C103086" s="1" t="str">
        <f aca="false">"https://store.steampowered.com/app/"&amp;A103086</f>
        <v>https://store.steampowered.com/app/2981530</v>
      </c>
    </row>
    <row r="103087" customFormat="false" ht="15" hidden="false" customHeight="false" outlineLevel="0" collapsed="false">
      <c r="A103087" s="1" t="s">
        <v>205435</v>
      </c>
      <c r="B103087" s="1" t="s">
        <v>205436</v>
      </c>
      <c r="C103087" s="1" t="str">
        <f aca="false">"https://store.steampowered.com/app/"&amp;A103087</f>
        <v>https://store.steampowered.com/app/2981540</v>
      </c>
    </row>
    <row r="103088" customFormat="false" ht="15" hidden="false" customHeight="false" outlineLevel="0" collapsed="false">
      <c r="A103088" s="1" t="s">
        <v>205437</v>
      </c>
      <c r="B103088" s="1" t="s">
        <v>205438</v>
      </c>
      <c r="C103088" s="1" t="str">
        <f aca="false">"https://store.steampowered.com/app/"&amp;A103088</f>
        <v>https://store.steampowered.com/app/2981590</v>
      </c>
    </row>
    <row r="103089" customFormat="false" ht="15" hidden="false" customHeight="false" outlineLevel="0" collapsed="false">
      <c r="A103089" s="1" t="s">
        <v>205439</v>
      </c>
      <c r="B103089" s="1" t="s">
        <v>205440</v>
      </c>
      <c r="C103089" s="1" t="str">
        <f aca="false">"https://store.steampowered.com/app/"&amp;A103089</f>
        <v>https://store.steampowered.com/app/298160</v>
      </c>
    </row>
    <row r="103090" customFormat="false" ht="15" hidden="false" customHeight="false" outlineLevel="0" collapsed="false">
      <c r="A103090" s="1" t="s">
        <v>205441</v>
      </c>
      <c r="B103090" s="1" t="s">
        <v>205442</v>
      </c>
      <c r="C103090" s="1" t="str">
        <f aca="false">"https://store.steampowered.com/app/"&amp;A103090</f>
        <v>https://store.steampowered.com/app/2981600</v>
      </c>
    </row>
    <row r="103091" customFormat="false" ht="15" hidden="false" customHeight="false" outlineLevel="0" collapsed="false">
      <c r="A103091" s="1" t="s">
        <v>205443</v>
      </c>
      <c r="B103091" s="1" t="s">
        <v>205444</v>
      </c>
      <c r="C103091" s="1" t="str">
        <f aca="false">"https://store.steampowered.com/app/"&amp;A103091</f>
        <v>https://store.steampowered.com/app/2981610</v>
      </c>
    </row>
    <row r="103092" customFormat="false" ht="15" hidden="false" customHeight="false" outlineLevel="0" collapsed="false">
      <c r="A103092" s="1" t="s">
        <v>205445</v>
      </c>
      <c r="B103092" s="1" t="s">
        <v>205446</v>
      </c>
      <c r="C103092" s="1" t="str">
        <f aca="false">"https://store.steampowered.com/app/"&amp;A103092</f>
        <v>https://store.steampowered.com/app/2981620</v>
      </c>
    </row>
    <row r="103093" customFormat="false" ht="15" hidden="false" customHeight="false" outlineLevel="0" collapsed="false">
      <c r="A103093" s="1" t="s">
        <v>205447</v>
      </c>
      <c r="B103093" s="1" t="s">
        <v>205448</v>
      </c>
      <c r="C103093" s="1" t="str">
        <f aca="false">"https://store.steampowered.com/app/"&amp;A103093</f>
        <v>https://store.steampowered.com/app/2981630</v>
      </c>
    </row>
    <row r="103094" customFormat="false" ht="15" hidden="false" customHeight="false" outlineLevel="0" collapsed="false">
      <c r="A103094" s="1" t="s">
        <v>205449</v>
      </c>
      <c r="B103094" s="1" t="s">
        <v>205450</v>
      </c>
      <c r="C103094" s="1" t="str">
        <f aca="false">"https://store.steampowered.com/app/"&amp;A103094</f>
        <v>https://store.steampowered.com/app/2981640</v>
      </c>
    </row>
    <row r="103095" customFormat="false" ht="15" hidden="false" customHeight="false" outlineLevel="0" collapsed="false">
      <c r="A103095" s="1" t="s">
        <v>205451</v>
      </c>
      <c r="B103095" s="1" t="s">
        <v>205452</v>
      </c>
      <c r="C103095" s="1" t="str">
        <f aca="false">"https://store.steampowered.com/app/"&amp;A103095</f>
        <v>https://store.steampowered.com/app/2981650</v>
      </c>
    </row>
    <row r="103096" customFormat="false" ht="15" hidden="false" customHeight="false" outlineLevel="0" collapsed="false">
      <c r="A103096" s="1" t="s">
        <v>205453</v>
      </c>
      <c r="B103096" s="1" t="s">
        <v>205454</v>
      </c>
      <c r="C103096" s="1" t="str">
        <f aca="false">"https://store.steampowered.com/app/"&amp;A103096</f>
        <v>https://store.steampowered.com/app/2981660</v>
      </c>
    </row>
    <row r="103097" customFormat="false" ht="15" hidden="false" customHeight="false" outlineLevel="0" collapsed="false">
      <c r="A103097" s="1" t="s">
        <v>205455</v>
      </c>
      <c r="B103097" s="1" t="s">
        <v>205456</v>
      </c>
      <c r="C103097" s="1" t="str">
        <f aca="false">"https://store.steampowered.com/app/"&amp;A103097</f>
        <v>https://store.steampowered.com/app/2981670</v>
      </c>
    </row>
    <row r="103098" customFormat="false" ht="15" hidden="false" customHeight="false" outlineLevel="0" collapsed="false">
      <c r="A103098" s="1" t="s">
        <v>205457</v>
      </c>
      <c r="B103098" s="1" t="s">
        <v>205458</v>
      </c>
      <c r="C103098" s="1" t="str">
        <f aca="false">"https://store.steampowered.com/app/"&amp;A103098</f>
        <v>https://store.steampowered.com/app/2981690</v>
      </c>
    </row>
    <row r="103099" customFormat="false" ht="15" hidden="false" customHeight="false" outlineLevel="0" collapsed="false">
      <c r="A103099" s="1" t="s">
        <v>205459</v>
      </c>
      <c r="B103099" s="1" t="s">
        <v>205460</v>
      </c>
      <c r="C103099" s="1" t="str">
        <f aca="false">"https://store.steampowered.com/app/"&amp;A103099</f>
        <v>https://store.steampowered.com/app/2981700</v>
      </c>
    </row>
    <row r="103100" customFormat="false" ht="15" hidden="false" customHeight="false" outlineLevel="0" collapsed="false">
      <c r="A103100" s="1" t="s">
        <v>205461</v>
      </c>
      <c r="B103100" s="1" t="s">
        <v>205462</v>
      </c>
      <c r="C103100" s="1" t="str">
        <f aca="false">"https://store.steampowered.com/app/"&amp;A103100</f>
        <v>https://store.steampowered.com/app/2981720</v>
      </c>
    </row>
    <row r="103101" customFormat="false" ht="15" hidden="false" customHeight="false" outlineLevel="0" collapsed="false">
      <c r="A103101" s="1" t="s">
        <v>205463</v>
      </c>
      <c r="B103101" s="1" t="s">
        <v>205464</v>
      </c>
      <c r="C103101" s="1" t="str">
        <f aca="false">"https://store.steampowered.com/app/"&amp;A103101</f>
        <v>https://store.steampowered.com/app/2981740</v>
      </c>
    </row>
    <row r="103102" customFormat="false" ht="15" hidden="false" customHeight="false" outlineLevel="0" collapsed="false">
      <c r="A103102" s="1" t="s">
        <v>205465</v>
      </c>
      <c r="B103102" s="1" t="s">
        <v>205466</v>
      </c>
      <c r="C103102" s="1" t="str">
        <f aca="false">"https://store.steampowered.com/app/"&amp;A103102</f>
        <v>https://store.steampowered.com/app/2981750</v>
      </c>
    </row>
    <row r="103103" customFormat="false" ht="15" hidden="false" customHeight="false" outlineLevel="0" collapsed="false">
      <c r="A103103" s="1" t="s">
        <v>205467</v>
      </c>
      <c r="B103103" s="1" t="s">
        <v>205468</v>
      </c>
      <c r="C103103" s="1" t="str">
        <f aca="false">"https://store.steampowered.com/app/"&amp;A103103</f>
        <v>https://store.steampowered.com/app/2981760</v>
      </c>
    </row>
    <row r="103104" customFormat="false" ht="17" hidden="false" customHeight="false" outlineLevel="0" collapsed="false">
      <c r="A103104" s="1" t="s">
        <v>205469</v>
      </c>
      <c r="B103104" s="1" t="s">
        <v>205470</v>
      </c>
      <c r="C103104" s="1" t="str">
        <f aca="false">"https://store.steampowered.com/app/"&amp;A103104</f>
        <v>https://store.steampowered.com/app/2981780</v>
      </c>
    </row>
    <row r="103105" customFormat="false" ht="15" hidden="false" customHeight="false" outlineLevel="0" collapsed="false">
      <c r="A103105" s="1" t="s">
        <v>205471</v>
      </c>
      <c r="B103105" s="1" t="s">
        <v>205472</v>
      </c>
      <c r="C103105" s="1" t="str">
        <f aca="false">"https://store.steampowered.com/app/"&amp;A103105</f>
        <v>https://store.steampowered.com/app/2981790</v>
      </c>
    </row>
    <row r="103106" customFormat="false" ht="15" hidden="false" customHeight="false" outlineLevel="0" collapsed="false">
      <c r="A103106" s="1" t="s">
        <v>205473</v>
      </c>
      <c r="B103106" s="1" t="s">
        <v>205474</v>
      </c>
      <c r="C103106" s="1" t="str">
        <f aca="false">"https://store.steampowered.com/app/"&amp;A103106</f>
        <v>https://store.steampowered.com/app/298180</v>
      </c>
    </row>
    <row r="103107" customFormat="false" ht="15" hidden="false" customHeight="false" outlineLevel="0" collapsed="false">
      <c r="A103107" s="1" t="s">
        <v>205475</v>
      </c>
      <c r="B103107" s="1" t="s">
        <v>205476</v>
      </c>
      <c r="C103107" s="1" t="str">
        <f aca="false">"https://store.steampowered.com/app/"&amp;A103107</f>
        <v>https://store.steampowered.com/app/2981870</v>
      </c>
    </row>
    <row r="103108" customFormat="false" ht="15" hidden="false" customHeight="false" outlineLevel="0" collapsed="false">
      <c r="A103108" s="1" t="s">
        <v>205477</v>
      </c>
      <c r="B103108" s="1" t="s">
        <v>205478</v>
      </c>
      <c r="C103108" s="1" t="str">
        <f aca="false">"https://store.steampowered.com/app/"&amp;A103108</f>
        <v>https://store.steampowered.com/app/2981880</v>
      </c>
    </row>
    <row r="103109" customFormat="false" ht="15" hidden="false" customHeight="false" outlineLevel="0" collapsed="false">
      <c r="A103109" s="1" t="s">
        <v>205479</v>
      </c>
      <c r="B103109" s="1" t="s">
        <v>205480</v>
      </c>
      <c r="C103109" s="1" t="str">
        <f aca="false">"https://store.steampowered.com/app/"&amp;A103109</f>
        <v>https://store.steampowered.com/app/2981890</v>
      </c>
    </row>
    <row r="103110" customFormat="false" ht="15" hidden="false" customHeight="false" outlineLevel="0" collapsed="false">
      <c r="A103110" s="1" t="s">
        <v>205481</v>
      </c>
      <c r="B103110" s="1" t="s">
        <v>205482</v>
      </c>
      <c r="C103110" s="1" t="str">
        <f aca="false">"https://store.steampowered.com/app/"&amp;A103110</f>
        <v>https://store.steampowered.com/app/2981900</v>
      </c>
    </row>
    <row r="103111" customFormat="false" ht="15" hidden="false" customHeight="false" outlineLevel="0" collapsed="false">
      <c r="A103111" s="1" t="s">
        <v>205483</v>
      </c>
      <c r="B103111" s="1" t="s">
        <v>205484</v>
      </c>
      <c r="C103111" s="1" t="str">
        <f aca="false">"https://store.steampowered.com/app/"&amp;A103111</f>
        <v>https://store.steampowered.com/app/2981910</v>
      </c>
    </row>
    <row r="103112" customFormat="false" ht="15" hidden="false" customHeight="false" outlineLevel="0" collapsed="false">
      <c r="A103112" s="1" t="s">
        <v>205485</v>
      </c>
      <c r="B103112" s="1" t="s">
        <v>205486</v>
      </c>
      <c r="C103112" s="1" t="str">
        <f aca="false">"https://store.steampowered.com/app/"&amp;A103112</f>
        <v>https://store.steampowered.com/app/2981920</v>
      </c>
    </row>
    <row r="103113" customFormat="false" ht="15" hidden="false" customHeight="false" outlineLevel="0" collapsed="false">
      <c r="A103113" s="1" t="s">
        <v>205487</v>
      </c>
      <c r="B103113" s="1" t="s">
        <v>205488</v>
      </c>
      <c r="C103113" s="1" t="str">
        <f aca="false">"https://store.steampowered.com/app/"&amp;A103113</f>
        <v>https://store.steampowered.com/app/2981930</v>
      </c>
    </row>
    <row r="103114" customFormat="false" ht="15" hidden="false" customHeight="false" outlineLevel="0" collapsed="false">
      <c r="A103114" s="1" t="s">
        <v>205489</v>
      </c>
      <c r="B103114" s="1" t="s">
        <v>205490</v>
      </c>
      <c r="C103114" s="1" t="str">
        <f aca="false">"https://store.steampowered.com/app/"&amp;A103114</f>
        <v>https://store.steampowered.com/app/2981960</v>
      </c>
    </row>
    <row r="103115" customFormat="false" ht="15" hidden="false" customHeight="false" outlineLevel="0" collapsed="false">
      <c r="A103115" s="1" t="s">
        <v>205491</v>
      </c>
      <c r="B103115" s="1" t="s">
        <v>205492</v>
      </c>
      <c r="C103115" s="1" t="str">
        <f aca="false">"https://store.steampowered.com/app/"&amp;A103115</f>
        <v>https://store.steampowered.com/app/2981970</v>
      </c>
    </row>
    <row r="103116" customFormat="false" ht="15" hidden="false" customHeight="false" outlineLevel="0" collapsed="false">
      <c r="A103116" s="1" t="s">
        <v>205493</v>
      </c>
      <c r="B103116" s="1" t="s">
        <v>205494</v>
      </c>
      <c r="C103116" s="1" t="str">
        <f aca="false">"https://store.steampowered.com/app/"&amp;A103116</f>
        <v>https://store.steampowered.com/app/2982010</v>
      </c>
    </row>
    <row r="103117" customFormat="false" ht="15" hidden="false" customHeight="false" outlineLevel="0" collapsed="false">
      <c r="A103117" s="1" t="s">
        <v>205495</v>
      </c>
      <c r="B103117" s="1" t="s">
        <v>205496</v>
      </c>
      <c r="C103117" s="1" t="str">
        <f aca="false">"https://store.steampowered.com/app/"&amp;A103117</f>
        <v>https://store.steampowered.com/app/2982030</v>
      </c>
    </row>
    <row r="103118" customFormat="false" ht="15" hidden="false" customHeight="false" outlineLevel="0" collapsed="false">
      <c r="A103118" s="1" t="s">
        <v>205497</v>
      </c>
      <c r="B103118" s="1" t="s">
        <v>205498</v>
      </c>
      <c r="C103118" s="1" t="str">
        <f aca="false">"https://store.steampowered.com/app/"&amp;A103118</f>
        <v>https://store.steampowered.com/app/2982050</v>
      </c>
    </row>
    <row r="103119" customFormat="false" ht="15" hidden="false" customHeight="false" outlineLevel="0" collapsed="false">
      <c r="A103119" s="1" t="s">
        <v>205499</v>
      </c>
      <c r="B103119" s="1" t="s">
        <v>205500</v>
      </c>
      <c r="C103119" s="1" t="str">
        <f aca="false">"https://store.steampowered.com/app/"&amp;A103119</f>
        <v>https://store.steampowered.com/app/2982060</v>
      </c>
    </row>
    <row r="103120" customFormat="false" ht="17" hidden="false" customHeight="false" outlineLevel="0" collapsed="false">
      <c r="A103120" s="1" t="s">
        <v>205501</v>
      </c>
      <c r="B103120" s="1" t="s">
        <v>205502</v>
      </c>
      <c r="C103120" s="1" t="str">
        <f aca="false">"https://store.steampowered.com/app/"&amp;A103120</f>
        <v>https://store.steampowered.com/app/2982080</v>
      </c>
    </row>
    <row r="103121" customFormat="false" ht="15" hidden="false" customHeight="false" outlineLevel="0" collapsed="false">
      <c r="A103121" s="1" t="s">
        <v>205503</v>
      </c>
      <c r="B103121" s="1" t="s">
        <v>205504</v>
      </c>
      <c r="C103121" s="1" t="str">
        <f aca="false">"https://store.steampowered.com/app/"&amp;A103121</f>
        <v>https://store.steampowered.com/app/2982090</v>
      </c>
    </row>
    <row r="103122" customFormat="false" ht="15" hidden="false" customHeight="false" outlineLevel="0" collapsed="false">
      <c r="A103122" s="1" t="s">
        <v>205505</v>
      </c>
      <c r="B103122" s="1" t="s">
        <v>205506</v>
      </c>
      <c r="C103122" s="1" t="str">
        <f aca="false">"https://store.steampowered.com/app/"&amp;A103122</f>
        <v>https://store.steampowered.com/app/2982130</v>
      </c>
    </row>
    <row r="103123" customFormat="false" ht="15" hidden="false" customHeight="false" outlineLevel="0" collapsed="false">
      <c r="A103123" s="1" t="s">
        <v>205507</v>
      </c>
      <c r="B103123" s="1" t="s">
        <v>205508</v>
      </c>
      <c r="C103123" s="1" t="str">
        <f aca="false">"https://store.steampowered.com/app/"&amp;A103123</f>
        <v>https://store.steampowered.com/app/298220</v>
      </c>
    </row>
    <row r="103124" customFormat="false" ht="15" hidden="false" customHeight="false" outlineLevel="0" collapsed="false">
      <c r="A103124" s="1" t="s">
        <v>205509</v>
      </c>
      <c r="B103124" s="1" t="s">
        <v>205510</v>
      </c>
      <c r="C103124" s="1" t="str">
        <f aca="false">"https://store.steampowered.com/app/"&amp;A103124</f>
        <v>https://store.steampowered.com/app/2982220</v>
      </c>
    </row>
    <row r="103125" customFormat="false" ht="15" hidden="false" customHeight="false" outlineLevel="0" collapsed="false">
      <c r="A103125" s="1" t="s">
        <v>205511</v>
      </c>
      <c r="B103125" s="1" t="s">
        <v>205512</v>
      </c>
      <c r="C103125" s="1" t="str">
        <f aca="false">"https://store.steampowered.com/app/"&amp;A103125</f>
        <v>https://store.steampowered.com/app/2982230</v>
      </c>
    </row>
    <row r="103126" customFormat="false" ht="15" hidden="false" customHeight="false" outlineLevel="0" collapsed="false">
      <c r="A103126" s="1" t="s">
        <v>205513</v>
      </c>
      <c r="B103126" s="1" t="s">
        <v>205514</v>
      </c>
      <c r="C103126" s="1" t="str">
        <f aca="false">"https://store.steampowered.com/app/"&amp;A103126</f>
        <v>https://store.steampowered.com/app/2982240</v>
      </c>
    </row>
    <row r="103127" customFormat="false" ht="15" hidden="false" customHeight="false" outlineLevel="0" collapsed="false">
      <c r="A103127" s="1" t="s">
        <v>205515</v>
      </c>
      <c r="B103127" s="1" t="s">
        <v>205516</v>
      </c>
      <c r="C103127" s="1" t="str">
        <f aca="false">"https://store.steampowered.com/app/"&amp;A103127</f>
        <v>https://store.steampowered.com/app/2982250</v>
      </c>
    </row>
    <row r="103128" customFormat="false" ht="15" hidden="false" customHeight="false" outlineLevel="0" collapsed="false">
      <c r="A103128" s="1" t="s">
        <v>205517</v>
      </c>
      <c r="B103128" s="1" t="s">
        <v>205518</v>
      </c>
      <c r="C103128" s="1" t="str">
        <f aca="false">"https://store.steampowered.com/app/"&amp;A103128</f>
        <v>https://store.steampowered.com/app/2982270</v>
      </c>
    </row>
    <row r="103129" customFormat="false" ht="15" hidden="false" customHeight="false" outlineLevel="0" collapsed="false">
      <c r="A103129" s="1" t="s">
        <v>205519</v>
      </c>
      <c r="B103129" s="1" t="s">
        <v>205520</v>
      </c>
      <c r="C103129" s="1" t="str">
        <f aca="false">"https://store.steampowered.com/app/"&amp;A103129</f>
        <v>https://store.steampowered.com/app/2982280</v>
      </c>
    </row>
    <row r="103130" customFormat="false" ht="15" hidden="false" customHeight="false" outlineLevel="0" collapsed="false">
      <c r="A103130" s="1" t="s">
        <v>205521</v>
      </c>
      <c r="B103130" s="1" t="s">
        <v>205522</v>
      </c>
      <c r="C103130" s="1" t="str">
        <f aca="false">"https://store.steampowered.com/app/"&amp;A103130</f>
        <v>https://store.steampowered.com/app/2982290</v>
      </c>
    </row>
    <row r="103131" customFormat="false" ht="17" hidden="false" customHeight="false" outlineLevel="0" collapsed="false">
      <c r="A103131" s="1" t="s">
        <v>205523</v>
      </c>
      <c r="B103131" s="1" t="s">
        <v>205524</v>
      </c>
      <c r="C103131" s="1" t="str">
        <f aca="false">"https://store.steampowered.com/app/"&amp;A103131</f>
        <v>https://store.steampowered.com/app/2982300</v>
      </c>
    </row>
    <row r="103132" customFormat="false" ht="15" hidden="false" customHeight="false" outlineLevel="0" collapsed="false">
      <c r="A103132" s="1" t="s">
        <v>205525</v>
      </c>
      <c r="B103132" s="1" t="s">
        <v>205526</v>
      </c>
      <c r="C103132" s="1" t="str">
        <f aca="false">"https://store.steampowered.com/app/"&amp;A103132</f>
        <v>https://store.steampowered.com/app/2982310</v>
      </c>
    </row>
    <row r="103133" customFormat="false" ht="15" hidden="false" customHeight="false" outlineLevel="0" collapsed="false">
      <c r="A103133" s="1" t="s">
        <v>205527</v>
      </c>
      <c r="B103133" s="1" t="s">
        <v>205528</v>
      </c>
      <c r="C103133" s="1" t="str">
        <f aca="false">"https://store.steampowered.com/app/"&amp;A103133</f>
        <v>https://store.steampowered.com/app/2982320</v>
      </c>
    </row>
    <row r="103134" customFormat="false" ht="15" hidden="false" customHeight="false" outlineLevel="0" collapsed="false">
      <c r="A103134" s="1" t="s">
        <v>205529</v>
      </c>
      <c r="B103134" s="1" t="s">
        <v>205530</v>
      </c>
      <c r="C103134" s="1" t="str">
        <f aca="false">"https://store.steampowered.com/app/"&amp;A103134</f>
        <v>https://store.steampowered.com/app/2982330</v>
      </c>
    </row>
    <row r="103135" customFormat="false" ht="15" hidden="false" customHeight="false" outlineLevel="0" collapsed="false">
      <c r="A103135" s="1" t="s">
        <v>205531</v>
      </c>
      <c r="B103135" s="1" t="s">
        <v>205532</v>
      </c>
      <c r="C103135" s="1" t="str">
        <f aca="false">"https://store.steampowered.com/app/"&amp;A103135</f>
        <v>https://store.steampowered.com/app/2982340</v>
      </c>
    </row>
    <row r="103136" customFormat="false" ht="15" hidden="false" customHeight="false" outlineLevel="0" collapsed="false">
      <c r="A103136" s="1" t="s">
        <v>205533</v>
      </c>
      <c r="B103136" s="1" t="s">
        <v>205534</v>
      </c>
      <c r="C103136" s="1" t="str">
        <f aca="false">"https://store.steampowered.com/app/"&amp;A103136</f>
        <v>https://store.steampowered.com/app/2982350</v>
      </c>
    </row>
    <row r="103137" customFormat="false" ht="15" hidden="false" customHeight="false" outlineLevel="0" collapsed="false">
      <c r="A103137" s="1" t="s">
        <v>205535</v>
      </c>
      <c r="B103137" s="1" t="s">
        <v>205536</v>
      </c>
      <c r="C103137" s="1" t="str">
        <f aca="false">"https://store.steampowered.com/app/"&amp;A103137</f>
        <v>https://store.steampowered.com/app/2982360</v>
      </c>
    </row>
    <row r="103138" customFormat="false" ht="15" hidden="false" customHeight="false" outlineLevel="0" collapsed="false">
      <c r="A103138" s="1" t="s">
        <v>205537</v>
      </c>
      <c r="B103138" s="1" t="s">
        <v>205538</v>
      </c>
      <c r="C103138" s="1" t="str">
        <f aca="false">"https://store.steampowered.com/app/"&amp;A103138</f>
        <v>https://store.steampowered.com/app/298240</v>
      </c>
    </row>
    <row r="103139" customFormat="false" ht="15" hidden="false" customHeight="false" outlineLevel="0" collapsed="false">
      <c r="A103139" s="1" t="s">
        <v>205539</v>
      </c>
      <c r="B103139" s="1" t="s">
        <v>205540</v>
      </c>
      <c r="C103139" s="1" t="str">
        <f aca="false">"https://store.steampowered.com/app/"&amp;A103139</f>
        <v>https://store.steampowered.com/app/2982410</v>
      </c>
    </row>
    <row r="103140" customFormat="false" ht="15" hidden="false" customHeight="false" outlineLevel="0" collapsed="false">
      <c r="A103140" s="1" t="s">
        <v>205541</v>
      </c>
      <c r="B103140" s="1" t="s">
        <v>205542</v>
      </c>
      <c r="C103140" s="1" t="str">
        <f aca="false">"https://store.steampowered.com/app/"&amp;A103140</f>
        <v>https://store.steampowered.com/app/2982420</v>
      </c>
    </row>
    <row r="103141" customFormat="false" ht="15" hidden="false" customHeight="false" outlineLevel="0" collapsed="false">
      <c r="A103141" s="1" t="s">
        <v>205543</v>
      </c>
      <c r="B103141" s="1" t="s">
        <v>205544</v>
      </c>
      <c r="C103141" s="1" t="str">
        <f aca="false">"https://store.steampowered.com/app/"&amp;A103141</f>
        <v>https://store.steampowered.com/app/2982430</v>
      </c>
    </row>
    <row r="103142" customFormat="false" ht="15" hidden="false" customHeight="false" outlineLevel="0" collapsed="false">
      <c r="A103142" s="1" t="s">
        <v>205545</v>
      </c>
      <c r="B103142" s="1" t="s">
        <v>205546</v>
      </c>
      <c r="C103142" s="1" t="str">
        <f aca="false">"https://store.steampowered.com/app/"&amp;A103142</f>
        <v>https://store.steampowered.com/app/2982450</v>
      </c>
    </row>
    <row r="103143" customFormat="false" ht="17" hidden="false" customHeight="false" outlineLevel="0" collapsed="false">
      <c r="A103143" s="1" t="s">
        <v>205547</v>
      </c>
      <c r="B103143" s="1" t="s">
        <v>205548</v>
      </c>
      <c r="C103143" s="1" t="str">
        <f aca="false">"https://store.steampowered.com/app/"&amp;A103143</f>
        <v>https://store.steampowered.com/app/2982460</v>
      </c>
    </row>
    <row r="103144" customFormat="false" ht="15" hidden="false" customHeight="false" outlineLevel="0" collapsed="false">
      <c r="A103144" s="1" t="s">
        <v>205549</v>
      </c>
      <c r="B103144" s="1" t="s">
        <v>205550</v>
      </c>
      <c r="C103144" s="1" t="str">
        <f aca="false">"https://store.steampowered.com/app/"&amp;A103144</f>
        <v>https://store.steampowered.com/app/2982480</v>
      </c>
    </row>
    <row r="103145" customFormat="false" ht="15" hidden="false" customHeight="false" outlineLevel="0" collapsed="false">
      <c r="A103145" s="1" t="s">
        <v>205551</v>
      </c>
      <c r="B103145" s="1" t="s">
        <v>205552</v>
      </c>
      <c r="C103145" s="1" t="str">
        <f aca="false">"https://store.steampowered.com/app/"&amp;A103145</f>
        <v>https://store.steampowered.com/app/2982490</v>
      </c>
    </row>
    <row r="103146" customFormat="false" ht="15" hidden="false" customHeight="false" outlineLevel="0" collapsed="false">
      <c r="A103146" s="1" t="s">
        <v>205553</v>
      </c>
      <c r="B103146" s="1" t="s">
        <v>205554</v>
      </c>
      <c r="C103146" s="1" t="str">
        <f aca="false">"https://store.steampowered.com/app/"&amp;A103146</f>
        <v>https://store.steampowered.com/app/2982500</v>
      </c>
    </row>
    <row r="103147" customFormat="false" ht="15" hidden="false" customHeight="false" outlineLevel="0" collapsed="false">
      <c r="A103147" s="1" t="s">
        <v>205555</v>
      </c>
      <c r="B103147" s="1" t="s">
        <v>205556</v>
      </c>
      <c r="C103147" s="1" t="str">
        <f aca="false">"https://store.steampowered.com/app/"&amp;A103147</f>
        <v>https://store.steampowered.com/app/2982530</v>
      </c>
    </row>
    <row r="103148" customFormat="false" ht="15" hidden="false" customHeight="false" outlineLevel="0" collapsed="false">
      <c r="A103148" s="1" t="s">
        <v>205557</v>
      </c>
      <c r="B103148" s="1" t="s">
        <v>205558</v>
      </c>
      <c r="C103148" s="1" t="str">
        <f aca="false">"https://store.steampowered.com/app/"&amp;A103148</f>
        <v>https://store.steampowered.com/app/2982540</v>
      </c>
    </row>
    <row r="103149" customFormat="false" ht="15" hidden="false" customHeight="false" outlineLevel="0" collapsed="false">
      <c r="A103149" s="1" t="s">
        <v>205559</v>
      </c>
      <c r="B103149" s="1" t="s">
        <v>205560</v>
      </c>
      <c r="C103149" s="1" t="str">
        <f aca="false">"https://store.steampowered.com/app/"&amp;A103149</f>
        <v>https://store.steampowered.com/app/2982580</v>
      </c>
    </row>
    <row r="103150" customFormat="false" ht="15" hidden="false" customHeight="false" outlineLevel="0" collapsed="false">
      <c r="A103150" s="1" t="s">
        <v>205561</v>
      </c>
      <c r="B103150" s="1" t="s">
        <v>205562</v>
      </c>
      <c r="C103150" s="1" t="str">
        <f aca="false">"https://store.steampowered.com/app/"&amp;A103150</f>
        <v>https://store.steampowered.com/app/2982590</v>
      </c>
    </row>
    <row r="103151" customFormat="false" ht="15" hidden="false" customHeight="false" outlineLevel="0" collapsed="false">
      <c r="A103151" s="1" t="s">
        <v>205563</v>
      </c>
      <c r="B103151" s="1" t="s">
        <v>205564</v>
      </c>
      <c r="C103151" s="1" t="str">
        <f aca="false">"https://store.steampowered.com/app/"&amp;A103151</f>
        <v>https://store.steampowered.com/app/298260</v>
      </c>
    </row>
    <row r="103152" customFormat="false" ht="15" hidden="false" customHeight="false" outlineLevel="0" collapsed="false">
      <c r="A103152" s="1" t="s">
        <v>205565</v>
      </c>
      <c r="B103152" s="1" t="s">
        <v>205566</v>
      </c>
      <c r="C103152" s="1" t="str">
        <f aca="false">"https://store.steampowered.com/app/"&amp;A103152</f>
        <v>https://store.steampowered.com/app/2982600</v>
      </c>
    </row>
    <row r="103153" customFormat="false" ht="15" hidden="false" customHeight="false" outlineLevel="0" collapsed="false">
      <c r="A103153" s="1" t="s">
        <v>205567</v>
      </c>
      <c r="B103153" s="1" t="s">
        <v>205568</v>
      </c>
      <c r="C103153" s="1" t="str">
        <f aca="false">"https://store.steampowered.com/app/"&amp;A103153</f>
        <v>https://store.steampowered.com/app/2982610</v>
      </c>
    </row>
    <row r="103154" customFormat="false" ht="15" hidden="false" customHeight="false" outlineLevel="0" collapsed="false">
      <c r="A103154" s="1" t="s">
        <v>205569</v>
      </c>
      <c r="B103154" s="1" t="s">
        <v>205570</v>
      </c>
      <c r="C103154" s="1" t="str">
        <f aca="false">"https://store.steampowered.com/app/"&amp;A103154</f>
        <v>https://store.steampowered.com/app/2982620</v>
      </c>
    </row>
    <row r="103155" customFormat="false" ht="15" hidden="false" customHeight="false" outlineLevel="0" collapsed="false">
      <c r="A103155" s="1" t="s">
        <v>205571</v>
      </c>
      <c r="B103155" s="1" t="s">
        <v>205572</v>
      </c>
      <c r="C103155" s="1" t="str">
        <f aca="false">"https://store.steampowered.com/app/"&amp;A103155</f>
        <v>https://store.steampowered.com/app/2982650</v>
      </c>
    </row>
    <row r="103156" customFormat="false" ht="15" hidden="false" customHeight="false" outlineLevel="0" collapsed="false">
      <c r="A103156" s="1" t="s">
        <v>205573</v>
      </c>
      <c r="B103156" s="1" t="s">
        <v>205574</v>
      </c>
      <c r="C103156" s="1" t="str">
        <f aca="false">"https://store.steampowered.com/app/"&amp;A103156</f>
        <v>https://store.steampowered.com/app/2982660</v>
      </c>
    </row>
    <row r="103157" customFormat="false" ht="15" hidden="false" customHeight="false" outlineLevel="0" collapsed="false">
      <c r="A103157" s="1" t="s">
        <v>205575</v>
      </c>
      <c r="B103157" s="1" t="s">
        <v>205576</v>
      </c>
      <c r="C103157" s="1" t="str">
        <f aca="false">"https://store.steampowered.com/app/"&amp;A103157</f>
        <v>https://store.steampowered.com/app/2982670</v>
      </c>
    </row>
    <row r="103158" customFormat="false" ht="15" hidden="false" customHeight="false" outlineLevel="0" collapsed="false">
      <c r="A103158" s="1" t="s">
        <v>205577</v>
      </c>
      <c r="B103158" s="1" t="s">
        <v>205578</v>
      </c>
      <c r="C103158" s="1" t="str">
        <f aca="false">"https://store.steampowered.com/app/"&amp;A103158</f>
        <v>https://store.steampowered.com/app/2982720</v>
      </c>
    </row>
    <row r="103159" customFormat="false" ht="15" hidden="false" customHeight="false" outlineLevel="0" collapsed="false">
      <c r="A103159" s="1" t="s">
        <v>205579</v>
      </c>
      <c r="B103159" s="1" t="s">
        <v>205580</v>
      </c>
      <c r="C103159" s="1" t="str">
        <f aca="false">"https://store.steampowered.com/app/"&amp;A103159</f>
        <v>https://store.steampowered.com/app/2982730</v>
      </c>
    </row>
    <row r="103160" customFormat="false" ht="15" hidden="false" customHeight="false" outlineLevel="0" collapsed="false">
      <c r="A103160" s="1" t="s">
        <v>205581</v>
      </c>
      <c r="B103160" s="1" t="s">
        <v>205582</v>
      </c>
      <c r="C103160" s="1" t="str">
        <f aca="false">"https://store.steampowered.com/app/"&amp;A103160</f>
        <v>https://store.steampowered.com/app/2982740</v>
      </c>
    </row>
    <row r="103161" customFormat="false" ht="15" hidden="false" customHeight="false" outlineLevel="0" collapsed="false">
      <c r="A103161" s="1" t="s">
        <v>205583</v>
      </c>
      <c r="B103161" s="1" t="s">
        <v>205584</v>
      </c>
      <c r="C103161" s="1" t="str">
        <f aca="false">"https://store.steampowered.com/app/"&amp;A103161</f>
        <v>https://store.steampowered.com/app/298280</v>
      </c>
    </row>
    <row r="103162" customFormat="false" ht="15" hidden="false" customHeight="false" outlineLevel="0" collapsed="false">
      <c r="A103162" s="1" t="s">
        <v>205585</v>
      </c>
      <c r="B103162" s="1" t="s">
        <v>205586</v>
      </c>
      <c r="C103162" s="1" t="str">
        <f aca="false">"https://store.steampowered.com/app/"&amp;A103162</f>
        <v>https://store.steampowered.com/app/2982820</v>
      </c>
    </row>
    <row r="103163" customFormat="false" ht="15" hidden="false" customHeight="false" outlineLevel="0" collapsed="false">
      <c r="A103163" s="1" t="s">
        <v>205587</v>
      </c>
      <c r="B103163" s="1" t="s">
        <v>205588</v>
      </c>
      <c r="C103163" s="1" t="str">
        <f aca="false">"https://store.steampowered.com/app/"&amp;A103163</f>
        <v>https://store.steampowered.com/app/2982830</v>
      </c>
    </row>
    <row r="103164" customFormat="false" ht="15" hidden="false" customHeight="false" outlineLevel="0" collapsed="false">
      <c r="A103164" s="1" t="s">
        <v>205589</v>
      </c>
      <c r="B103164" s="1" t="s">
        <v>205590</v>
      </c>
      <c r="C103164" s="1" t="str">
        <f aca="false">"https://store.steampowered.com/app/"&amp;A103164</f>
        <v>https://store.steampowered.com/app/2982840</v>
      </c>
    </row>
    <row r="103165" customFormat="false" ht="15" hidden="false" customHeight="false" outlineLevel="0" collapsed="false">
      <c r="A103165" s="1" t="s">
        <v>205591</v>
      </c>
      <c r="B103165" s="1" t="s">
        <v>205592</v>
      </c>
      <c r="C103165" s="1" t="str">
        <f aca="false">"https://store.steampowered.com/app/"&amp;A103165</f>
        <v>https://store.steampowered.com/app/2982850</v>
      </c>
    </row>
    <row r="103166" customFormat="false" ht="15" hidden="false" customHeight="false" outlineLevel="0" collapsed="false">
      <c r="A103166" s="1" t="s">
        <v>205593</v>
      </c>
      <c r="B103166" s="1" t="s">
        <v>205594</v>
      </c>
      <c r="C103166" s="1" t="str">
        <f aca="false">"https://store.steampowered.com/app/"&amp;A103166</f>
        <v>https://store.steampowered.com/app/2982920</v>
      </c>
    </row>
    <row r="103167" customFormat="false" ht="15" hidden="false" customHeight="false" outlineLevel="0" collapsed="false">
      <c r="A103167" s="1" t="s">
        <v>205595</v>
      </c>
      <c r="B103167" s="1" t="s">
        <v>205596</v>
      </c>
      <c r="C103167" s="1" t="str">
        <f aca="false">"https://store.steampowered.com/app/"&amp;A103167</f>
        <v>https://store.steampowered.com/app/2982960</v>
      </c>
    </row>
    <row r="103168" customFormat="false" ht="15" hidden="false" customHeight="false" outlineLevel="0" collapsed="false">
      <c r="A103168" s="1" t="s">
        <v>205597</v>
      </c>
      <c r="B103168" s="1" t="s">
        <v>128434</v>
      </c>
      <c r="C103168" s="1" t="str">
        <f aca="false">"https://store.steampowered.com/app/"&amp;A103168</f>
        <v>https://store.steampowered.com/app/2983040</v>
      </c>
    </row>
    <row r="103169" customFormat="false" ht="15" hidden="false" customHeight="false" outlineLevel="0" collapsed="false">
      <c r="A103169" s="1" t="s">
        <v>205598</v>
      </c>
      <c r="B103169" s="1" t="s">
        <v>205599</v>
      </c>
      <c r="C103169" s="1" t="str">
        <f aca="false">"https://store.steampowered.com/app/"&amp;A103169</f>
        <v>https://store.steampowered.com/app/2983070</v>
      </c>
    </row>
    <row r="103170" customFormat="false" ht="15" hidden="false" customHeight="false" outlineLevel="0" collapsed="false">
      <c r="A103170" s="1" t="s">
        <v>205600</v>
      </c>
      <c r="B103170" s="1" t="s">
        <v>205601</v>
      </c>
      <c r="C103170" s="1" t="str">
        <f aca="false">"https://store.steampowered.com/app/"&amp;A103170</f>
        <v>https://store.steampowered.com/app/2983110</v>
      </c>
    </row>
    <row r="103171" customFormat="false" ht="15" hidden="false" customHeight="false" outlineLevel="0" collapsed="false">
      <c r="A103171" s="1" t="s">
        <v>205602</v>
      </c>
      <c r="B103171" s="1" t="s">
        <v>205603</v>
      </c>
      <c r="C103171" s="1" t="str">
        <f aca="false">"https://store.steampowered.com/app/"&amp;A103171</f>
        <v>https://store.steampowered.com/app/2983120</v>
      </c>
    </row>
    <row r="103172" customFormat="false" ht="15" hidden="false" customHeight="false" outlineLevel="0" collapsed="false">
      <c r="A103172" s="1" t="s">
        <v>205604</v>
      </c>
      <c r="B103172" s="1" t="s">
        <v>205605</v>
      </c>
      <c r="C103172" s="1" t="str">
        <f aca="false">"https://store.steampowered.com/app/"&amp;A103172</f>
        <v>https://store.steampowered.com/app/2983130</v>
      </c>
    </row>
    <row r="103173" customFormat="false" ht="15" hidden="false" customHeight="false" outlineLevel="0" collapsed="false">
      <c r="A103173" s="1" t="s">
        <v>205606</v>
      </c>
      <c r="B103173" s="1" t="s">
        <v>205607</v>
      </c>
      <c r="C103173" s="1" t="str">
        <f aca="false">"https://store.steampowered.com/app/"&amp;A103173</f>
        <v>https://store.steampowered.com/app/2983150</v>
      </c>
    </row>
    <row r="103174" customFormat="false" ht="15" hidden="false" customHeight="false" outlineLevel="0" collapsed="false">
      <c r="A103174" s="1" t="s">
        <v>205608</v>
      </c>
      <c r="B103174" s="1" t="s">
        <v>205609</v>
      </c>
      <c r="C103174" s="1" t="str">
        <f aca="false">"https://store.steampowered.com/app/"&amp;A103174</f>
        <v>https://store.steampowered.com/app/2983180</v>
      </c>
    </row>
    <row r="103175" customFormat="false" ht="15" hidden="false" customHeight="false" outlineLevel="0" collapsed="false">
      <c r="A103175" s="1" t="s">
        <v>205610</v>
      </c>
      <c r="B103175" s="1" t="s">
        <v>205611</v>
      </c>
      <c r="C103175" s="1" t="str">
        <f aca="false">"https://store.steampowered.com/app/"&amp;A103175</f>
        <v>https://store.steampowered.com/app/2983200</v>
      </c>
    </row>
    <row r="103176" customFormat="false" ht="15" hidden="false" customHeight="false" outlineLevel="0" collapsed="false">
      <c r="A103176" s="1" t="s">
        <v>205612</v>
      </c>
      <c r="B103176" s="1" t="s">
        <v>205613</v>
      </c>
      <c r="C103176" s="1" t="str">
        <f aca="false">"https://store.steampowered.com/app/"&amp;A103176</f>
        <v>https://store.steampowered.com/app/2983210</v>
      </c>
    </row>
    <row r="103177" customFormat="false" ht="15" hidden="false" customHeight="false" outlineLevel="0" collapsed="false">
      <c r="A103177" s="1" t="s">
        <v>205614</v>
      </c>
      <c r="B103177" s="1" t="s">
        <v>205615</v>
      </c>
      <c r="C103177" s="1" t="str">
        <f aca="false">"https://store.steampowered.com/app/"&amp;A103177</f>
        <v>https://store.steampowered.com/app/2983230</v>
      </c>
    </row>
    <row r="103178" customFormat="false" ht="15" hidden="false" customHeight="false" outlineLevel="0" collapsed="false">
      <c r="A103178" s="1" t="s">
        <v>205616</v>
      </c>
      <c r="B103178" s="1" t="s">
        <v>205617</v>
      </c>
      <c r="C103178" s="1" t="str">
        <f aca="false">"https://store.steampowered.com/app/"&amp;A103178</f>
        <v>https://store.steampowered.com/app/2983240</v>
      </c>
    </row>
    <row r="103179" customFormat="false" ht="15" hidden="false" customHeight="false" outlineLevel="0" collapsed="false">
      <c r="A103179" s="1" t="s">
        <v>205618</v>
      </c>
      <c r="B103179" s="1" t="s">
        <v>205619</v>
      </c>
      <c r="C103179" s="1" t="str">
        <f aca="false">"https://store.steampowered.com/app/"&amp;A103179</f>
        <v>https://store.steampowered.com/app/2983270</v>
      </c>
    </row>
    <row r="103180" customFormat="false" ht="15" hidden="false" customHeight="false" outlineLevel="0" collapsed="false">
      <c r="A103180" s="1" t="s">
        <v>205620</v>
      </c>
      <c r="B103180" s="1" t="s">
        <v>205621</v>
      </c>
      <c r="C103180" s="1" t="str">
        <f aca="false">"https://store.steampowered.com/app/"&amp;A103180</f>
        <v>https://store.steampowered.com/app/2983280</v>
      </c>
    </row>
    <row r="103181" customFormat="false" ht="15" hidden="false" customHeight="false" outlineLevel="0" collapsed="false">
      <c r="A103181" s="1" t="s">
        <v>205622</v>
      </c>
      <c r="B103181" s="1" t="s">
        <v>205623</v>
      </c>
      <c r="C103181" s="1" t="str">
        <f aca="false">"https://store.steampowered.com/app/"&amp;A103181</f>
        <v>https://store.steampowered.com/app/2983300</v>
      </c>
    </row>
    <row r="103182" customFormat="false" ht="15" hidden="false" customHeight="false" outlineLevel="0" collapsed="false">
      <c r="A103182" s="1" t="s">
        <v>205624</v>
      </c>
      <c r="B103182" s="1" t="s">
        <v>205625</v>
      </c>
      <c r="C103182" s="1" t="str">
        <f aca="false">"https://store.steampowered.com/app/"&amp;A103182</f>
        <v>https://store.steampowered.com/app/2983310</v>
      </c>
    </row>
    <row r="103183" customFormat="false" ht="15" hidden="false" customHeight="false" outlineLevel="0" collapsed="false">
      <c r="A103183" s="1" t="s">
        <v>205626</v>
      </c>
      <c r="B103183" s="1" t="s">
        <v>205627</v>
      </c>
      <c r="C103183" s="1" t="str">
        <f aca="false">"https://store.steampowered.com/app/"&amp;A103183</f>
        <v>https://store.steampowered.com/app/2983330</v>
      </c>
    </row>
    <row r="103184" customFormat="false" ht="17" hidden="false" customHeight="false" outlineLevel="0" collapsed="false">
      <c r="A103184" s="1" t="s">
        <v>205628</v>
      </c>
      <c r="B103184" s="1" t="s">
        <v>205629</v>
      </c>
      <c r="C103184" s="1" t="str">
        <f aca="false">"https://store.steampowered.com/app/"&amp;A103184</f>
        <v>https://store.steampowered.com/app/2983340</v>
      </c>
    </row>
    <row r="103185" customFormat="false" ht="15" hidden="false" customHeight="false" outlineLevel="0" collapsed="false">
      <c r="A103185" s="1" t="s">
        <v>205630</v>
      </c>
      <c r="B103185" s="1" t="s">
        <v>205631</v>
      </c>
      <c r="C103185" s="1" t="str">
        <f aca="false">"https://store.steampowered.com/app/"&amp;A103185</f>
        <v>https://store.steampowered.com/app/2983360</v>
      </c>
    </row>
    <row r="103186" customFormat="false" ht="15" hidden="false" customHeight="false" outlineLevel="0" collapsed="false">
      <c r="A103186" s="1" t="s">
        <v>205632</v>
      </c>
      <c r="B103186" s="1" t="s">
        <v>205633</v>
      </c>
      <c r="C103186" s="1" t="str">
        <f aca="false">"https://store.steampowered.com/app/"&amp;A103186</f>
        <v>https://store.steampowered.com/app/2983370</v>
      </c>
    </row>
    <row r="103187" customFormat="false" ht="15" hidden="false" customHeight="false" outlineLevel="0" collapsed="false">
      <c r="A103187" s="1" t="s">
        <v>205634</v>
      </c>
      <c r="B103187" s="1" t="s">
        <v>205635</v>
      </c>
      <c r="C103187" s="1" t="str">
        <f aca="false">"https://store.steampowered.com/app/"&amp;A103187</f>
        <v>https://store.steampowered.com/app/2983390</v>
      </c>
    </row>
    <row r="103188" customFormat="false" ht="15" hidden="false" customHeight="false" outlineLevel="0" collapsed="false">
      <c r="A103188" s="1" t="s">
        <v>205636</v>
      </c>
      <c r="B103188" s="1" t="s">
        <v>205637</v>
      </c>
      <c r="C103188" s="1" t="str">
        <f aca="false">"https://store.steampowered.com/app/"&amp;A103188</f>
        <v>https://store.steampowered.com/app/298340</v>
      </c>
    </row>
    <row r="103189" customFormat="false" ht="15" hidden="false" customHeight="false" outlineLevel="0" collapsed="false">
      <c r="A103189" s="1" t="s">
        <v>205638</v>
      </c>
      <c r="B103189" s="1" t="s">
        <v>205639</v>
      </c>
      <c r="C103189" s="1" t="str">
        <f aca="false">"https://store.steampowered.com/app/"&amp;A103189</f>
        <v>https://store.steampowered.com/app/2983410</v>
      </c>
    </row>
    <row r="103190" customFormat="false" ht="15" hidden="false" customHeight="false" outlineLevel="0" collapsed="false">
      <c r="A103190" s="1" t="s">
        <v>205640</v>
      </c>
      <c r="B103190" s="1" t="s">
        <v>205641</v>
      </c>
      <c r="C103190" s="1" t="str">
        <f aca="false">"https://store.steampowered.com/app/"&amp;A103190</f>
        <v>https://store.steampowered.com/app/2983420</v>
      </c>
    </row>
    <row r="103191" customFormat="false" ht="15" hidden="false" customHeight="false" outlineLevel="0" collapsed="false">
      <c r="A103191" s="1" t="s">
        <v>205642</v>
      </c>
      <c r="B103191" s="1" t="s">
        <v>205643</v>
      </c>
      <c r="C103191" s="1" t="str">
        <f aca="false">"https://store.steampowered.com/app/"&amp;A103191</f>
        <v>https://store.steampowered.com/app/2983430</v>
      </c>
    </row>
    <row r="103192" customFormat="false" ht="15" hidden="false" customHeight="false" outlineLevel="0" collapsed="false">
      <c r="A103192" s="1" t="s">
        <v>205644</v>
      </c>
      <c r="B103192" s="1" t="s">
        <v>205645</v>
      </c>
      <c r="C103192" s="1" t="str">
        <f aca="false">"https://store.steampowered.com/app/"&amp;A103192</f>
        <v>https://store.steampowered.com/app/2983440</v>
      </c>
    </row>
    <row r="103193" customFormat="false" ht="15" hidden="false" customHeight="false" outlineLevel="0" collapsed="false">
      <c r="A103193" s="1" t="s">
        <v>205646</v>
      </c>
      <c r="B103193" s="1" t="s">
        <v>205647</v>
      </c>
      <c r="C103193" s="1" t="str">
        <f aca="false">"https://store.steampowered.com/app/"&amp;A103193</f>
        <v>https://store.steampowered.com/app/2983510</v>
      </c>
    </row>
    <row r="103194" customFormat="false" ht="15" hidden="false" customHeight="false" outlineLevel="0" collapsed="false">
      <c r="A103194" s="1" t="s">
        <v>205648</v>
      </c>
      <c r="B103194" s="1" t="s">
        <v>205649</v>
      </c>
      <c r="C103194" s="1" t="str">
        <f aca="false">"https://store.steampowered.com/app/"&amp;A103194</f>
        <v>https://store.steampowered.com/app/2983520</v>
      </c>
    </row>
    <row r="103195" customFormat="false" ht="15" hidden="false" customHeight="false" outlineLevel="0" collapsed="false">
      <c r="A103195" s="1" t="s">
        <v>205650</v>
      </c>
      <c r="B103195" s="1" t="s">
        <v>205651</v>
      </c>
      <c r="C103195" s="1" t="str">
        <f aca="false">"https://store.steampowered.com/app/"&amp;A103195</f>
        <v>https://store.steampowered.com/app/2983540</v>
      </c>
    </row>
    <row r="103196" customFormat="false" ht="15" hidden="false" customHeight="false" outlineLevel="0" collapsed="false">
      <c r="A103196" s="1" t="s">
        <v>205652</v>
      </c>
      <c r="B103196" s="1" t="s">
        <v>205653</v>
      </c>
      <c r="C103196" s="1" t="str">
        <f aca="false">"https://store.steampowered.com/app/"&amp;A103196</f>
        <v>https://store.steampowered.com/app/2983580</v>
      </c>
    </row>
    <row r="103197" customFormat="false" ht="15" hidden="false" customHeight="false" outlineLevel="0" collapsed="false">
      <c r="A103197" s="1" t="s">
        <v>205654</v>
      </c>
      <c r="B103197" s="1" t="s">
        <v>205655</v>
      </c>
      <c r="C103197" s="1" t="str">
        <f aca="false">"https://store.steampowered.com/app/"&amp;A103197</f>
        <v>https://store.steampowered.com/app/298360</v>
      </c>
    </row>
    <row r="103198" customFormat="false" ht="15" hidden="false" customHeight="false" outlineLevel="0" collapsed="false">
      <c r="A103198" s="1" t="s">
        <v>205656</v>
      </c>
      <c r="B103198" s="1" t="s">
        <v>205657</v>
      </c>
      <c r="C103198" s="1" t="str">
        <f aca="false">"https://store.steampowered.com/app/"&amp;A103198</f>
        <v>https://store.steampowered.com/app/2983620</v>
      </c>
    </row>
    <row r="103199" customFormat="false" ht="15" hidden="false" customHeight="false" outlineLevel="0" collapsed="false">
      <c r="A103199" s="1" t="s">
        <v>205658</v>
      </c>
      <c r="B103199" s="1" t="s">
        <v>205659</v>
      </c>
      <c r="C103199" s="1" t="str">
        <f aca="false">"https://store.steampowered.com/app/"&amp;A103199</f>
        <v>https://store.steampowered.com/app/2983630</v>
      </c>
    </row>
    <row r="103200" customFormat="false" ht="15" hidden="false" customHeight="false" outlineLevel="0" collapsed="false">
      <c r="A103200" s="1" t="s">
        <v>205660</v>
      </c>
      <c r="B103200" s="1" t="s">
        <v>205661</v>
      </c>
      <c r="C103200" s="1" t="str">
        <f aca="false">"https://store.steampowered.com/app/"&amp;A103200</f>
        <v>https://store.steampowered.com/app/2983640</v>
      </c>
    </row>
    <row r="103201" customFormat="false" ht="15" hidden="false" customHeight="false" outlineLevel="0" collapsed="false">
      <c r="A103201" s="1" t="s">
        <v>205662</v>
      </c>
      <c r="B103201" s="1" t="s">
        <v>205663</v>
      </c>
      <c r="C103201" s="1" t="str">
        <f aca="false">"https://store.steampowered.com/app/"&amp;A103201</f>
        <v>https://store.steampowered.com/app/2983680</v>
      </c>
    </row>
    <row r="103202" customFormat="false" ht="15" hidden="false" customHeight="false" outlineLevel="0" collapsed="false">
      <c r="A103202" s="1" t="s">
        <v>205664</v>
      </c>
      <c r="B103202" s="1" t="s">
        <v>205665</v>
      </c>
      <c r="C103202" s="1" t="str">
        <f aca="false">"https://store.steampowered.com/app/"&amp;A103202</f>
        <v>https://store.steampowered.com/app/2983690</v>
      </c>
    </row>
    <row r="103203" customFormat="false" ht="15" hidden="false" customHeight="false" outlineLevel="0" collapsed="false">
      <c r="A103203" s="1" t="s">
        <v>205666</v>
      </c>
      <c r="B103203" s="1" t="s">
        <v>205667</v>
      </c>
      <c r="C103203" s="1" t="str">
        <f aca="false">"https://store.steampowered.com/app/"&amp;A103203</f>
        <v>https://store.steampowered.com/app/2983730</v>
      </c>
    </row>
    <row r="103204" customFormat="false" ht="15" hidden="false" customHeight="false" outlineLevel="0" collapsed="false">
      <c r="A103204" s="1" t="s">
        <v>205668</v>
      </c>
      <c r="B103204" s="1" t="s">
        <v>205669</v>
      </c>
      <c r="C103204" s="1" t="str">
        <f aca="false">"https://store.steampowered.com/app/"&amp;A103204</f>
        <v>https://store.steampowered.com/app/2983750</v>
      </c>
    </row>
    <row r="103205" customFormat="false" ht="15" hidden="false" customHeight="false" outlineLevel="0" collapsed="false">
      <c r="A103205" s="1" t="s">
        <v>205670</v>
      </c>
      <c r="B103205" s="1" t="s">
        <v>205671</v>
      </c>
      <c r="C103205" s="1" t="str">
        <f aca="false">"https://store.steampowered.com/app/"&amp;A103205</f>
        <v>https://store.steampowered.com/app/2983760</v>
      </c>
    </row>
    <row r="103206" customFormat="false" ht="15" hidden="false" customHeight="false" outlineLevel="0" collapsed="false">
      <c r="A103206" s="1" t="s">
        <v>205672</v>
      </c>
      <c r="B103206" s="1" t="s">
        <v>205673</v>
      </c>
      <c r="C103206" s="1" t="str">
        <f aca="false">"https://store.steampowered.com/app/"&amp;A103206</f>
        <v>https://store.steampowered.com/app/2983770</v>
      </c>
    </row>
    <row r="103207" customFormat="false" ht="15" hidden="false" customHeight="false" outlineLevel="0" collapsed="false">
      <c r="A103207" s="1" t="s">
        <v>205674</v>
      </c>
      <c r="B103207" s="1" t="s">
        <v>205675</v>
      </c>
      <c r="C103207" s="1" t="str">
        <f aca="false">"https://store.steampowered.com/app/"&amp;A103207</f>
        <v>https://store.steampowered.com/app/2983780</v>
      </c>
    </row>
    <row r="103208" customFormat="false" ht="15" hidden="false" customHeight="false" outlineLevel="0" collapsed="false">
      <c r="A103208" s="1" t="s">
        <v>205676</v>
      </c>
      <c r="B103208" s="1" t="s">
        <v>205677</v>
      </c>
      <c r="C103208" s="1" t="str">
        <f aca="false">"https://store.steampowered.com/app/"&amp;A103208</f>
        <v>https://store.steampowered.com/app/298380</v>
      </c>
    </row>
    <row r="103209" customFormat="false" ht="15" hidden="false" customHeight="false" outlineLevel="0" collapsed="false">
      <c r="A103209" s="1" t="s">
        <v>205678</v>
      </c>
      <c r="B103209" s="1" t="s">
        <v>205679</v>
      </c>
      <c r="C103209" s="1" t="str">
        <f aca="false">"https://store.steampowered.com/app/"&amp;A103209</f>
        <v>https://store.steampowered.com/app/2983800</v>
      </c>
    </row>
    <row r="103210" customFormat="false" ht="15" hidden="false" customHeight="false" outlineLevel="0" collapsed="false">
      <c r="A103210" s="1" t="s">
        <v>205680</v>
      </c>
      <c r="B103210" s="1" t="s">
        <v>205681</v>
      </c>
      <c r="C103210" s="1" t="str">
        <f aca="false">"https://store.steampowered.com/app/"&amp;A103210</f>
        <v>https://store.steampowered.com/app/2983810</v>
      </c>
    </row>
    <row r="103211" customFormat="false" ht="15" hidden="false" customHeight="false" outlineLevel="0" collapsed="false">
      <c r="A103211" s="1" t="s">
        <v>205682</v>
      </c>
      <c r="B103211" s="1" t="s">
        <v>205683</v>
      </c>
      <c r="C103211" s="1" t="str">
        <f aca="false">"https://store.steampowered.com/app/"&amp;A103211</f>
        <v>https://store.steampowered.com/app/2983840</v>
      </c>
    </row>
    <row r="103212" customFormat="false" ht="15" hidden="false" customHeight="false" outlineLevel="0" collapsed="false">
      <c r="A103212" s="1" t="s">
        <v>205684</v>
      </c>
      <c r="B103212" s="1" t="s">
        <v>205685</v>
      </c>
      <c r="C103212" s="1" t="str">
        <f aca="false">"https://store.steampowered.com/app/"&amp;A103212</f>
        <v>https://store.steampowered.com/app/2983850</v>
      </c>
    </row>
    <row r="103213" customFormat="false" ht="15" hidden="false" customHeight="false" outlineLevel="0" collapsed="false">
      <c r="A103213" s="1" t="s">
        <v>205686</v>
      </c>
      <c r="B103213" s="1" t="s">
        <v>205687</v>
      </c>
      <c r="C103213" s="1" t="str">
        <f aca="false">"https://store.steampowered.com/app/"&amp;A103213</f>
        <v>https://store.steampowered.com/app/2983860</v>
      </c>
    </row>
    <row r="103214" customFormat="false" ht="15" hidden="false" customHeight="false" outlineLevel="0" collapsed="false">
      <c r="A103214" s="1" t="s">
        <v>205688</v>
      </c>
      <c r="B103214" s="1" t="s">
        <v>205689</v>
      </c>
      <c r="C103214" s="1" t="str">
        <f aca="false">"https://store.steampowered.com/app/"&amp;A103214</f>
        <v>https://store.steampowered.com/app/2983870</v>
      </c>
    </row>
    <row r="103215" customFormat="false" ht="15" hidden="false" customHeight="false" outlineLevel="0" collapsed="false">
      <c r="A103215" s="1" t="s">
        <v>205690</v>
      </c>
      <c r="B103215" s="1" t="s">
        <v>205691</v>
      </c>
      <c r="C103215" s="1" t="str">
        <f aca="false">"https://store.steampowered.com/app/"&amp;A103215</f>
        <v>https://store.steampowered.com/app/2983910</v>
      </c>
    </row>
    <row r="103216" customFormat="false" ht="15" hidden="false" customHeight="false" outlineLevel="0" collapsed="false">
      <c r="A103216" s="1" t="s">
        <v>205692</v>
      </c>
      <c r="B103216" s="1" t="s">
        <v>205693</v>
      </c>
      <c r="C103216" s="1" t="str">
        <f aca="false">"https://store.steampowered.com/app/"&amp;A103216</f>
        <v>https://store.steampowered.com/app/2983920</v>
      </c>
    </row>
    <row r="103217" customFormat="false" ht="15" hidden="false" customHeight="false" outlineLevel="0" collapsed="false">
      <c r="A103217" s="1" t="s">
        <v>205694</v>
      </c>
      <c r="B103217" s="1" t="s">
        <v>205695</v>
      </c>
      <c r="C103217" s="1" t="str">
        <f aca="false">"https://store.steampowered.com/app/"&amp;A103217</f>
        <v>https://store.steampowered.com/app/2983940</v>
      </c>
    </row>
    <row r="103218" customFormat="false" ht="15" hidden="false" customHeight="false" outlineLevel="0" collapsed="false">
      <c r="A103218" s="1" t="s">
        <v>205696</v>
      </c>
      <c r="B103218" s="1" t="s">
        <v>205697</v>
      </c>
      <c r="C103218" s="1" t="str">
        <f aca="false">"https://store.steampowered.com/app/"&amp;A103218</f>
        <v>https://store.steampowered.com/app/2983950</v>
      </c>
    </row>
    <row r="103219" customFormat="false" ht="15" hidden="false" customHeight="false" outlineLevel="0" collapsed="false">
      <c r="A103219" s="1" t="s">
        <v>205698</v>
      </c>
      <c r="B103219" s="1" t="s">
        <v>205699</v>
      </c>
      <c r="C103219" s="1" t="str">
        <f aca="false">"https://store.steampowered.com/app/"&amp;A103219</f>
        <v>https://store.steampowered.com/app/2983980</v>
      </c>
    </row>
    <row r="103220" customFormat="false" ht="15" hidden="false" customHeight="false" outlineLevel="0" collapsed="false">
      <c r="A103220" s="1" t="s">
        <v>205700</v>
      </c>
      <c r="B103220" s="1" t="s">
        <v>205701</v>
      </c>
      <c r="C103220" s="1" t="str">
        <f aca="false">"https://store.steampowered.com/app/"&amp;A103220</f>
        <v>https://store.steampowered.com/app/2983990</v>
      </c>
    </row>
    <row r="103221" customFormat="false" ht="15" hidden="false" customHeight="false" outlineLevel="0" collapsed="false">
      <c r="A103221" s="1" t="s">
        <v>205702</v>
      </c>
      <c r="B103221" s="1" t="s">
        <v>205703</v>
      </c>
      <c r="C103221" s="1" t="str">
        <f aca="false">"https://store.steampowered.com/app/"&amp;A103221</f>
        <v>https://store.steampowered.com/app/298400</v>
      </c>
    </row>
    <row r="103222" customFormat="false" ht="15" hidden="false" customHeight="false" outlineLevel="0" collapsed="false">
      <c r="A103222" s="1" t="s">
        <v>205704</v>
      </c>
      <c r="B103222" s="1" t="s">
        <v>205705</v>
      </c>
      <c r="C103222" s="1" t="str">
        <f aca="false">"https://store.steampowered.com/app/"&amp;A103222</f>
        <v>https://store.steampowered.com/app/2984000</v>
      </c>
    </row>
    <row r="103223" customFormat="false" ht="15" hidden="false" customHeight="false" outlineLevel="0" collapsed="false">
      <c r="A103223" s="1" t="s">
        <v>205706</v>
      </c>
      <c r="B103223" s="1" t="s">
        <v>205707</v>
      </c>
      <c r="C103223" s="1" t="str">
        <f aca="false">"https://store.steampowered.com/app/"&amp;A103223</f>
        <v>https://store.steampowered.com/app/2984010</v>
      </c>
    </row>
    <row r="103224" customFormat="false" ht="15" hidden="false" customHeight="false" outlineLevel="0" collapsed="false">
      <c r="A103224" s="1" t="s">
        <v>205708</v>
      </c>
      <c r="B103224" s="1" t="s">
        <v>205709</v>
      </c>
      <c r="C103224" s="1" t="str">
        <f aca="false">"https://store.steampowered.com/app/"&amp;A103224</f>
        <v>https://store.steampowered.com/app/2984030</v>
      </c>
    </row>
    <row r="103225" customFormat="false" ht="15" hidden="false" customHeight="false" outlineLevel="0" collapsed="false">
      <c r="A103225" s="1" t="s">
        <v>205710</v>
      </c>
      <c r="B103225" s="1" t="s">
        <v>205711</v>
      </c>
      <c r="C103225" s="1" t="str">
        <f aca="false">"https://store.steampowered.com/app/"&amp;A103225</f>
        <v>https://store.steampowered.com/app/2984060</v>
      </c>
    </row>
    <row r="103226" customFormat="false" ht="15" hidden="false" customHeight="false" outlineLevel="0" collapsed="false">
      <c r="A103226" s="1" t="s">
        <v>205712</v>
      </c>
      <c r="B103226" s="1" t="s">
        <v>205713</v>
      </c>
      <c r="C103226" s="1" t="str">
        <f aca="false">"https://store.steampowered.com/app/"&amp;A103226</f>
        <v>https://store.steampowered.com/app/2984080</v>
      </c>
    </row>
    <row r="103227" customFormat="false" ht="15" hidden="false" customHeight="false" outlineLevel="0" collapsed="false">
      <c r="A103227" s="1" t="s">
        <v>205714</v>
      </c>
      <c r="B103227" s="1" t="s">
        <v>205715</v>
      </c>
      <c r="C103227" s="1" t="str">
        <f aca="false">"https://store.steampowered.com/app/"&amp;A103227</f>
        <v>https://store.steampowered.com/app/2984100</v>
      </c>
    </row>
    <row r="103228" customFormat="false" ht="15" hidden="false" customHeight="false" outlineLevel="0" collapsed="false">
      <c r="A103228" s="1" t="s">
        <v>205716</v>
      </c>
      <c r="B103228" s="1" t="s">
        <v>205717</v>
      </c>
      <c r="C103228" s="1" t="str">
        <f aca="false">"https://store.steampowered.com/app/"&amp;A103228</f>
        <v>https://store.steampowered.com/app/2984110</v>
      </c>
    </row>
    <row r="103229" customFormat="false" ht="17" hidden="false" customHeight="false" outlineLevel="0" collapsed="false">
      <c r="A103229" s="1" t="s">
        <v>205718</v>
      </c>
      <c r="B103229" s="1" t="s">
        <v>205719</v>
      </c>
      <c r="C103229" s="1" t="str">
        <f aca="false">"https://store.steampowered.com/app/"&amp;A103229</f>
        <v>https://store.steampowered.com/app/2984120</v>
      </c>
    </row>
    <row r="103230" customFormat="false" ht="15" hidden="false" customHeight="false" outlineLevel="0" collapsed="false">
      <c r="A103230" s="1" t="s">
        <v>205720</v>
      </c>
      <c r="B103230" s="1" t="s">
        <v>205721</v>
      </c>
      <c r="C103230" s="1" t="str">
        <f aca="false">"https://store.steampowered.com/app/"&amp;A103230</f>
        <v>https://store.steampowered.com/app/2984130</v>
      </c>
    </row>
    <row r="103231" customFormat="false" ht="15" hidden="false" customHeight="false" outlineLevel="0" collapsed="false">
      <c r="A103231" s="1" t="s">
        <v>205722</v>
      </c>
      <c r="B103231" s="1" t="s">
        <v>205723</v>
      </c>
      <c r="C103231" s="1" t="str">
        <f aca="false">"https://store.steampowered.com/app/"&amp;A103231</f>
        <v>https://store.steampowered.com/app/2984150</v>
      </c>
    </row>
    <row r="103232" customFormat="false" ht="15" hidden="false" customHeight="false" outlineLevel="0" collapsed="false">
      <c r="A103232" s="1" t="s">
        <v>205724</v>
      </c>
      <c r="B103232" s="1" t="s">
        <v>205725</v>
      </c>
      <c r="C103232" s="1" t="str">
        <f aca="false">"https://store.steampowered.com/app/"&amp;A103232</f>
        <v>https://store.steampowered.com/app/2984170</v>
      </c>
    </row>
    <row r="103233" customFormat="false" ht="15" hidden="false" customHeight="false" outlineLevel="0" collapsed="false">
      <c r="A103233" s="1" t="s">
        <v>205726</v>
      </c>
      <c r="B103233" s="1" t="s">
        <v>205727</v>
      </c>
      <c r="C103233" s="1" t="str">
        <f aca="false">"https://store.steampowered.com/app/"&amp;A103233</f>
        <v>https://store.steampowered.com/app/2984180</v>
      </c>
    </row>
    <row r="103234" customFormat="false" ht="15" hidden="false" customHeight="false" outlineLevel="0" collapsed="false">
      <c r="A103234" s="1" t="s">
        <v>205728</v>
      </c>
      <c r="B103234" s="1" t="s">
        <v>205729</v>
      </c>
      <c r="C103234" s="1" t="str">
        <f aca="false">"https://store.steampowered.com/app/"&amp;A103234</f>
        <v>https://store.steampowered.com/app/298420</v>
      </c>
    </row>
    <row r="103235" customFormat="false" ht="15" hidden="false" customHeight="false" outlineLevel="0" collapsed="false">
      <c r="A103235" s="1" t="s">
        <v>205730</v>
      </c>
      <c r="B103235" s="1" t="s">
        <v>205731</v>
      </c>
      <c r="C103235" s="1" t="str">
        <f aca="false">"https://store.steampowered.com/app/"&amp;A103235</f>
        <v>https://store.steampowered.com/app/2984200</v>
      </c>
    </row>
    <row r="103236" customFormat="false" ht="15" hidden="false" customHeight="false" outlineLevel="0" collapsed="false">
      <c r="A103236" s="1" t="s">
        <v>205732</v>
      </c>
      <c r="B103236" s="1" t="s">
        <v>205733</v>
      </c>
      <c r="C103236" s="1" t="str">
        <f aca="false">"https://store.steampowered.com/app/"&amp;A103236</f>
        <v>https://store.steampowered.com/app/2984210</v>
      </c>
    </row>
    <row r="103237" customFormat="false" ht="15" hidden="false" customHeight="false" outlineLevel="0" collapsed="false">
      <c r="A103237" s="1" t="s">
        <v>205734</v>
      </c>
      <c r="B103237" s="1" t="s">
        <v>205735</v>
      </c>
      <c r="C103237" s="1" t="str">
        <f aca="false">"https://store.steampowered.com/app/"&amp;A103237</f>
        <v>https://store.steampowered.com/app/2984220</v>
      </c>
    </row>
    <row r="103238" customFormat="false" ht="15" hidden="false" customHeight="false" outlineLevel="0" collapsed="false">
      <c r="A103238" s="1" t="s">
        <v>205736</v>
      </c>
      <c r="B103238" s="1" t="s">
        <v>158816</v>
      </c>
      <c r="C103238" s="1" t="str">
        <f aca="false">"https://store.steampowered.com/app/"&amp;A103238</f>
        <v>https://store.steampowered.com/app/2984230</v>
      </c>
    </row>
    <row r="103239" customFormat="false" ht="15" hidden="false" customHeight="false" outlineLevel="0" collapsed="false">
      <c r="A103239" s="1" t="s">
        <v>205737</v>
      </c>
      <c r="B103239" s="1" t="s">
        <v>205738</v>
      </c>
      <c r="C103239" s="1" t="str">
        <f aca="false">"https://store.steampowered.com/app/"&amp;A103239</f>
        <v>https://store.steampowered.com/app/2984240</v>
      </c>
    </row>
    <row r="103240" customFormat="false" ht="15" hidden="false" customHeight="false" outlineLevel="0" collapsed="false">
      <c r="A103240" s="1" t="s">
        <v>205739</v>
      </c>
      <c r="B103240" s="1" t="s">
        <v>205740</v>
      </c>
      <c r="C103240" s="1" t="str">
        <f aca="false">"https://store.steampowered.com/app/"&amp;A103240</f>
        <v>https://store.steampowered.com/app/2984250</v>
      </c>
    </row>
    <row r="103241" customFormat="false" ht="15" hidden="false" customHeight="false" outlineLevel="0" collapsed="false">
      <c r="A103241" s="1" t="s">
        <v>205741</v>
      </c>
      <c r="B103241" s="1" t="s">
        <v>205742</v>
      </c>
      <c r="C103241" s="1" t="str">
        <f aca="false">"https://store.steampowered.com/app/"&amp;A103241</f>
        <v>https://store.steampowered.com/app/2984260</v>
      </c>
    </row>
    <row r="103242" customFormat="false" ht="15" hidden="false" customHeight="false" outlineLevel="0" collapsed="false">
      <c r="A103242" s="1" t="s">
        <v>205743</v>
      </c>
      <c r="B103242" s="1" t="s">
        <v>205744</v>
      </c>
      <c r="C103242" s="1" t="str">
        <f aca="false">"https://store.steampowered.com/app/"&amp;A103242</f>
        <v>https://store.steampowered.com/app/2984270</v>
      </c>
    </row>
    <row r="103243" customFormat="false" ht="15" hidden="false" customHeight="false" outlineLevel="0" collapsed="false">
      <c r="A103243" s="1" t="s">
        <v>205745</v>
      </c>
      <c r="B103243" s="1" t="s">
        <v>205746</v>
      </c>
      <c r="C103243" s="1" t="str">
        <f aca="false">"https://store.steampowered.com/app/"&amp;A103243</f>
        <v>https://store.steampowered.com/app/2984290</v>
      </c>
    </row>
    <row r="103244" customFormat="false" ht="15" hidden="false" customHeight="false" outlineLevel="0" collapsed="false">
      <c r="A103244" s="1" t="s">
        <v>205747</v>
      </c>
      <c r="B103244" s="1" t="s">
        <v>205748</v>
      </c>
      <c r="C103244" s="1" t="str">
        <f aca="false">"https://store.steampowered.com/app/"&amp;A103244</f>
        <v>https://store.steampowered.com/app/2984300</v>
      </c>
    </row>
    <row r="103245" customFormat="false" ht="15" hidden="false" customHeight="false" outlineLevel="0" collapsed="false">
      <c r="A103245" s="1" t="s">
        <v>205749</v>
      </c>
      <c r="B103245" s="1" t="s">
        <v>205750</v>
      </c>
      <c r="C103245" s="1" t="str">
        <f aca="false">"https://store.steampowered.com/app/"&amp;A103245</f>
        <v>https://store.steampowered.com/app/2984310</v>
      </c>
    </row>
    <row r="103246" customFormat="false" ht="15" hidden="false" customHeight="false" outlineLevel="0" collapsed="false">
      <c r="A103246" s="1" t="s">
        <v>205751</v>
      </c>
      <c r="B103246" s="1" t="s">
        <v>205752</v>
      </c>
      <c r="C103246" s="1" t="str">
        <f aca="false">"https://store.steampowered.com/app/"&amp;A103246</f>
        <v>https://store.steampowered.com/app/2984340</v>
      </c>
    </row>
    <row r="103247" customFormat="false" ht="17" hidden="false" customHeight="false" outlineLevel="0" collapsed="false">
      <c r="A103247" s="1" t="s">
        <v>205753</v>
      </c>
      <c r="B103247" s="1" t="s">
        <v>205754</v>
      </c>
      <c r="C103247" s="1" t="str">
        <f aca="false">"https://store.steampowered.com/app/"&amp;A103247</f>
        <v>https://store.steampowered.com/app/2984350</v>
      </c>
    </row>
    <row r="103248" customFormat="false" ht="15" hidden="false" customHeight="false" outlineLevel="0" collapsed="false">
      <c r="A103248" s="1" t="s">
        <v>205755</v>
      </c>
      <c r="B103248" s="1" t="s">
        <v>205756</v>
      </c>
      <c r="C103248" s="1" t="str">
        <f aca="false">"https://store.steampowered.com/app/"&amp;A103248</f>
        <v>https://store.steampowered.com/app/2984360</v>
      </c>
    </row>
    <row r="103249" customFormat="false" ht="15" hidden="false" customHeight="false" outlineLevel="0" collapsed="false">
      <c r="A103249" s="1" t="s">
        <v>205757</v>
      </c>
      <c r="B103249" s="1" t="s">
        <v>205758</v>
      </c>
      <c r="C103249" s="1" t="str">
        <f aca="false">"https://store.steampowered.com/app/"&amp;A103249</f>
        <v>https://store.steampowered.com/app/2984370</v>
      </c>
    </row>
    <row r="103250" customFormat="false" ht="15" hidden="false" customHeight="false" outlineLevel="0" collapsed="false">
      <c r="A103250" s="1" t="s">
        <v>205759</v>
      </c>
      <c r="B103250" s="1" t="s">
        <v>205760</v>
      </c>
      <c r="C103250" s="1" t="str">
        <f aca="false">"https://store.steampowered.com/app/"&amp;A103250</f>
        <v>https://store.steampowered.com/app/2984400</v>
      </c>
    </row>
    <row r="103251" customFormat="false" ht="15" hidden="false" customHeight="false" outlineLevel="0" collapsed="false">
      <c r="A103251" s="1" t="s">
        <v>205761</v>
      </c>
      <c r="B103251" s="1" t="s">
        <v>205762</v>
      </c>
      <c r="C103251" s="1" t="str">
        <f aca="false">"https://store.steampowered.com/app/"&amp;A103251</f>
        <v>https://store.steampowered.com/app/2984410</v>
      </c>
    </row>
    <row r="103252" customFormat="false" ht="15" hidden="false" customHeight="false" outlineLevel="0" collapsed="false">
      <c r="A103252" s="1" t="s">
        <v>205763</v>
      </c>
      <c r="B103252" s="1" t="s">
        <v>205764</v>
      </c>
      <c r="C103252" s="1" t="str">
        <f aca="false">"https://store.steampowered.com/app/"&amp;A103252</f>
        <v>https://store.steampowered.com/app/2984440</v>
      </c>
    </row>
    <row r="103253" customFormat="false" ht="15" hidden="false" customHeight="false" outlineLevel="0" collapsed="false">
      <c r="A103253" s="1" t="s">
        <v>205765</v>
      </c>
      <c r="B103253" s="1" t="s">
        <v>205766</v>
      </c>
      <c r="C103253" s="1" t="str">
        <f aca="false">"https://store.steampowered.com/app/"&amp;A103253</f>
        <v>https://store.steampowered.com/app/2984470</v>
      </c>
    </row>
    <row r="103254" customFormat="false" ht="15" hidden="false" customHeight="false" outlineLevel="0" collapsed="false">
      <c r="A103254" s="1" t="s">
        <v>205767</v>
      </c>
      <c r="B103254" s="1" t="s">
        <v>205768</v>
      </c>
      <c r="C103254" s="1" t="str">
        <f aca="false">"https://store.steampowered.com/app/"&amp;A103254</f>
        <v>https://store.steampowered.com/app/2984520</v>
      </c>
    </row>
    <row r="103255" customFormat="false" ht="15" hidden="false" customHeight="false" outlineLevel="0" collapsed="false">
      <c r="A103255" s="1" t="s">
        <v>205769</v>
      </c>
      <c r="B103255" s="1" t="s">
        <v>205770</v>
      </c>
      <c r="C103255" s="1" t="str">
        <f aca="false">"https://store.steampowered.com/app/"&amp;A103255</f>
        <v>https://store.steampowered.com/app/2984540</v>
      </c>
    </row>
    <row r="103256" customFormat="false" ht="15" hidden="false" customHeight="false" outlineLevel="0" collapsed="false">
      <c r="A103256" s="1" t="s">
        <v>205771</v>
      </c>
      <c r="B103256" s="1" t="s">
        <v>205772</v>
      </c>
      <c r="C103256" s="1" t="str">
        <f aca="false">"https://store.steampowered.com/app/"&amp;A103256</f>
        <v>https://store.steampowered.com/app/2984560</v>
      </c>
    </row>
    <row r="103257" customFormat="false" ht="15" hidden="false" customHeight="false" outlineLevel="0" collapsed="false">
      <c r="A103257" s="1" t="s">
        <v>205773</v>
      </c>
      <c r="B103257" s="1" t="s">
        <v>205774</v>
      </c>
      <c r="C103257" s="1" t="str">
        <f aca="false">"https://store.steampowered.com/app/"&amp;A103257</f>
        <v>https://store.steampowered.com/app/2984570</v>
      </c>
    </row>
    <row r="103258" customFormat="false" ht="15" hidden="false" customHeight="false" outlineLevel="0" collapsed="false">
      <c r="A103258" s="1" t="s">
        <v>205775</v>
      </c>
      <c r="B103258" s="1" t="s">
        <v>205776</v>
      </c>
      <c r="C103258" s="1" t="str">
        <f aca="false">"https://store.steampowered.com/app/"&amp;A103258</f>
        <v>https://store.steampowered.com/app/2984600</v>
      </c>
    </row>
    <row r="103259" customFormat="false" ht="15" hidden="false" customHeight="false" outlineLevel="0" collapsed="false">
      <c r="A103259" s="1" t="s">
        <v>205777</v>
      </c>
      <c r="B103259" s="1" t="s">
        <v>205778</v>
      </c>
      <c r="C103259" s="1" t="str">
        <f aca="false">"https://store.steampowered.com/app/"&amp;A103259</f>
        <v>https://store.steampowered.com/app/2984630</v>
      </c>
    </row>
    <row r="103260" customFormat="false" ht="15" hidden="false" customHeight="false" outlineLevel="0" collapsed="false">
      <c r="A103260" s="1" t="s">
        <v>205779</v>
      </c>
      <c r="B103260" s="1" t="s">
        <v>205780</v>
      </c>
      <c r="C103260" s="1" t="str">
        <f aca="false">"https://store.steampowered.com/app/"&amp;A103260</f>
        <v>https://store.steampowered.com/app/2984660</v>
      </c>
    </row>
    <row r="103261" customFormat="false" ht="15" hidden="false" customHeight="false" outlineLevel="0" collapsed="false">
      <c r="A103261" s="1" t="s">
        <v>205781</v>
      </c>
      <c r="B103261" s="1" t="s">
        <v>205782</v>
      </c>
      <c r="C103261" s="1" t="str">
        <f aca="false">"https://store.steampowered.com/app/"&amp;A103261</f>
        <v>https://store.steampowered.com/app/2984680</v>
      </c>
    </row>
    <row r="103262" customFormat="false" ht="15" hidden="false" customHeight="false" outlineLevel="0" collapsed="false">
      <c r="A103262" s="1" t="s">
        <v>205783</v>
      </c>
      <c r="B103262" s="1" t="s">
        <v>205784</v>
      </c>
      <c r="C103262" s="1" t="str">
        <f aca="false">"https://store.steampowered.com/app/"&amp;A103262</f>
        <v>https://store.steampowered.com/app/2984710</v>
      </c>
    </row>
    <row r="103263" customFormat="false" ht="15" hidden="false" customHeight="false" outlineLevel="0" collapsed="false">
      <c r="A103263" s="1" t="s">
        <v>205785</v>
      </c>
      <c r="B103263" s="1" t="s">
        <v>205786</v>
      </c>
      <c r="C103263" s="1" t="str">
        <f aca="false">"https://store.steampowered.com/app/"&amp;A103263</f>
        <v>https://store.steampowered.com/app/2984730</v>
      </c>
    </row>
    <row r="103264" customFormat="false" ht="15" hidden="false" customHeight="false" outlineLevel="0" collapsed="false">
      <c r="A103264" s="1" t="s">
        <v>205787</v>
      </c>
      <c r="B103264" s="1" t="s">
        <v>205788</v>
      </c>
      <c r="C103264" s="1" t="str">
        <f aca="false">"https://store.steampowered.com/app/"&amp;A103264</f>
        <v>https://store.steampowered.com/app/2984780</v>
      </c>
    </row>
    <row r="103265" customFormat="false" ht="15" hidden="false" customHeight="false" outlineLevel="0" collapsed="false">
      <c r="A103265" s="1" t="s">
        <v>205789</v>
      </c>
      <c r="B103265" s="1" t="s">
        <v>205790</v>
      </c>
      <c r="C103265" s="1" t="str">
        <f aca="false">"https://store.steampowered.com/app/"&amp;A103265</f>
        <v>https://store.steampowered.com/app/298480</v>
      </c>
    </row>
    <row r="103266" customFormat="false" ht="15" hidden="false" customHeight="false" outlineLevel="0" collapsed="false">
      <c r="A103266" s="1" t="s">
        <v>205791</v>
      </c>
      <c r="B103266" s="1" t="s">
        <v>205792</v>
      </c>
      <c r="C103266" s="1" t="str">
        <f aca="false">"https://store.steampowered.com/app/"&amp;A103266</f>
        <v>https://store.steampowered.com/app/2984820</v>
      </c>
    </row>
    <row r="103267" customFormat="false" ht="15" hidden="false" customHeight="false" outlineLevel="0" collapsed="false">
      <c r="A103267" s="1" t="s">
        <v>205793</v>
      </c>
      <c r="B103267" s="1" t="s">
        <v>205794</v>
      </c>
      <c r="C103267" s="1" t="str">
        <f aca="false">"https://store.steampowered.com/app/"&amp;A103267</f>
        <v>https://store.steampowered.com/app/2984850</v>
      </c>
    </row>
    <row r="103268" customFormat="false" ht="15" hidden="false" customHeight="false" outlineLevel="0" collapsed="false">
      <c r="A103268" s="1" t="s">
        <v>205795</v>
      </c>
      <c r="B103268" s="1" t="s">
        <v>205796</v>
      </c>
      <c r="C103268" s="1" t="str">
        <f aca="false">"https://store.steampowered.com/app/"&amp;A103268</f>
        <v>https://store.steampowered.com/app/2984860</v>
      </c>
    </row>
    <row r="103269" customFormat="false" ht="15" hidden="false" customHeight="false" outlineLevel="0" collapsed="false">
      <c r="A103269" s="1" t="s">
        <v>205797</v>
      </c>
      <c r="B103269" s="1" t="s">
        <v>205798</v>
      </c>
      <c r="C103269" s="1" t="str">
        <f aca="false">"https://store.steampowered.com/app/"&amp;A103269</f>
        <v>https://store.steampowered.com/app/2984870</v>
      </c>
    </row>
    <row r="103270" customFormat="false" ht="15" hidden="false" customHeight="false" outlineLevel="0" collapsed="false">
      <c r="A103270" s="1" t="s">
        <v>205799</v>
      </c>
      <c r="B103270" s="1" t="s">
        <v>205800</v>
      </c>
      <c r="C103270" s="1" t="str">
        <f aca="false">"https://store.steampowered.com/app/"&amp;A103270</f>
        <v>https://store.steampowered.com/app/2984890</v>
      </c>
    </row>
    <row r="103271" customFormat="false" ht="15" hidden="false" customHeight="false" outlineLevel="0" collapsed="false">
      <c r="A103271" s="1" t="s">
        <v>205801</v>
      </c>
      <c r="B103271" s="1" t="s">
        <v>205802</v>
      </c>
      <c r="C103271" s="1" t="str">
        <f aca="false">"https://store.steampowered.com/app/"&amp;A103271</f>
        <v>https://store.steampowered.com/app/2984900</v>
      </c>
    </row>
    <row r="103272" customFormat="false" ht="15" hidden="false" customHeight="false" outlineLevel="0" collapsed="false">
      <c r="A103272" s="1" t="s">
        <v>205803</v>
      </c>
      <c r="B103272" s="1" t="s">
        <v>205804</v>
      </c>
      <c r="C103272" s="1" t="str">
        <f aca="false">"https://store.steampowered.com/app/"&amp;A103272</f>
        <v>https://store.steampowered.com/app/2984930</v>
      </c>
    </row>
    <row r="103273" customFormat="false" ht="15" hidden="false" customHeight="false" outlineLevel="0" collapsed="false">
      <c r="A103273" s="1" t="s">
        <v>205805</v>
      </c>
      <c r="B103273" s="1" t="s">
        <v>205806</v>
      </c>
      <c r="C103273" s="1" t="str">
        <f aca="false">"https://store.steampowered.com/app/"&amp;A103273</f>
        <v>https://store.steampowered.com/app/2984960</v>
      </c>
    </row>
    <row r="103274" customFormat="false" ht="15" hidden="false" customHeight="false" outlineLevel="0" collapsed="false">
      <c r="A103274" s="1" t="s">
        <v>205807</v>
      </c>
      <c r="B103274" s="1" t="s">
        <v>74606</v>
      </c>
      <c r="C103274" s="1" t="str">
        <f aca="false">"https://store.steampowered.com/app/"&amp;A103274</f>
        <v>https://store.steampowered.com/app/2984970</v>
      </c>
    </row>
    <row r="103275" customFormat="false" ht="17" hidden="false" customHeight="false" outlineLevel="0" collapsed="false">
      <c r="A103275" s="1" t="s">
        <v>205808</v>
      </c>
      <c r="B103275" s="1" t="s">
        <v>205809</v>
      </c>
      <c r="C103275" s="1" t="str">
        <f aca="false">"https://store.steampowered.com/app/"&amp;A103275</f>
        <v>https://store.steampowered.com/app/2984990</v>
      </c>
    </row>
    <row r="103276" customFormat="false" ht="17" hidden="false" customHeight="false" outlineLevel="0" collapsed="false">
      <c r="A103276" s="1" t="s">
        <v>205810</v>
      </c>
      <c r="B103276" s="1" t="s">
        <v>205811</v>
      </c>
      <c r="C103276" s="1" t="str">
        <f aca="false">"https://store.steampowered.com/app/"&amp;A103276</f>
        <v>https://store.steampowered.com/app/2985020</v>
      </c>
    </row>
    <row r="103277" customFormat="false" ht="15" hidden="false" customHeight="false" outlineLevel="0" collapsed="false">
      <c r="A103277" s="1" t="s">
        <v>205812</v>
      </c>
      <c r="B103277" s="1" t="s">
        <v>9028</v>
      </c>
      <c r="C103277" s="1" t="str">
        <f aca="false">"https://store.steampowered.com/app/"&amp;A103277</f>
        <v>https://store.steampowered.com/app/2985030</v>
      </c>
    </row>
    <row r="103278" customFormat="false" ht="15" hidden="false" customHeight="false" outlineLevel="0" collapsed="false">
      <c r="A103278" s="1" t="s">
        <v>205813</v>
      </c>
      <c r="B103278" s="1" t="s">
        <v>205814</v>
      </c>
      <c r="C103278" s="1" t="str">
        <f aca="false">"https://store.steampowered.com/app/"&amp;A103278</f>
        <v>https://store.steampowered.com/app/2985040</v>
      </c>
    </row>
    <row r="103279" customFormat="false" ht="15" hidden="false" customHeight="false" outlineLevel="0" collapsed="false">
      <c r="A103279" s="1" t="s">
        <v>205815</v>
      </c>
      <c r="B103279" s="1" t="s">
        <v>205816</v>
      </c>
      <c r="C103279" s="1" t="str">
        <f aca="false">"https://store.steampowered.com/app/"&amp;A103279</f>
        <v>https://store.steampowered.com/app/2985050</v>
      </c>
    </row>
    <row r="103280" customFormat="false" ht="17" hidden="false" customHeight="false" outlineLevel="0" collapsed="false">
      <c r="A103280" s="1" t="s">
        <v>205817</v>
      </c>
      <c r="B103280" s="1" t="s">
        <v>205818</v>
      </c>
      <c r="C103280" s="1" t="str">
        <f aca="false">"https://store.steampowered.com/app/"&amp;A103280</f>
        <v>https://store.steampowered.com/app/2985060</v>
      </c>
    </row>
    <row r="103281" customFormat="false" ht="15" hidden="false" customHeight="false" outlineLevel="0" collapsed="false">
      <c r="A103281" s="1" t="s">
        <v>205819</v>
      </c>
      <c r="B103281" s="1" t="s">
        <v>205820</v>
      </c>
      <c r="C103281" s="1" t="str">
        <f aca="false">"https://store.steampowered.com/app/"&amp;A103281</f>
        <v>https://store.steampowered.com/app/2985090</v>
      </c>
    </row>
    <row r="103282" customFormat="false" ht="15" hidden="false" customHeight="false" outlineLevel="0" collapsed="false">
      <c r="A103282" s="1" t="s">
        <v>205821</v>
      </c>
      <c r="B103282" s="1" t="s">
        <v>205822</v>
      </c>
      <c r="C103282" s="1" t="str">
        <f aca="false">"https://store.steampowered.com/app/"&amp;A103282</f>
        <v>https://store.steampowered.com/app/2985110</v>
      </c>
    </row>
    <row r="103283" customFormat="false" ht="15" hidden="false" customHeight="false" outlineLevel="0" collapsed="false">
      <c r="A103283" s="1" t="s">
        <v>205823</v>
      </c>
      <c r="B103283" s="1" t="s">
        <v>205824</v>
      </c>
      <c r="C103283" s="1" t="str">
        <f aca="false">"https://store.steampowered.com/app/"&amp;A103283</f>
        <v>https://store.steampowered.com/app/2985140</v>
      </c>
    </row>
    <row r="103284" customFormat="false" ht="15" hidden="false" customHeight="false" outlineLevel="0" collapsed="false">
      <c r="A103284" s="1" t="s">
        <v>205825</v>
      </c>
      <c r="B103284" s="1" t="s">
        <v>205826</v>
      </c>
      <c r="C103284" s="1" t="str">
        <f aca="false">"https://store.steampowered.com/app/"&amp;A103284</f>
        <v>https://store.steampowered.com/app/2985150</v>
      </c>
    </row>
    <row r="103285" customFormat="false" ht="15" hidden="false" customHeight="false" outlineLevel="0" collapsed="false">
      <c r="A103285" s="1" t="s">
        <v>205827</v>
      </c>
      <c r="B103285" s="1" t="s">
        <v>205828</v>
      </c>
      <c r="C103285" s="1" t="str">
        <f aca="false">"https://store.steampowered.com/app/"&amp;A103285</f>
        <v>https://store.steampowered.com/app/2985160</v>
      </c>
    </row>
    <row r="103286" customFormat="false" ht="15" hidden="false" customHeight="false" outlineLevel="0" collapsed="false">
      <c r="A103286" s="1" t="s">
        <v>205829</v>
      </c>
      <c r="B103286" s="1" t="s">
        <v>205830</v>
      </c>
      <c r="C103286" s="1" t="str">
        <f aca="false">"https://store.steampowered.com/app/"&amp;A103286</f>
        <v>https://store.steampowered.com/app/2985180</v>
      </c>
    </row>
    <row r="103287" customFormat="false" ht="15" hidden="false" customHeight="false" outlineLevel="0" collapsed="false">
      <c r="A103287" s="1" t="s">
        <v>205831</v>
      </c>
      <c r="B103287" s="1" t="s">
        <v>205832</v>
      </c>
      <c r="C103287" s="1" t="str">
        <f aca="false">"https://store.steampowered.com/app/"&amp;A103287</f>
        <v>https://store.steampowered.com/app/2985190</v>
      </c>
    </row>
    <row r="103288" customFormat="false" ht="15" hidden="false" customHeight="false" outlineLevel="0" collapsed="false">
      <c r="A103288" s="1" t="s">
        <v>205833</v>
      </c>
      <c r="B103288" s="1" t="s">
        <v>205834</v>
      </c>
      <c r="C103288" s="1" t="str">
        <f aca="false">"https://store.steampowered.com/app/"&amp;A103288</f>
        <v>https://store.steampowered.com/app/298520</v>
      </c>
    </row>
    <row r="103289" customFormat="false" ht="15" hidden="false" customHeight="false" outlineLevel="0" collapsed="false">
      <c r="A103289" s="1" t="s">
        <v>205835</v>
      </c>
      <c r="B103289" s="1" t="s">
        <v>205836</v>
      </c>
      <c r="C103289" s="1" t="str">
        <f aca="false">"https://store.steampowered.com/app/"&amp;A103289</f>
        <v>https://store.steampowered.com/app/2985230</v>
      </c>
    </row>
    <row r="103290" customFormat="false" ht="15" hidden="false" customHeight="false" outlineLevel="0" collapsed="false">
      <c r="A103290" s="1" t="s">
        <v>205837</v>
      </c>
      <c r="B103290" s="1" t="s">
        <v>205838</v>
      </c>
      <c r="C103290" s="1" t="str">
        <f aca="false">"https://store.steampowered.com/app/"&amp;A103290</f>
        <v>https://store.steampowered.com/app/2985240</v>
      </c>
    </row>
    <row r="103291" customFormat="false" ht="17" hidden="false" customHeight="false" outlineLevel="0" collapsed="false">
      <c r="A103291" s="1" t="s">
        <v>205839</v>
      </c>
      <c r="B103291" s="1" t="s">
        <v>205840</v>
      </c>
      <c r="C103291" s="1" t="str">
        <f aca="false">"https://store.steampowered.com/app/"&amp;A103291</f>
        <v>https://store.steampowered.com/app/2985260</v>
      </c>
    </row>
    <row r="103292" customFormat="false" ht="15" hidden="false" customHeight="false" outlineLevel="0" collapsed="false">
      <c r="A103292" s="1" t="s">
        <v>205841</v>
      </c>
      <c r="B103292" s="1" t="s">
        <v>205842</v>
      </c>
      <c r="C103292" s="1" t="str">
        <f aca="false">"https://store.steampowered.com/app/"&amp;A103292</f>
        <v>https://store.steampowered.com/app/2985280</v>
      </c>
    </row>
    <row r="103293" customFormat="false" ht="15" hidden="false" customHeight="false" outlineLevel="0" collapsed="false">
      <c r="A103293" s="1" t="s">
        <v>205843</v>
      </c>
      <c r="B103293" s="1" t="s">
        <v>205844</v>
      </c>
      <c r="C103293" s="1" t="str">
        <f aca="false">"https://store.steampowered.com/app/"&amp;A103293</f>
        <v>https://store.steampowered.com/app/2985300</v>
      </c>
    </row>
    <row r="103294" customFormat="false" ht="15" hidden="false" customHeight="false" outlineLevel="0" collapsed="false">
      <c r="A103294" s="1" t="s">
        <v>205845</v>
      </c>
      <c r="B103294" s="1" t="s">
        <v>205846</v>
      </c>
      <c r="C103294" s="1" t="str">
        <f aca="false">"https://store.steampowered.com/app/"&amp;A103294</f>
        <v>https://store.steampowered.com/app/2985340</v>
      </c>
    </row>
    <row r="103295" customFormat="false" ht="15" hidden="false" customHeight="false" outlineLevel="0" collapsed="false">
      <c r="A103295" s="1" t="s">
        <v>205847</v>
      </c>
      <c r="B103295" s="1" t="s">
        <v>205848</v>
      </c>
      <c r="C103295" s="1" t="str">
        <f aca="false">"https://store.steampowered.com/app/"&amp;A103295</f>
        <v>https://store.steampowered.com/app/2985350</v>
      </c>
    </row>
    <row r="103296" customFormat="false" ht="15" hidden="false" customHeight="false" outlineLevel="0" collapsed="false">
      <c r="A103296" s="1" t="s">
        <v>205849</v>
      </c>
      <c r="B103296" s="1" t="s">
        <v>205850</v>
      </c>
      <c r="C103296" s="1" t="str">
        <f aca="false">"https://store.steampowered.com/app/"&amp;A103296</f>
        <v>https://store.steampowered.com/app/2985360</v>
      </c>
    </row>
    <row r="103297" customFormat="false" ht="15" hidden="false" customHeight="false" outlineLevel="0" collapsed="false">
      <c r="A103297" s="1" t="s">
        <v>205851</v>
      </c>
      <c r="B103297" s="1" t="s">
        <v>205852</v>
      </c>
      <c r="C103297" s="1" t="str">
        <f aca="false">"https://store.steampowered.com/app/"&amp;A103297</f>
        <v>https://store.steampowered.com/app/2985370</v>
      </c>
    </row>
    <row r="103298" customFormat="false" ht="15" hidden="false" customHeight="false" outlineLevel="0" collapsed="false">
      <c r="A103298" s="1" t="s">
        <v>205853</v>
      </c>
      <c r="B103298" s="1" t="s">
        <v>205854</v>
      </c>
      <c r="C103298" s="1" t="str">
        <f aca="false">"https://store.steampowered.com/app/"&amp;A103298</f>
        <v>https://store.steampowered.com/app/2985400</v>
      </c>
    </row>
    <row r="103299" customFormat="false" ht="15" hidden="false" customHeight="false" outlineLevel="0" collapsed="false">
      <c r="A103299" s="1" t="s">
        <v>205855</v>
      </c>
      <c r="B103299" s="1" t="s">
        <v>205856</v>
      </c>
      <c r="C103299" s="1" t="str">
        <f aca="false">"https://store.steampowered.com/app/"&amp;A103299</f>
        <v>https://store.steampowered.com/app/2985410</v>
      </c>
    </row>
    <row r="103300" customFormat="false" ht="15" hidden="false" customHeight="false" outlineLevel="0" collapsed="false">
      <c r="A103300" s="1" t="s">
        <v>205857</v>
      </c>
      <c r="B103300" s="1" t="s">
        <v>205858</v>
      </c>
      <c r="C103300" s="1" t="str">
        <f aca="false">"https://store.steampowered.com/app/"&amp;A103300</f>
        <v>https://store.steampowered.com/app/2985420</v>
      </c>
    </row>
    <row r="103301" customFormat="false" ht="15" hidden="false" customHeight="false" outlineLevel="0" collapsed="false">
      <c r="A103301" s="1" t="s">
        <v>205859</v>
      </c>
      <c r="B103301" s="1" t="s">
        <v>205860</v>
      </c>
      <c r="C103301" s="1" t="str">
        <f aca="false">"https://store.steampowered.com/app/"&amp;A103301</f>
        <v>https://store.steampowered.com/app/2985450</v>
      </c>
    </row>
    <row r="103302" customFormat="false" ht="15" hidden="false" customHeight="false" outlineLevel="0" collapsed="false">
      <c r="A103302" s="1" t="s">
        <v>205861</v>
      </c>
      <c r="B103302" s="1" t="s">
        <v>205862</v>
      </c>
      <c r="C103302" s="1" t="str">
        <f aca="false">"https://store.steampowered.com/app/"&amp;A103302</f>
        <v>https://store.steampowered.com/app/2985470</v>
      </c>
    </row>
    <row r="103303" customFormat="false" ht="15" hidden="false" customHeight="false" outlineLevel="0" collapsed="false">
      <c r="A103303" s="1" t="s">
        <v>205863</v>
      </c>
      <c r="B103303" s="1" t="s">
        <v>205864</v>
      </c>
      <c r="C103303" s="1" t="str">
        <f aca="false">"https://store.steampowered.com/app/"&amp;A103303</f>
        <v>https://store.steampowered.com/app/2985480</v>
      </c>
    </row>
    <row r="103304" customFormat="false" ht="15" hidden="false" customHeight="false" outlineLevel="0" collapsed="false">
      <c r="A103304" s="1" t="s">
        <v>205865</v>
      </c>
      <c r="B103304" s="1" t="s">
        <v>205866</v>
      </c>
      <c r="C103304" s="1" t="str">
        <f aca="false">"https://store.steampowered.com/app/"&amp;A103304</f>
        <v>https://store.steampowered.com/app/2985490</v>
      </c>
    </row>
    <row r="103305" customFormat="false" ht="15" hidden="false" customHeight="false" outlineLevel="0" collapsed="false">
      <c r="A103305" s="1" t="s">
        <v>205867</v>
      </c>
      <c r="B103305" s="1" t="s">
        <v>205868</v>
      </c>
      <c r="C103305" s="1" t="str">
        <f aca="false">"https://store.steampowered.com/app/"&amp;A103305</f>
        <v>https://store.steampowered.com/app/2985510</v>
      </c>
    </row>
    <row r="103306" customFormat="false" ht="15" hidden="false" customHeight="false" outlineLevel="0" collapsed="false">
      <c r="A103306" s="1" t="s">
        <v>205869</v>
      </c>
      <c r="B103306" s="1" t="s">
        <v>205870</v>
      </c>
      <c r="C103306" s="1" t="str">
        <f aca="false">"https://store.steampowered.com/app/"&amp;A103306</f>
        <v>https://store.steampowered.com/app/2985520</v>
      </c>
    </row>
    <row r="103307" customFormat="false" ht="15" hidden="false" customHeight="false" outlineLevel="0" collapsed="false">
      <c r="A103307" s="1" t="s">
        <v>205871</v>
      </c>
      <c r="B103307" s="1" t="s">
        <v>205872</v>
      </c>
      <c r="C103307" s="1" t="str">
        <f aca="false">"https://store.steampowered.com/app/"&amp;A103307</f>
        <v>https://store.steampowered.com/app/2985530</v>
      </c>
    </row>
    <row r="103308" customFormat="false" ht="15" hidden="false" customHeight="false" outlineLevel="0" collapsed="false">
      <c r="A103308" s="1" t="s">
        <v>205873</v>
      </c>
      <c r="B103308" s="1" t="s">
        <v>205874</v>
      </c>
      <c r="C103308" s="1" t="str">
        <f aca="false">"https://store.steampowered.com/app/"&amp;A103308</f>
        <v>https://store.steampowered.com/app/2985540</v>
      </c>
    </row>
    <row r="103309" customFormat="false" ht="15" hidden="false" customHeight="false" outlineLevel="0" collapsed="false">
      <c r="A103309" s="1" t="s">
        <v>205875</v>
      </c>
      <c r="B103309" s="1" t="s">
        <v>205876</v>
      </c>
      <c r="C103309" s="1" t="str">
        <f aca="false">"https://store.steampowered.com/app/"&amp;A103309</f>
        <v>https://store.steampowered.com/app/2985550</v>
      </c>
    </row>
    <row r="103310" customFormat="false" ht="15" hidden="false" customHeight="false" outlineLevel="0" collapsed="false">
      <c r="A103310" s="1" t="s">
        <v>205877</v>
      </c>
      <c r="B103310" s="1" t="s">
        <v>205878</v>
      </c>
      <c r="C103310" s="1" t="str">
        <f aca="false">"https://store.steampowered.com/app/"&amp;A103310</f>
        <v>https://store.steampowered.com/app/2985570</v>
      </c>
    </row>
    <row r="103311" customFormat="false" ht="15" hidden="false" customHeight="false" outlineLevel="0" collapsed="false">
      <c r="A103311" s="1" t="s">
        <v>205879</v>
      </c>
      <c r="B103311" s="1" t="s">
        <v>205880</v>
      </c>
      <c r="C103311" s="1" t="str">
        <f aca="false">"https://store.steampowered.com/app/"&amp;A103311</f>
        <v>https://store.steampowered.com/app/2985580</v>
      </c>
    </row>
    <row r="103312" customFormat="false" ht="15" hidden="false" customHeight="false" outlineLevel="0" collapsed="false">
      <c r="A103312" s="1" t="s">
        <v>205881</v>
      </c>
      <c r="B103312" s="1" t="s">
        <v>205882</v>
      </c>
      <c r="C103312" s="1" t="str">
        <f aca="false">"https://store.steampowered.com/app/"&amp;A103312</f>
        <v>https://store.steampowered.com/app/2985590</v>
      </c>
    </row>
    <row r="103313" customFormat="false" ht="15" hidden="false" customHeight="false" outlineLevel="0" collapsed="false">
      <c r="A103313" s="1" t="s">
        <v>205883</v>
      </c>
      <c r="B103313" s="1" t="s">
        <v>205884</v>
      </c>
      <c r="C103313" s="1" t="str">
        <f aca="false">"https://store.steampowered.com/app/"&amp;A103313</f>
        <v>https://store.steampowered.com/app/298560</v>
      </c>
    </row>
    <row r="103314" customFormat="false" ht="15" hidden="false" customHeight="false" outlineLevel="0" collapsed="false">
      <c r="A103314" s="1" t="s">
        <v>205885</v>
      </c>
      <c r="B103314" s="1" t="s">
        <v>205886</v>
      </c>
      <c r="C103314" s="1" t="str">
        <f aca="false">"https://store.steampowered.com/app/"&amp;A103314</f>
        <v>https://store.steampowered.com/app/2985600</v>
      </c>
    </row>
    <row r="103315" customFormat="false" ht="15" hidden="false" customHeight="false" outlineLevel="0" collapsed="false">
      <c r="A103315" s="1" t="s">
        <v>205887</v>
      </c>
      <c r="B103315" s="1" t="s">
        <v>205888</v>
      </c>
      <c r="C103315" s="1" t="str">
        <f aca="false">"https://store.steampowered.com/app/"&amp;A103315</f>
        <v>https://store.steampowered.com/app/2985610</v>
      </c>
    </row>
    <row r="103316" customFormat="false" ht="15" hidden="false" customHeight="false" outlineLevel="0" collapsed="false">
      <c r="A103316" s="1" t="s">
        <v>205889</v>
      </c>
      <c r="B103316" s="1" t="s">
        <v>205890</v>
      </c>
      <c r="C103316" s="1" t="str">
        <f aca="false">"https://store.steampowered.com/app/"&amp;A103316</f>
        <v>https://store.steampowered.com/app/2985640</v>
      </c>
    </row>
    <row r="103317" customFormat="false" ht="15" hidden="false" customHeight="false" outlineLevel="0" collapsed="false">
      <c r="A103317" s="1" t="s">
        <v>205891</v>
      </c>
      <c r="B103317" s="1" t="s">
        <v>205892</v>
      </c>
      <c r="C103317" s="1" t="str">
        <f aca="false">"https://store.steampowered.com/app/"&amp;A103317</f>
        <v>https://store.steampowered.com/app/2985650</v>
      </c>
    </row>
    <row r="103318" customFormat="false" ht="15" hidden="false" customHeight="false" outlineLevel="0" collapsed="false">
      <c r="A103318" s="1" t="s">
        <v>205893</v>
      </c>
      <c r="B103318" s="1" t="s">
        <v>205894</v>
      </c>
      <c r="C103318" s="1" t="str">
        <f aca="false">"https://store.steampowered.com/app/"&amp;A103318</f>
        <v>https://store.steampowered.com/app/2985680</v>
      </c>
    </row>
    <row r="103319" customFormat="false" ht="15" hidden="false" customHeight="false" outlineLevel="0" collapsed="false">
      <c r="A103319" s="1" t="s">
        <v>205895</v>
      </c>
      <c r="B103319" s="1" t="s">
        <v>205896</v>
      </c>
      <c r="C103319" s="1" t="str">
        <f aca="false">"https://store.steampowered.com/app/"&amp;A103319</f>
        <v>https://store.steampowered.com/app/2985690</v>
      </c>
    </row>
    <row r="103320" customFormat="false" ht="15" hidden="false" customHeight="false" outlineLevel="0" collapsed="false">
      <c r="A103320" s="1" t="s">
        <v>205897</v>
      </c>
      <c r="B103320" s="1" t="s">
        <v>205898</v>
      </c>
      <c r="C103320" s="1" t="str">
        <f aca="false">"https://store.steampowered.com/app/"&amp;A103320</f>
        <v>https://store.steampowered.com/app/2985710</v>
      </c>
    </row>
    <row r="103321" customFormat="false" ht="15" hidden="false" customHeight="false" outlineLevel="0" collapsed="false">
      <c r="A103321" s="1" t="s">
        <v>205899</v>
      </c>
      <c r="B103321" s="1" t="s">
        <v>205900</v>
      </c>
      <c r="C103321" s="1" t="str">
        <f aca="false">"https://store.steampowered.com/app/"&amp;A103321</f>
        <v>https://store.steampowered.com/app/2985720</v>
      </c>
    </row>
    <row r="103322" customFormat="false" ht="15" hidden="false" customHeight="false" outlineLevel="0" collapsed="false">
      <c r="A103322" s="1" t="s">
        <v>205901</v>
      </c>
      <c r="B103322" s="1" t="s">
        <v>205902</v>
      </c>
      <c r="C103322" s="1" t="str">
        <f aca="false">"https://store.steampowered.com/app/"&amp;A103322</f>
        <v>https://store.steampowered.com/app/2985730</v>
      </c>
    </row>
    <row r="103323" customFormat="false" ht="15" hidden="false" customHeight="false" outlineLevel="0" collapsed="false">
      <c r="A103323" s="1" t="s">
        <v>205903</v>
      </c>
      <c r="B103323" s="1" t="s">
        <v>205904</v>
      </c>
      <c r="C103323" s="1" t="str">
        <f aca="false">"https://store.steampowered.com/app/"&amp;A103323</f>
        <v>https://store.steampowered.com/app/2985740</v>
      </c>
    </row>
    <row r="103324" customFormat="false" ht="15" hidden="false" customHeight="false" outlineLevel="0" collapsed="false">
      <c r="A103324" s="1" t="s">
        <v>205905</v>
      </c>
      <c r="B103324" s="1" t="s">
        <v>205906</v>
      </c>
      <c r="C103324" s="1" t="str">
        <f aca="false">"https://store.steampowered.com/app/"&amp;A103324</f>
        <v>https://store.steampowered.com/app/2985750</v>
      </c>
    </row>
    <row r="103325" customFormat="false" ht="15" hidden="false" customHeight="false" outlineLevel="0" collapsed="false">
      <c r="A103325" s="1" t="s">
        <v>205907</v>
      </c>
      <c r="B103325" s="1" t="s">
        <v>205908</v>
      </c>
      <c r="C103325" s="1" t="str">
        <f aca="false">"https://store.steampowered.com/app/"&amp;A103325</f>
        <v>https://store.steampowered.com/app/2985760</v>
      </c>
    </row>
    <row r="103326" customFormat="false" ht="15" hidden="false" customHeight="false" outlineLevel="0" collapsed="false">
      <c r="A103326" s="1" t="s">
        <v>205909</v>
      </c>
      <c r="B103326" s="1" t="s">
        <v>205910</v>
      </c>
      <c r="C103326" s="1" t="str">
        <f aca="false">"https://store.steampowered.com/app/"&amp;A103326</f>
        <v>https://store.steampowered.com/app/2985810</v>
      </c>
    </row>
    <row r="103327" customFormat="false" ht="15" hidden="false" customHeight="false" outlineLevel="0" collapsed="false">
      <c r="A103327" s="1" t="s">
        <v>205911</v>
      </c>
      <c r="B103327" s="1" t="s">
        <v>205912</v>
      </c>
      <c r="C103327" s="1" t="str">
        <f aca="false">"https://store.steampowered.com/app/"&amp;A103327</f>
        <v>https://store.steampowered.com/app/2985830</v>
      </c>
    </row>
    <row r="103328" customFormat="false" ht="15" hidden="false" customHeight="false" outlineLevel="0" collapsed="false">
      <c r="A103328" s="1" t="s">
        <v>205913</v>
      </c>
      <c r="B103328" s="1" t="s">
        <v>205914</v>
      </c>
      <c r="C103328" s="1" t="str">
        <f aca="false">"https://store.steampowered.com/app/"&amp;A103328</f>
        <v>https://store.steampowered.com/app/2985840</v>
      </c>
    </row>
    <row r="103329" customFormat="false" ht="15" hidden="false" customHeight="false" outlineLevel="0" collapsed="false">
      <c r="A103329" s="1" t="s">
        <v>205915</v>
      </c>
      <c r="B103329" s="1" t="s">
        <v>205916</v>
      </c>
      <c r="C103329" s="1" t="str">
        <f aca="false">"https://store.steampowered.com/app/"&amp;A103329</f>
        <v>https://store.steampowered.com/app/2985890</v>
      </c>
    </row>
    <row r="103330" customFormat="false" ht="15" hidden="false" customHeight="false" outlineLevel="0" collapsed="false">
      <c r="A103330" s="1" t="s">
        <v>205917</v>
      </c>
      <c r="B103330" s="1" t="s">
        <v>205918</v>
      </c>
      <c r="C103330" s="1" t="str">
        <f aca="false">"https://store.steampowered.com/app/"&amp;A103330</f>
        <v>https://store.steampowered.com/app/2985900</v>
      </c>
    </row>
    <row r="103331" customFormat="false" ht="15" hidden="false" customHeight="false" outlineLevel="0" collapsed="false">
      <c r="A103331" s="1" t="s">
        <v>205919</v>
      </c>
      <c r="B103331" s="1" t="s">
        <v>205920</v>
      </c>
      <c r="C103331" s="1" t="str">
        <f aca="false">"https://store.steampowered.com/app/"&amp;A103331</f>
        <v>https://store.steampowered.com/app/2985910</v>
      </c>
    </row>
    <row r="103332" customFormat="false" ht="15" hidden="false" customHeight="false" outlineLevel="0" collapsed="false">
      <c r="A103332" s="1" t="s">
        <v>205921</v>
      </c>
      <c r="B103332" s="1" t="s">
        <v>205922</v>
      </c>
      <c r="C103332" s="1" t="str">
        <f aca="false">"https://store.steampowered.com/app/"&amp;A103332</f>
        <v>https://store.steampowered.com/app/2985930</v>
      </c>
    </row>
    <row r="103333" customFormat="false" ht="15" hidden="false" customHeight="false" outlineLevel="0" collapsed="false">
      <c r="A103333" s="1" t="s">
        <v>205923</v>
      </c>
      <c r="B103333" s="1" t="s">
        <v>205924</v>
      </c>
      <c r="C103333" s="1" t="str">
        <f aca="false">"https://store.steampowered.com/app/"&amp;A103333</f>
        <v>https://store.steampowered.com/app/2985940</v>
      </c>
    </row>
    <row r="103334" customFormat="false" ht="15" hidden="false" customHeight="false" outlineLevel="0" collapsed="false">
      <c r="A103334" s="1" t="s">
        <v>205925</v>
      </c>
      <c r="B103334" s="1" t="s">
        <v>205926</v>
      </c>
      <c r="C103334" s="1" t="str">
        <f aca="false">"https://store.steampowered.com/app/"&amp;A103334</f>
        <v>https://store.steampowered.com/app/2985950</v>
      </c>
    </row>
    <row r="103335" customFormat="false" ht="15" hidden="false" customHeight="false" outlineLevel="0" collapsed="false">
      <c r="A103335" s="1" t="s">
        <v>205927</v>
      </c>
      <c r="B103335" s="1" t="s">
        <v>205928</v>
      </c>
      <c r="C103335" s="1" t="str">
        <f aca="false">"https://store.steampowered.com/app/"&amp;A103335</f>
        <v>https://store.steampowered.com/app/298600</v>
      </c>
    </row>
    <row r="103336" customFormat="false" ht="15" hidden="false" customHeight="false" outlineLevel="0" collapsed="false">
      <c r="A103336" s="1" t="s">
        <v>205929</v>
      </c>
      <c r="B103336" s="1" t="s">
        <v>205930</v>
      </c>
      <c r="C103336" s="1" t="str">
        <f aca="false">"https://store.steampowered.com/app/"&amp;A103336</f>
        <v>https://store.steampowered.com/app/2986000</v>
      </c>
    </row>
    <row r="103337" customFormat="false" ht="15" hidden="false" customHeight="false" outlineLevel="0" collapsed="false">
      <c r="A103337" s="1" t="s">
        <v>205931</v>
      </c>
      <c r="B103337" s="1" t="s">
        <v>205932</v>
      </c>
      <c r="C103337" s="1" t="str">
        <f aca="false">"https://store.steampowered.com/app/"&amp;A103337</f>
        <v>https://store.steampowered.com/app/2986020</v>
      </c>
    </row>
    <row r="103338" customFormat="false" ht="15" hidden="false" customHeight="false" outlineLevel="0" collapsed="false">
      <c r="A103338" s="1" t="s">
        <v>205933</v>
      </c>
      <c r="B103338" s="1" t="s">
        <v>205934</v>
      </c>
      <c r="C103338" s="1" t="str">
        <f aca="false">"https://store.steampowered.com/app/"&amp;A103338</f>
        <v>https://store.steampowered.com/app/2986040</v>
      </c>
    </row>
    <row r="103339" customFormat="false" ht="15" hidden="false" customHeight="false" outlineLevel="0" collapsed="false">
      <c r="A103339" s="1" t="s">
        <v>205935</v>
      </c>
      <c r="B103339" s="1" t="s">
        <v>205936</v>
      </c>
      <c r="C103339" s="1" t="str">
        <f aca="false">"https://store.steampowered.com/app/"&amp;A103339</f>
        <v>https://store.steampowered.com/app/2986060</v>
      </c>
    </row>
    <row r="103340" customFormat="false" ht="15" hidden="false" customHeight="false" outlineLevel="0" collapsed="false">
      <c r="A103340" s="1" t="s">
        <v>205937</v>
      </c>
      <c r="B103340" s="1" t="s">
        <v>205938</v>
      </c>
      <c r="C103340" s="1" t="str">
        <f aca="false">"https://store.steampowered.com/app/"&amp;A103340</f>
        <v>https://store.steampowered.com/app/2986080</v>
      </c>
    </row>
    <row r="103341" customFormat="false" ht="15" hidden="false" customHeight="false" outlineLevel="0" collapsed="false">
      <c r="A103341" s="1" t="s">
        <v>205939</v>
      </c>
      <c r="B103341" s="1" t="s">
        <v>205940</v>
      </c>
      <c r="C103341" s="1" t="str">
        <f aca="false">"https://store.steampowered.com/app/"&amp;A103341</f>
        <v>https://store.steampowered.com/app/298610</v>
      </c>
    </row>
    <row r="103342" customFormat="false" ht="15" hidden="false" customHeight="false" outlineLevel="0" collapsed="false">
      <c r="A103342" s="1" t="s">
        <v>205941</v>
      </c>
      <c r="B103342" s="1" t="s">
        <v>205942</v>
      </c>
      <c r="C103342" s="1" t="str">
        <f aca="false">"https://store.steampowered.com/app/"&amp;A103342</f>
        <v>https://store.steampowered.com/app/2986100</v>
      </c>
    </row>
    <row r="103343" customFormat="false" ht="15" hidden="false" customHeight="false" outlineLevel="0" collapsed="false">
      <c r="A103343" s="1" t="s">
        <v>205943</v>
      </c>
      <c r="B103343" s="1" t="s">
        <v>205944</v>
      </c>
      <c r="C103343" s="1" t="str">
        <f aca="false">"https://store.steampowered.com/app/"&amp;A103343</f>
        <v>https://store.steampowered.com/app/2986110</v>
      </c>
    </row>
    <row r="103344" customFormat="false" ht="15" hidden="false" customHeight="false" outlineLevel="0" collapsed="false">
      <c r="A103344" s="1" t="s">
        <v>205945</v>
      </c>
      <c r="B103344" s="1" t="s">
        <v>205946</v>
      </c>
      <c r="C103344" s="1" t="str">
        <f aca="false">"https://store.steampowered.com/app/"&amp;A103344</f>
        <v>https://store.steampowered.com/app/2986120</v>
      </c>
    </row>
    <row r="103345" customFormat="false" ht="15" hidden="false" customHeight="false" outlineLevel="0" collapsed="false">
      <c r="A103345" s="1" t="s">
        <v>205947</v>
      </c>
      <c r="B103345" s="1" t="s">
        <v>205948</v>
      </c>
      <c r="C103345" s="1" t="str">
        <f aca="false">"https://store.steampowered.com/app/"&amp;A103345</f>
        <v>https://store.steampowered.com/app/2986130</v>
      </c>
    </row>
    <row r="103346" customFormat="false" ht="15" hidden="false" customHeight="false" outlineLevel="0" collapsed="false">
      <c r="A103346" s="1" t="s">
        <v>205949</v>
      </c>
      <c r="B103346" s="1" t="s">
        <v>205950</v>
      </c>
      <c r="C103346" s="1" t="str">
        <f aca="false">"https://store.steampowered.com/app/"&amp;A103346</f>
        <v>https://store.steampowered.com/app/2986140</v>
      </c>
    </row>
    <row r="103347" customFormat="false" ht="15" hidden="false" customHeight="false" outlineLevel="0" collapsed="false">
      <c r="A103347" s="1" t="s">
        <v>205951</v>
      </c>
      <c r="B103347" s="1" t="s">
        <v>205952</v>
      </c>
      <c r="C103347" s="1" t="str">
        <f aca="false">"https://store.steampowered.com/app/"&amp;A103347</f>
        <v>https://store.steampowered.com/app/2986150</v>
      </c>
    </row>
    <row r="103348" customFormat="false" ht="15" hidden="false" customHeight="false" outlineLevel="0" collapsed="false">
      <c r="A103348" s="1" t="s">
        <v>205953</v>
      </c>
      <c r="B103348" s="1" t="s">
        <v>205954</v>
      </c>
      <c r="C103348" s="1" t="str">
        <f aca="false">"https://store.steampowered.com/app/"&amp;A103348</f>
        <v>https://store.steampowered.com/app/2986170</v>
      </c>
    </row>
    <row r="103349" customFormat="false" ht="15" hidden="false" customHeight="false" outlineLevel="0" collapsed="false">
      <c r="A103349" s="1" t="s">
        <v>205955</v>
      </c>
      <c r="B103349" s="1" t="s">
        <v>205956</v>
      </c>
      <c r="C103349" s="1" t="str">
        <f aca="false">"https://store.steampowered.com/app/"&amp;A103349</f>
        <v>https://store.steampowered.com/app/2986180</v>
      </c>
    </row>
    <row r="103350" customFormat="false" ht="15" hidden="false" customHeight="false" outlineLevel="0" collapsed="false">
      <c r="A103350" s="1" t="s">
        <v>205957</v>
      </c>
      <c r="B103350" s="1" t="s">
        <v>205958</v>
      </c>
      <c r="C103350" s="1" t="str">
        <f aca="false">"https://store.steampowered.com/app/"&amp;A103350</f>
        <v>https://store.steampowered.com/app/2986190</v>
      </c>
    </row>
    <row r="103351" customFormat="false" ht="15" hidden="false" customHeight="false" outlineLevel="0" collapsed="false">
      <c r="A103351" s="1" t="s">
        <v>205959</v>
      </c>
      <c r="B103351" s="1" t="s">
        <v>205960</v>
      </c>
      <c r="C103351" s="1" t="str">
        <f aca="false">"https://store.steampowered.com/app/"&amp;A103351</f>
        <v>https://store.steampowered.com/app/298620</v>
      </c>
    </row>
    <row r="103352" customFormat="false" ht="15" hidden="false" customHeight="false" outlineLevel="0" collapsed="false">
      <c r="A103352" s="1" t="s">
        <v>205961</v>
      </c>
      <c r="B103352" s="1" t="s">
        <v>205962</v>
      </c>
      <c r="C103352" s="1" t="str">
        <f aca="false">"https://store.steampowered.com/app/"&amp;A103352</f>
        <v>https://store.steampowered.com/app/2986250</v>
      </c>
    </row>
    <row r="103353" customFormat="false" ht="15" hidden="false" customHeight="false" outlineLevel="0" collapsed="false">
      <c r="A103353" s="1" t="s">
        <v>205963</v>
      </c>
      <c r="B103353" s="1" t="s">
        <v>205964</v>
      </c>
      <c r="C103353" s="1" t="str">
        <f aca="false">"https://store.steampowered.com/app/"&amp;A103353</f>
        <v>https://store.steampowered.com/app/2986280</v>
      </c>
    </row>
    <row r="103354" customFormat="false" ht="15" hidden="false" customHeight="false" outlineLevel="0" collapsed="false">
      <c r="A103354" s="1" t="s">
        <v>205965</v>
      </c>
      <c r="B103354" s="1" t="s">
        <v>205966</v>
      </c>
      <c r="C103354" s="1" t="str">
        <f aca="false">"https://store.steampowered.com/app/"&amp;A103354</f>
        <v>https://store.steampowered.com/app/298630</v>
      </c>
    </row>
    <row r="103355" customFormat="false" ht="15" hidden="false" customHeight="false" outlineLevel="0" collapsed="false">
      <c r="A103355" s="1" t="s">
        <v>205967</v>
      </c>
      <c r="B103355" s="1" t="s">
        <v>205968</v>
      </c>
      <c r="C103355" s="1" t="str">
        <f aca="false">"https://store.steampowered.com/app/"&amp;A103355</f>
        <v>https://store.steampowered.com/app/2986300</v>
      </c>
    </row>
    <row r="103356" customFormat="false" ht="15" hidden="false" customHeight="false" outlineLevel="0" collapsed="false">
      <c r="A103356" s="1" t="s">
        <v>205969</v>
      </c>
      <c r="B103356" s="1" t="s">
        <v>205970</v>
      </c>
      <c r="C103356" s="1" t="str">
        <f aca="false">"https://store.steampowered.com/app/"&amp;A103356</f>
        <v>https://store.steampowered.com/app/2986330</v>
      </c>
    </row>
    <row r="103357" customFormat="false" ht="15" hidden="false" customHeight="false" outlineLevel="0" collapsed="false">
      <c r="A103357" s="1" t="s">
        <v>205971</v>
      </c>
      <c r="B103357" s="1" t="s">
        <v>205972</v>
      </c>
      <c r="C103357" s="1" t="str">
        <f aca="false">"https://store.steampowered.com/app/"&amp;A103357</f>
        <v>https://store.steampowered.com/app/2986340</v>
      </c>
    </row>
    <row r="103358" customFormat="false" ht="15" hidden="false" customHeight="false" outlineLevel="0" collapsed="false">
      <c r="A103358" s="1" t="s">
        <v>205973</v>
      </c>
      <c r="B103358" s="1" t="s">
        <v>205974</v>
      </c>
      <c r="C103358" s="1" t="str">
        <f aca="false">"https://store.steampowered.com/app/"&amp;A103358</f>
        <v>https://store.steampowered.com/app/2986350</v>
      </c>
    </row>
    <row r="103359" customFormat="false" ht="15" hidden="false" customHeight="false" outlineLevel="0" collapsed="false">
      <c r="A103359" s="1" t="s">
        <v>205975</v>
      </c>
      <c r="B103359" s="1" t="s">
        <v>205976</v>
      </c>
      <c r="C103359" s="1" t="str">
        <f aca="false">"https://store.steampowered.com/app/"&amp;A103359</f>
        <v>https://store.steampowered.com/app/2986360</v>
      </c>
    </row>
    <row r="103360" customFormat="false" ht="15" hidden="false" customHeight="false" outlineLevel="0" collapsed="false">
      <c r="A103360" s="1" t="s">
        <v>205977</v>
      </c>
      <c r="B103360" s="1" t="s">
        <v>205978</v>
      </c>
      <c r="C103360" s="1" t="str">
        <f aca="false">"https://store.steampowered.com/app/"&amp;A103360</f>
        <v>https://store.steampowered.com/app/2986390</v>
      </c>
    </row>
    <row r="103361" customFormat="false" ht="15" hidden="false" customHeight="false" outlineLevel="0" collapsed="false">
      <c r="A103361" s="1" t="s">
        <v>205979</v>
      </c>
      <c r="B103361" s="1" t="s">
        <v>205980</v>
      </c>
      <c r="C103361" s="1" t="str">
        <f aca="false">"https://store.steampowered.com/app/"&amp;A103361</f>
        <v>https://store.steampowered.com/app/2986400</v>
      </c>
    </row>
    <row r="103362" customFormat="false" ht="15" hidden="false" customHeight="false" outlineLevel="0" collapsed="false">
      <c r="A103362" s="1" t="s">
        <v>205981</v>
      </c>
      <c r="B103362" s="1" t="s">
        <v>205982</v>
      </c>
      <c r="C103362" s="1" t="str">
        <f aca="false">"https://store.steampowered.com/app/"&amp;A103362</f>
        <v>https://store.steampowered.com/app/298641</v>
      </c>
    </row>
    <row r="103363" customFormat="false" ht="15" hidden="false" customHeight="false" outlineLevel="0" collapsed="false">
      <c r="A103363" s="1" t="s">
        <v>205983</v>
      </c>
      <c r="B103363" s="1" t="s">
        <v>205984</v>
      </c>
      <c r="C103363" s="1" t="str">
        <f aca="false">"https://store.steampowered.com/app/"&amp;A103363</f>
        <v>https://store.steampowered.com/app/2986410</v>
      </c>
    </row>
    <row r="103364" customFormat="false" ht="15" hidden="false" customHeight="false" outlineLevel="0" collapsed="false">
      <c r="A103364" s="1" t="s">
        <v>205985</v>
      </c>
      <c r="B103364" s="1" t="s">
        <v>205986</v>
      </c>
      <c r="C103364" s="1" t="str">
        <f aca="false">"https://store.steampowered.com/app/"&amp;A103364</f>
        <v>https://store.steampowered.com/app/2986420</v>
      </c>
    </row>
    <row r="103365" customFormat="false" ht="15" hidden="false" customHeight="false" outlineLevel="0" collapsed="false">
      <c r="A103365" s="1" t="s">
        <v>205987</v>
      </c>
      <c r="B103365" s="1" t="s">
        <v>205988</v>
      </c>
      <c r="C103365" s="1" t="str">
        <f aca="false">"https://store.steampowered.com/app/"&amp;A103365</f>
        <v>https://store.steampowered.com/app/2986450</v>
      </c>
    </row>
    <row r="103366" customFormat="false" ht="15" hidden="false" customHeight="false" outlineLevel="0" collapsed="false">
      <c r="A103366" s="1" t="s">
        <v>205989</v>
      </c>
      <c r="B103366" s="1" t="s">
        <v>205990</v>
      </c>
      <c r="C103366" s="1" t="str">
        <f aca="false">"https://store.steampowered.com/app/"&amp;A103366</f>
        <v>https://store.steampowered.com/app/2986470</v>
      </c>
    </row>
    <row r="103367" customFormat="false" ht="15" hidden="false" customHeight="false" outlineLevel="0" collapsed="false">
      <c r="A103367" s="1" t="s">
        <v>205991</v>
      </c>
      <c r="B103367" s="1" t="s">
        <v>205992</v>
      </c>
      <c r="C103367" s="1" t="str">
        <f aca="false">"https://store.steampowered.com/app/"&amp;A103367</f>
        <v>https://store.steampowered.com/app/2986480</v>
      </c>
    </row>
    <row r="103368" customFormat="false" ht="15" hidden="false" customHeight="false" outlineLevel="0" collapsed="false">
      <c r="A103368" s="1" t="s">
        <v>205993</v>
      </c>
      <c r="B103368" s="1" t="s">
        <v>205994</v>
      </c>
      <c r="C103368" s="1" t="str">
        <f aca="false">"https://store.steampowered.com/app/"&amp;A103368</f>
        <v>https://store.steampowered.com/app/2986510</v>
      </c>
    </row>
    <row r="103369" customFormat="false" ht="15" hidden="false" customHeight="false" outlineLevel="0" collapsed="false">
      <c r="A103369" s="1" t="s">
        <v>205995</v>
      </c>
      <c r="B103369" s="1" t="s">
        <v>205996</v>
      </c>
      <c r="C103369" s="1" t="str">
        <f aca="false">"https://store.steampowered.com/app/"&amp;A103369</f>
        <v>https://store.steampowered.com/app/2986520</v>
      </c>
    </row>
    <row r="103370" customFormat="false" ht="15" hidden="false" customHeight="false" outlineLevel="0" collapsed="false">
      <c r="A103370" s="1" t="s">
        <v>205997</v>
      </c>
      <c r="B103370" s="1" t="s">
        <v>205998</v>
      </c>
      <c r="C103370" s="1" t="str">
        <f aca="false">"https://store.steampowered.com/app/"&amp;A103370</f>
        <v>https://store.steampowered.com/app/2986560</v>
      </c>
    </row>
    <row r="103371" customFormat="false" ht="15" hidden="false" customHeight="false" outlineLevel="0" collapsed="false">
      <c r="A103371" s="1" t="s">
        <v>205999</v>
      </c>
      <c r="B103371" s="1" t="s">
        <v>206000</v>
      </c>
      <c r="C103371" s="1" t="str">
        <f aca="false">"https://store.steampowered.com/app/"&amp;A103371</f>
        <v>https://store.steampowered.com/app/2986580</v>
      </c>
    </row>
    <row r="103372" customFormat="false" ht="15" hidden="false" customHeight="false" outlineLevel="0" collapsed="false">
      <c r="A103372" s="1" t="s">
        <v>206001</v>
      </c>
      <c r="B103372" s="1" t="s">
        <v>206002</v>
      </c>
      <c r="C103372" s="1" t="str">
        <f aca="false">"https://store.steampowered.com/app/"&amp;A103372</f>
        <v>https://store.steampowered.com/app/2986600</v>
      </c>
    </row>
    <row r="103373" customFormat="false" ht="15" hidden="false" customHeight="false" outlineLevel="0" collapsed="false">
      <c r="A103373" s="1" t="s">
        <v>206003</v>
      </c>
      <c r="B103373" s="1" t="s">
        <v>206004</v>
      </c>
      <c r="C103373" s="1" t="str">
        <f aca="false">"https://store.steampowered.com/app/"&amp;A103373</f>
        <v>https://store.steampowered.com/app/2986620</v>
      </c>
    </row>
    <row r="103374" customFormat="false" ht="15" hidden="false" customHeight="false" outlineLevel="0" collapsed="false">
      <c r="A103374" s="1" t="s">
        <v>206005</v>
      </c>
      <c r="B103374" s="1" t="s">
        <v>206006</v>
      </c>
      <c r="C103374" s="1" t="str">
        <f aca="false">"https://store.steampowered.com/app/"&amp;A103374</f>
        <v>https://store.steampowered.com/app/2986630</v>
      </c>
    </row>
    <row r="103375" customFormat="false" ht="15" hidden="false" customHeight="false" outlineLevel="0" collapsed="false">
      <c r="A103375" s="1" t="s">
        <v>206007</v>
      </c>
      <c r="B103375" s="1" t="s">
        <v>206008</v>
      </c>
      <c r="C103375" s="1" t="str">
        <f aca="false">"https://store.steampowered.com/app/"&amp;A103375</f>
        <v>https://store.steampowered.com/app/2986640</v>
      </c>
    </row>
    <row r="103376" customFormat="false" ht="15" hidden="false" customHeight="false" outlineLevel="0" collapsed="false">
      <c r="A103376" s="1" t="s">
        <v>206009</v>
      </c>
      <c r="B103376" s="1" t="s">
        <v>206010</v>
      </c>
      <c r="C103376" s="1" t="str">
        <f aca="false">"https://store.steampowered.com/app/"&amp;A103376</f>
        <v>https://store.steampowered.com/app/2986680</v>
      </c>
    </row>
    <row r="103377" customFormat="false" ht="15" hidden="false" customHeight="false" outlineLevel="0" collapsed="false">
      <c r="A103377" s="1" t="s">
        <v>206011</v>
      </c>
      <c r="B103377" s="1" t="s">
        <v>206012</v>
      </c>
      <c r="C103377" s="1" t="str">
        <f aca="false">"https://store.steampowered.com/app/"&amp;A103377</f>
        <v>https://store.steampowered.com/app/2986690</v>
      </c>
    </row>
    <row r="103378" customFormat="false" ht="15" hidden="false" customHeight="false" outlineLevel="0" collapsed="false">
      <c r="A103378" s="1" t="s">
        <v>206013</v>
      </c>
      <c r="B103378" s="1" t="s">
        <v>206014</v>
      </c>
      <c r="C103378" s="1" t="str">
        <f aca="false">"https://store.steampowered.com/app/"&amp;A103378</f>
        <v>https://store.steampowered.com/app/2986700</v>
      </c>
    </row>
    <row r="103379" customFormat="false" ht="17" hidden="false" customHeight="false" outlineLevel="0" collapsed="false">
      <c r="A103379" s="1" t="s">
        <v>206015</v>
      </c>
      <c r="B103379" s="1" t="s">
        <v>206016</v>
      </c>
      <c r="C103379" s="1" t="str">
        <f aca="false">"https://store.steampowered.com/app/"&amp;A103379</f>
        <v>https://store.steampowered.com/app/2986710</v>
      </c>
    </row>
    <row r="103380" customFormat="false" ht="15" hidden="false" customHeight="false" outlineLevel="0" collapsed="false">
      <c r="A103380" s="1" t="s">
        <v>206017</v>
      </c>
      <c r="B103380" s="1" t="s">
        <v>206018</v>
      </c>
      <c r="C103380" s="1" t="str">
        <f aca="false">"https://store.steampowered.com/app/"&amp;A103380</f>
        <v>https://store.steampowered.com/app/2986720</v>
      </c>
    </row>
    <row r="103381" customFormat="false" ht="17" hidden="false" customHeight="false" outlineLevel="0" collapsed="false">
      <c r="A103381" s="1" t="s">
        <v>206019</v>
      </c>
      <c r="B103381" s="1" t="s">
        <v>206020</v>
      </c>
      <c r="C103381" s="1" t="str">
        <f aca="false">"https://store.steampowered.com/app/"&amp;A103381</f>
        <v>https://store.steampowered.com/app/2986740</v>
      </c>
    </row>
    <row r="103382" customFormat="false" ht="15" hidden="false" customHeight="false" outlineLevel="0" collapsed="false">
      <c r="A103382" s="1" t="s">
        <v>206021</v>
      </c>
      <c r="B103382" s="1" t="s">
        <v>206022</v>
      </c>
      <c r="C103382" s="1" t="str">
        <f aca="false">"https://store.steampowered.com/app/"&amp;A103382</f>
        <v>https://store.steampowered.com/app/2986760</v>
      </c>
    </row>
    <row r="103383" customFormat="false" ht="15" hidden="false" customHeight="false" outlineLevel="0" collapsed="false">
      <c r="A103383" s="1" t="s">
        <v>206023</v>
      </c>
      <c r="B103383" s="1" t="s">
        <v>206024</v>
      </c>
      <c r="C103383" s="1" t="str">
        <f aca="false">"https://store.steampowered.com/app/"&amp;A103383</f>
        <v>https://store.steampowered.com/app/2986780</v>
      </c>
    </row>
    <row r="103384" customFormat="false" ht="15" hidden="false" customHeight="false" outlineLevel="0" collapsed="false">
      <c r="A103384" s="1" t="s">
        <v>206025</v>
      </c>
      <c r="B103384" s="1" t="s">
        <v>206026</v>
      </c>
      <c r="C103384" s="1" t="str">
        <f aca="false">"https://store.steampowered.com/app/"&amp;A103384</f>
        <v>https://store.steampowered.com/app/2986790</v>
      </c>
    </row>
    <row r="103385" customFormat="false" ht="15" hidden="false" customHeight="false" outlineLevel="0" collapsed="false">
      <c r="A103385" s="1" t="s">
        <v>206027</v>
      </c>
      <c r="B103385" s="1" t="s">
        <v>206028</v>
      </c>
      <c r="C103385" s="1" t="str">
        <f aca="false">"https://store.steampowered.com/app/"&amp;A103385</f>
        <v>https://store.steampowered.com/app/298680</v>
      </c>
    </row>
    <row r="103386" customFormat="false" ht="15" hidden="false" customHeight="false" outlineLevel="0" collapsed="false">
      <c r="A103386" s="1" t="s">
        <v>206029</v>
      </c>
      <c r="B103386" s="1" t="s">
        <v>206030</v>
      </c>
      <c r="C103386" s="1" t="str">
        <f aca="false">"https://store.steampowered.com/app/"&amp;A103386</f>
        <v>https://store.steampowered.com/app/2986820</v>
      </c>
    </row>
    <row r="103387" customFormat="false" ht="15" hidden="false" customHeight="false" outlineLevel="0" collapsed="false">
      <c r="A103387" s="1" t="s">
        <v>206031</v>
      </c>
      <c r="B103387" s="1" t="s">
        <v>206032</v>
      </c>
      <c r="C103387" s="1" t="str">
        <f aca="false">"https://store.steampowered.com/app/"&amp;A103387</f>
        <v>https://store.steampowered.com/app/2986830</v>
      </c>
    </row>
    <row r="103388" customFormat="false" ht="15" hidden="false" customHeight="false" outlineLevel="0" collapsed="false">
      <c r="A103388" s="1" t="s">
        <v>206033</v>
      </c>
      <c r="B103388" s="1" t="s">
        <v>206034</v>
      </c>
      <c r="C103388" s="1" t="str">
        <f aca="false">"https://store.steampowered.com/app/"&amp;A103388</f>
        <v>https://store.steampowered.com/app/2986840</v>
      </c>
    </row>
    <row r="103389" customFormat="false" ht="15" hidden="false" customHeight="false" outlineLevel="0" collapsed="false">
      <c r="A103389" s="1" t="s">
        <v>206035</v>
      </c>
      <c r="B103389" s="1" t="s">
        <v>206036</v>
      </c>
      <c r="C103389" s="1" t="str">
        <f aca="false">"https://store.steampowered.com/app/"&amp;A103389</f>
        <v>https://store.steampowered.com/app/298690</v>
      </c>
    </row>
    <row r="103390" customFormat="false" ht="15" hidden="false" customHeight="false" outlineLevel="0" collapsed="false">
      <c r="A103390" s="1" t="s">
        <v>206037</v>
      </c>
      <c r="B103390" s="1" t="s">
        <v>206038</v>
      </c>
      <c r="C103390" s="1" t="str">
        <f aca="false">"https://store.steampowered.com/app/"&amp;A103390</f>
        <v>https://store.steampowered.com/app/2986940</v>
      </c>
    </row>
    <row r="103391" customFormat="false" ht="15" hidden="false" customHeight="false" outlineLevel="0" collapsed="false">
      <c r="A103391" s="1" t="s">
        <v>206039</v>
      </c>
      <c r="B103391" s="1" t="s">
        <v>206040</v>
      </c>
      <c r="C103391" s="1" t="str">
        <f aca="false">"https://store.steampowered.com/app/"&amp;A103391</f>
        <v>https://store.steampowered.com/app/2986950</v>
      </c>
    </row>
    <row r="103392" customFormat="false" ht="15" hidden="false" customHeight="false" outlineLevel="0" collapsed="false">
      <c r="A103392" s="1" t="s">
        <v>206041</v>
      </c>
      <c r="B103392" s="1" t="s">
        <v>206042</v>
      </c>
      <c r="C103392" s="1" t="str">
        <f aca="false">"https://store.steampowered.com/app/"&amp;A103392</f>
        <v>https://store.steampowered.com/app/2986970</v>
      </c>
    </row>
    <row r="103393" customFormat="false" ht="15" hidden="false" customHeight="false" outlineLevel="0" collapsed="false">
      <c r="A103393" s="1" t="s">
        <v>206043</v>
      </c>
      <c r="B103393" s="1" t="s">
        <v>206044</v>
      </c>
      <c r="C103393" s="1" t="str">
        <f aca="false">"https://store.steampowered.com/app/"&amp;A103393</f>
        <v>https://store.steampowered.com/app/2987010</v>
      </c>
    </row>
    <row r="103394" customFormat="false" ht="15" hidden="false" customHeight="false" outlineLevel="0" collapsed="false">
      <c r="A103394" s="1" t="s">
        <v>206045</v>
      </c>
      <c r="B103394" s="1" t="s">
        <v>206046</v>
      </c>
      <c r="C103394" s="1" t="str">
        <f aca="false">"https://store.steampowered.com/app/"&amp;A103394</f>
        <v>https://store.steampowered.com/app/2987050</v>
      </c>
    </row>
    <row r="103395" customFormat="false" ht="15" hidden="false" customHeight="false" outlineLevel="0" collapsed="false">
      <c r="A103395" s="1" t="s">
        <v>206047</v>
      </c>
      <c r="B103395" s="1" t="s">
        <v>206048</v>
      </c>
      <c r="C103395" s="1" t="str">
        <f aca="false">"https://store.steampowered.com/app/"&amp;A103395</f>
        <v>https://store.steampowered.com/app/2987060</v>
      </c>
    </row>
    <row r="103396" customFormat="false" ht="15" hidden="false" customHeight="false" outlineLevel="0" collapsed="false">
      <c r="A103396" s="1" t="s">
        <v>206049</v>
      </c>
      <c r="B103396" s="1" t="s">
        <v>206050</v>
      </c>
      <c r="C103396" s="1" t="str">
        <f aca="false">"https://store.steampowered.com/app/"&amp;A103396</f>
        <v>https://store.steampowered.com/app/2987110</v>
      </c>
    </row>
    <row r="103397" customFormat="false" ht="15" hidden="false" customHeight="false" outlineLevel="0" collapsed="false">
      <c r="A103397" s="1" t="s">
        <v>206051</v>
      </c>
      <c r="B103397" s="1" t="s">
        <v>206052</v>
      </c>
      <c r="C103397" s="1" t="str">
        <f aca="false">"https://store.steampowered.com/app/"&amp;A103397</f>
        <v>https://store.steampowered.com/app/2987120</v>
      </c>
    </row>
    <row r="103398" customFormat="false" ht="15" hidden="false" customHeight="false" outlineLevel="0" collapsed="false">
      <c r="A103398" s="1" t="s">
        <v>206053</v>
      </c>
      <c r="B103398" s="1" t="s">
        <v>206054</v>
      </c>
      <c r="C103398" s="1" t="str">
        <f aca="false">"https://store.steampowered.com/app/"&amp;A103398</f>
        <v>https://store.steampowered.com/app/2987150</v>
      </c>
    </row>
    <row r="103399" customFormat="false" ht="15" hidden="false" customHeight="false" outlineLevel="0" collapsed="false">
      <c r="A103399" s="1" t="s">
        <v>206055</v>
      </c>
      <c r="B103399" s="1" t="s">
        <v>206056</v>
      </c>
      <c r="C103399" s="1" t="str">
        <f aca="false">"https://store.steampowered.com/app/"&amp;A103399</f>
        <v>https://store.steampowered.com/app/2987180</v>
      </c>
    </row>
    <row r="103400" customFormat="false" ht="15" hidden="false" customHeight="false" outlineLevel="0" collapsed="false">
      <c r="A103400" s="1" t="s">
        <v>206057</v>
      </c>
      <c r="B103400" s="1" t="s">
        <v>206058</v>
      </c>
      <c r="C103400" s="1" t="str">
        <f aca="false">"https://store.steampowered.com/app/"&amp;A103400</f>
        <v>https://store.steampowered.com/app/298720</v>
      </c>
    </row>
    <row r="103401" customFormat="false" ht="15" hidden="false" customHeight="false" outlineLevel="0" collapsed="false">
      <c r="A103401" s="1" t="s">
        <v>206059</v>
      </c>
      <c r="B103401" s="1" t="s">
        <v>206060</v>
      </c>
      <c r="C103401" s="1" t="str">
        <f aca="false">"https://store.steampowered.com/app/"&amp;A103401</f>
        <v>https://store.steampowered.com/app/2987200</v>
      </c>
    </row>
    <row r="103402" customFormat="false" ht="15" hidden="false" customHeight="false" outlineLevel="0" collapsed="false">
      <c r="A103402" s="1" t="s">
        <v>206061</v>
      </c>
      <c r="B103402" s="1" t="s">
        <v>206062</v>
      </c>
      <c r="C103402" s="1" t="str">
        <f aca="false">"https://store.steampowered.com/app/"&amp;A103402</f>
        <v>https://store.steampowered.com/app/2987220</v>
      </c>
    </row>
    <row r="103403" customFormat="false" ht="15" hidden="false" customHeight="false" outlineLevel="0" collapsed="false">
      <c r="A103403" s="1" t="s">
        <v>206063</v>
      </c>
      <c r="B103403" s="1" t="s">
        <v>206064</v>
      </c>
      <c r="C103403" s="1" t="str">
        <f aca="false">"https://store.steampowered.com/app/"&amp;A103403</f>
        <v>https://store.steampowered.com/app/2987240</v>
      </c>
    </row>
    <row r="103404" customFormat="false" ht="15" hidden="false" customHeight="false" outlineLevel="0" collapsed="false">
      <c r="A103404" s="1" t="s">
        <v>206065</v>
      </c>
      <c r="B103404" s="1" t="s">
        <v>206066</v>
      </c>
      <c r="C103404" s="1" t="str">
        <f aca="false">"https://store.steampowered.com/app/"&amp;A103404</f>
        <v>https://store.steampowered.com/app/2987250</v>
      </c>
    </row>
    <row r="103405" customFormat="false" ht="15" hidden="false" customHeight="false" outlineLevel="0" collapsed="false">
      <c r="A103405" s="1" t="s">
        <v>206067</v>
      </c>
      <c r="B103405" s="1" t="s">
        <v>206068</v>
      </c>
      <c r="C103405" s="1" t="str">
        <f aca="false">"https://store.steampowered.com/app/"&amp;A103405</f>
        <v>https://store.steampowered.com/app/2987260</v>
      </c>
    </row>
    <row r="103406" customFormat="false" ht="15" hidden="false" customHeight="false" outlineLevel="0" collapsed="false">
      <c r="A103406" s="1" t="s">
        <v>206069</v>
      </c>
      <c r="B103406" s="1" t="s">
        <v>206070</v>
      </c>
      <c r="C103406" s="1" t="str">
        <f aca="false">"https://store.steampowered.com/app/"&amp;A103406</f>
        <v>https://store.steampowered.com/app/2987290</v>
      </c>
    </row>
    <row r="103407" customFormat="false" ht="15" hidden="false" customHeight="false" outlineLevel="0" collapsed="false">
      <c r="A103407" s="1" t="s">
        <v>206071</v>
      </c>
      <c r="B103407" s="1" t="s">
        <v>206072</v>
      </c>
      <c r="C103407" s="1" t="str">
        <f aca="false">"https://store.steampowered.com/app/"&amp;A103407</f>
        <v>https://store.steampowered.com/app/2987300</v>
      </c>
    </row>
    <row r="103408" customFormat="false" ht="15" hidden="false" customHeight="false" outlineLevel="0" collapsed="false">
      <c r="A103408" s="1" t="s">
        <v>206073</v>
      </c>
      <c r="B103408" s="1" t="s">
        <v>206074</v>
      </c>
      <c r="C103408" s="1" t="str">
        <f aca="false">"https://store.steampowered.com/app/"&amp;A103408</f>
        <v>https://store.steampowered.com/app/2987320</v>
      </c>
    </row>
    <row r="103409" customFormat="false" ht="15" hidden="false" customHeight="false" outlineLevel="0" collapsed="false">
      <c r="A103409" s="1" t="s">
        <v>206075</v>
      </c>
      <c r="B103409" s="1" t="s">
        <v>206076</v>
      </c>
      <c r="C103409" s="1" t="str">
        <f aca="false">"https://store.steampowered.com/app/"&amp;A103409</f>
        <v>https://store.steampowered.com/app/2987330</v>
      </c>
    </row>
    <row r="103410" customFormat="false" ht="15" hidden="false" customHeight="false" outlineLevel="0" collapsed="false">
      <c r="A103410" s="1" t="s">
        <v>206077</v>
      </c>
      <c r="B103410" s="1" t="s">
        <v>206078</v>
      </c>
      <c r="C103410" s="1" t="str">
        <f aca="false">"https://store.steampowered.com/app/"&amp;A103410</f>
        <v>https://store.steampowered.com/app/2987340</v>
      </c>
    </row>
    <row r="103411" customFormat="false" ht="17" hidden="false" customHeight="false" outlineLevel="0" collapsed="false">
      <c r="A103411" s="1" t="s">
        <v>206079</v>
      </c>
      <c r="B103411" s="1" t="s">
        <v>206080</v>
      </c>
      <c r="C103411" s="1" t="str">
        <f aca="false">"https://store.steampowered.com/app/"&amp;A103411</f>
        <v>https://store.steampowered.com/app/2987390</v>
      </c>
    </row>
    <row r="103412" customFormat="false" ht="15" hidden="false" customHeight="false" outlineLevel="0" collapsed="false">
      <c r="A103412" s="1" t="s">
        <v>206081</v>
      </c>
      <c r="B103412" s="1" t="s">
        <v>206082</v>
      </c>
      <c r="C103412" s="1" t="str">
        <f aca="false">"https://store.steampowered.com/app/"&amp;A103412</f>
        <v>https://store.steampowered.com/app/298740</v>
      </c>
    </row>
    <row r="103413" customFormat="false" ht="15" hidden="false" customHeight="false" outlineLevel="0" collapsed="false">
      <c r="A103413" s="1" t="s">
        <v>206083</v>
      </c>
      <c r="B103413" s="1" t="s">
        <v>206084</v>
      </c>
      <c r="C103413" s="1" t="str">
        <f aca="false">"https://store.steampowered.com/app/"&amp;A103413</f>
        <v>https://store.steampowered.com/app/2987410</v>
      </c>
    </row>
    <row r="103414" customFormat="false" ht="15" hidden="false" customHeight="false" outlineLevel="0" collapsed="false">
      <c r="A103414" s="1" t="s">
        <v>206085</v>
      </c>
      <c r="B103414" s="1" t="s">
        <v>206086</v>
      </c>
      <c r="C103414" s="1" t="str">
        <f aca="false">"https://store.steampowered.com/app/"&amp;A103414</f>
        <v>https://store.steampowered.com/app/2987420</v>
      </c>
    </row>
    <row r="103415" customFormat="false" ht="15" hidden="false" customHeight="false" outlineLevel="0" collapsed="false">
      <c r="A103415" s="1" t="s">
        <v>206087</v>
      </c>
      <c r="B103415" s="1" t="s">
        <v>206088</v>
      </c>
      <c r="C103415" s="1" t="str">
        <f aca="false">"https://store.steampowered.com/app/"&amp;A103415</f>
        <v>https://store.steampowered.com/app/2987430</v>
      </c>
    </row>
    <row r="103416" customFormat="false" ht="15" hidden="false" customHeight="false" outlineLevel="0" collapsed="false">
      <c r="A103416" s="1" t="s">
        <v>206089</v>
      </c>
      <c r="B103416" s="1" t="s">
        <v>206090</v>
      </c>
      <c r="C103416" s="1" t="str">
        <f aca="false">"https://store.steampowered.com/app/"&amp;A103416</f>
        <v>https://store.steampowered.com/app/2987440</v>
      </c>
    </row>
    <row r="103417" customFormat="false" ht="15" hidden="false" customHeight="false" outlineLevel="0" collapsed="false">
      <c r="A103417" s="1" t="s">
        <v>206091</v>
      </c>
      <c r="B103417" s="1" t="s">
        <v>206092</v>
      </c>
      <c r="C103417" s="1" t="str">
        <f aca="false">"https://store.steampowered.com/app/"&amp;A103417</f>
        <v>https://store.steampowered.com/app/2987450</v>
      </c>
    </row>
    <row r="103418" customFormat="false" ht="15" hidden="false" customHeight="false" outlineLevel="0" collapsed="false">
      <c r="A103418" s="1" t="s">
        <v>206093</v>
      </c>
      <c r="B103418" s="1" t="s">
        <v>206094</v>
      </c>
      <c r="C103418" s="1" t="str">
        <f aca="false">"https://store.steampowered.com/app/"&amp;A103418</f>
        <v>https://store.steampowered.com/app/2987460</v>
      </c>
    </row>
    <row r="103419" customFormat="false" ht="15" hidden="false" customHeight="false" outlineLevel="0" collapsed="false">
      <c r="A103419" s="1" t="s">
        <v>206095</v>
      </c>
      <c r="B103419" s="1" t="s">
        <v>206096</v>
      </c>
      <c r="C103419" s="1" t="str">
        <f aca="false">"https://store.steampowered.com/app/"&amp;A103419</f>
        <v>https://store.steampowered.com/app/2987480</v>
      </c>
    </row>
    <row r="103420" customFormat="false" ht="15" hidden="false" customHeight="false" outlineLevel="0" collapsed="false">
      <c r="A103420" s="1" t="s">
        <v>206097</v>
      </c>
      <c r="B103420" s="1" t="s">
        <v>206098</v>
      </c>
      <c r="C103420" s="1" t="str">
        <f aca="false">"https://store.steampowered.com/app/"&amp;A103420</f>
        <v>https://store.steampowered.com/app/2987500</v>
      </c>
    </row>
    <row r="103421" customFormat="false" ht="17" hidden="false" customHeight="false" outlineLevel="0" collapsed="false">
      <c r="A103421" s="1" t="s">
        <v>206099</v>
      </c>
      <c r="B103421" s="1" t="s">
        <v>206100</v>
      </c>
      <c r="C103421" s="1" t="str">
        <f aca="false">"https://store.steampowered.com/app/"&amp;A103421</f>
        <v>https://store.steampowered.com/app/2987510</v>
      </c>
    </row>
    <row r="103422" customFormat="false" ht="15" hidden="false" customHeight="false" outlineLevel="0" collapsed="false">
      <c r="A103422" s="1" t="s">
        <v>206101</v>
      </c>
      <c r="B103422" s="1" t="s">
        <v>206102</v>
      </c>
      <c r="C103422" s="1" t="str">
        <f aca="false">"https://store.steampowered.com/app/"&amp;A103422</f>
        <v>https://store.steampowered.com/app/2987520</v>
      </c>
    </row>
    <row r="103423" customFormat="false" ht="15" hidden="false" customHeight="false" outlineLevel="0" collapsed="false">
      <c r="A103423" s="1" t="s">
        <v>206103</v>
      </c>
      <c r="B103423" s="1" t="s">
        <v>206104</v>
      </c>
      <c r="C103423" s="1" t="str">
        <f aca="false">"https://store.steampowered.com/app/"&amp;A103423</f>
        <v>https://store.steampowered.com/app/2987540</v>
      </c>
    </row>
    <row r="103424" customFormat="false" ht="17" hidden="false" customHeight="false" outlineLevel="0" collapsed="false">
      <c r="A103424" s="1" t="s">
        <v>206105</v>
      </c>
      <c r="B103424" s="1" t="s">
        <v>206106</v>
      </c>
      <c r="C103424" s="1" t="str">
        <f aca="false">"https://store.steampowered.com/app/"&amp;A103424</f>
        <v>https://store.steampowered.com/app/2987550</v>
      </c>
    </row>
    <row r="103425" customFormat="false" ht="15" hidden="false" customHeight="false" outlineLevel="0" collapsed="false">
      <c r="A103425" s="1" t="s">
        <v>206107</v>
      </c>
      <c r="B103425" s="1" t="s">
        <v>206108</v>
      </c>
      <c r="C103425" s="1" t="str">
        <f aca="false">"https://store.steampowered.com/app/"&amp;A103425</f>
        <v>https://store.steampowered.com/app/2987580</v>
      </c>
    </row>
    <row r="103426" customFormat="false" ht="17" hidden="false" customHeight="false" outlineLevel="0" collapsed="false">
      <c r="A103426" s="1" t="s">
        <v>206109</v>
      </c>
      <c r="B103426" s="1" t="s">
        <v>206110</v>
      </c>
      <c r="C103426" s="1" t="str">
        <f aca="false">"https://store.steampowered.com/app/"&amp;A103426</f>
        <v>https://store.steampowered.com/app/2987590</v>
      </c>
    </row>
    <row r="103427" customFormat="false" ht="15" hidden="false" customHeight="false" outlineLevel="0" collapsed="false">
      <c r="A103427" s="1" t="s">
        <v>206111</v>
      </c>
      <c r="B103427" s="1" t="s">
        <v>206112</v>
      </c>
      <c r="C103427" s="1" t="str">
        <f aca="false">"https://store.steampowered.com/app/"&amp;A103427</f>
        <v>https://store.steampowered.com/app/2987610</v>
      </c>
    </row>
    <row r="103428" customFormat="false" ht="15" hidden="false" customHeight="false" outlineLevel="0" collapsed="false">
      <c r="A103428" s="1" t="s">
        <v>206113</v>
      </c>
      <c r="B103428" s="1" t="s">
        <v>206114</v>
      </c>
      <c r="C103428" s="1" t="str">
        <f aca="false">"https://store.steampowered.com/app/"&amp;A103428</f>
        <v>https://store.steampowered.com/app/2987620</v>
      </c>
    </row>
    <row r="103429" customFormat="false" ht="15" hidden="false" customHeight="false" outlineLevel="0" collapsed="false">
      <c r="A103429" s="1" t="s">
        <v>206115</v>
      </c>
      <c r="B103429" s="1" t="s">
        <v>206116</v>
      </c>
      <c r="C103429" s="1" t="str">
        <f aca="false">"https://store.steampowered.com/app/"&amp;A103429</f>
        <v>https://store.steampowered.com/app/2987630</v>
      </c>
    </row>
    <row r="103430" customFormat="false" ht="15" hidden="false" customHeight="false" outlineLevel="0" collapsed="false">
      <c r="A103430" s="1" t="s">
        <v>206117</v>
      </c>
      <c r="B103430" s="1" t="s">
        <v>206118</v>
      </c>
      <c r="C103430" s="1" t="str">
        <f aca="false">"https://store.steampowered.com/app/"&amp;A103430</f>
        <v>https://store.steampowered.com/app/2987640</v>
      </c>
    </row>
    <row r="103431" customFormat="false" ht="15" hidden="false" customHeight="false" outlineLevel="0" collapsed="false">
      <c r="A103431" s="1" t="s">
        <v>206119</v>
      </c>
      <c r="B103431" s="1" t="s">
        <v>206120</v>
      </c>
      <c r="C103431" s="1" t="str">
        <f aca="false">"https://store.steampowered.com/app/"&amp;A103431</f>
        <v>https://store.steampowered.com/app/2987650</v>
      </c>
    </row>
    <row r="103432" customFormat="false" ht="15" hidden="false" customHeight="false" outlineLevel="0" collapsed="false">
      <c r="A103432" s="1" t="s">
        <v>206121</v>
      </c>
      <c r="B103432" s="1" t="s">
        <v>206122</v>
      </c>
      <c r="C103432" s="1" t="str">
        <f aca="false">"https://store.steampowered.com/app/"&amp;A103432</f>
        <v>https://store.steampowered.com/app/2987660</v>
      </c>
    </row>
    <row r="103433" customFormat="false" ht="15" hidden="false" customHeight="false" outlineLevel="0" collapsed="false">
      <c r="A103433" s="1" t="s">
        <v>206123</v>
      </c>
      <c r="B103433" s="1" t="s">
        <v>206124</v>
      </c>
      <c r="C103433" s="1" t="str">
        <f aca="false">"https://store.steampowered.com/app/"&amp;A103433</f>
        <v>https://store.steampowered.com/app/2987670</v>
      </c>
    </row>
    <row r="103434" customFormat="false" ht="15" hidden="false" customHeight="false" outlineLevel="0" collapsed="false">
      <c r="A103434" s="1" t="s">
        <v>206125</v>
      </c>
      <c r="B103434" s="1" t="s">
        <v>206126</v>
      </c>
      <c r="C103434" s="1" t="str">
        <f aca="false">"https://store.steampowered.com/app/"&amp;A103434</f>
        <v>https://store.steampowered.com/app/2987680</v>
      </c>
    </row>
    <row r="103435" customFormat="false" ht="15" hidden="false" customHeight="false" outlineLevel="0" collapsed="false">
      <c r="A103435" s="1" t="s">
        <v>206127</v>
      </c>
      <c r="B103435" s="1" t="s">
        <v>206128</v>
      </c>
      <c r="C103435" s="1" t="str">
        <f aca="false">"https://store.steampowered.com/app/"&amp;A103435</f>
        <v>https://store.steampowered.com/app/2987710</v>
      </c>
    </row>
    <row r="103436" customFormat="false" ht="15" hidden="false" customHeight="false" outlineLevel="0" collapsed="false">
      <c r="A103436" s="1" t="s">
        <v>206129</v>
      </c>
      <c r="B103436" s="1" t="s">
        <v>206130</v>
      </c>
      <c r="C103436" s="1" t="str">
        <f aca="false">"https://store.steampowered.com/app/"&amp;A103436</f>
        <v>https://store.steampowered.com/app/2987720</v>
      </c>
    </row>
    <row r="103437" customFormat="false" ht="15" hidden="false" customHeight="false" outlineLevel="0" collapsed="false">
      <c r="A103437" s="1" t="s">
        <v>206131</v>
      </c>
      <c r="B103437" s="1" t="s">
        <v>206132</v>
      </c>
      <c r="C103437" s="1" t="str">
        <f aca="false">"https://store.steampowered.com/app/"&amp;A103437</f>
        <v>https://store.steampowered.com/app/2987730</v>
      </c>
    </row>
    <row r="103438" customFormat="false" ht="15" hidden="false" customHeight="false" outlineLevel="0" collapsed="false">
      <c r="A103438" s="1" t="s">
        <v>206133</v>
      </c>
      <c r="B103438" s="1" t="s">
        <v>206134</v>
      </c>
      <c r="C103438" s="1" t="str">
        <f aca="false">"https://store.steampowered.com/app/"&amp;A103438</f>
        <v>https://store.steampowered.com/app/2987740</v>
      </c>
    </row>
    <row r="103439" customFormat="false" ht="15" hidden="false" customHeight="false" outlineLevel="0" collapsed="false">
      <c r="A103439" s="1" t="s">
        <v>206135</v>
      </c>
      <c r="B103439" s="1" t="s">
        <v>206136</v>
      </c>
      <c r="C103439" s="1" t="str">
        <f aca="false">"https://store.steampowered.com/app/"&amp;A103439</f>
        <v>https://store.steampowered.com/app/2987750</v>
      </c>
    </row>
    <row r="103440" customFormat="false" ht="17" hidden="false" customHeight="false" outlineLevel="0" collapsed="false">
      <c r="A103440" s="1" t="s">
        <v>206137</v>
      </c>
      <c r="B103440" s="1" t="s">
        <v>206138</v>
      </c>
      <c r="C103440" s="1" t="str">
        <f aca="false">"https://store.steampowered.com/app/"&amp;A103440</f>
        <v>https://store.steampowered.com/app/2987760</v>
      </c>
    </row>
    <row r="103441" customFormat="false" ht="15" hidden="false" customHeight="false" outlineLevel="0" collapsed="false">
      <c r="A103441" s="1" t="s">
        <v>206139</v>
      </c>
      <c r="B103441" s="1" t="s">
        <v>206140</v>
      </c>
      <c r="C103441" s="1" t="str">
        <f aca="false">"https://store.steampowered.com/app/"&amp;A103441</f>
        <v>https://store.steampowered.com/app/2987780</v>
      </c>
    </row>
    <row r="103442" customFormat="false" ht="15" hidden="false" customHeight="false" outlineLevel="0" collapsed="false">
      <c r="A103442" s="1" t="s">
        <v>206141</v>
      </c>
      <c r="B103442" s="1" t="s">
        <v>206142</v>
      </c>
      <c r="C103442" s="1" t="str">
        <f aca="false">"https://store.steampowered.com/app/"&amp;A103442</f>
        <v>https://store.steampowered.com/app/2987800</v>
      </c>
    </row>
    <row r="103443" customFormat="false" ht="15" hidden="false" customHeight="false" outlineLevel="0" collapsed="false">
      <c r="A103443" s="1" t="s">
        <v>206143</v>
      </c>
      <c r="B103443" s="1" t="s">
        <v>206144</v>
      </c>
      <c r="C103443" s="1" t="str">
        <f aca="false">"https://store.steampowered.com/app/"&amp;A103443</f>
        <v>https://store.steampowered.com/app/298781</v>
      </c>
    </row>
    <row r="103444" customFormat="false" ht="15" hidden="false" customHeight="false" outlineLevel="0" collapsed="false">
      <c r="A103444" s="1" t="s">
        <v>206145</v>
      </c>
      <c r="B103444" s="1" t="s">
        <v>206146</v>
      </c>
      <c r="C103444" s="1" t="str">
        <f aca="false">"https://store.steampowered.com/app/"&amp;A103444</f>
        <v>https://store.steampowered.com/app/2987810</v>
      </c>
    </row>
    <row r="103445" customFormat="false" ht="15" hidden="false" customHeight="false" outlineLevel="0" collapsed="false">
      <c r="A103445" s="1" t="s">
        <v>206147</v>
      </c>
      <c r="B103445" s="1" t="s">
        <v>206148</v>
      </c>
      <c r="C103445" s="1" t="str">
        <f aca="false">"https://store.steampowered.com/app/"&amp;A103445</f>
        <v>https://store.steampowered.com/app/298782</v>
      </c>
    </row>
    <row r="103446" customFormat="false" ht="15" hidden="false" customHeight="false" outlineLevel="0" collapsed="false">
      <c r="A103446" s="1" t="s">
        <v>206149</v>
      </c>
      <c r="B103446" s="1" t="s">
        <v>206150</v>
      </c>
      <c r="C103446" s="1" t="str">
        <f aca="false">"https://store.steampowered.com/app/"&amp;A103446</f>
        <v>https://store.steampowered.com/app/2987820</v>
      </c>
    </row>
    <row r="103447" customFormat="false" ht="15" hidden="false" customHeight="false" outlineLevel="0" collapsed="false">
      <c r="A103447" s="1" t="s">
        <v>206151</v>
      </c>
      <c r="B103447" s="1" t="s">
        <v>206152</v>
      </c>
      <c r="C103447" s="1" t="str">
        <f aca="false">"https://store.steampowered.com/app/"&amp;A103447</f>
        <v>https://store.steampowered.com/app/298783</v>
      </c>
    </row>
    <row r="103448" customFormat="false" ht="15" hidden="false" customHeight="false" outlineLevel="0" collapsed="false">
      <c r="A103448" s="1" t="s">
        <v>206153</v>
      </c>
      <c r="B103448" s="1" t="s">
        <v>206154</v>
      </c>
      <c r="C103448" s="1" t="str">
        <f aca="false">"https://store.steampowered.com/app/"&amp;A103448</f>
        <v>https://store.steampowered.com/app/2987830</v>
      </c>
    </row>
    <row r="103449" customFormat="false" ht="15" hidden="false" customHeight="false" outlineLevel="0" collapsed="false">
      <c r="A103449" s="1" t="s">
        <v>206155</v>
      </c>
      <c r="B103449" s="1" t="s">
        <v>206156</v>
      </c>
      <c r="C103449" s="1" t="str">
        <f aca="false">"https://store.steampowered.com/app/"&amp;A103449</f>
        <v>https://store.steampowered.com/app/298784</v>
      </c>
    </row>
    <row r="103450" customFormat="false" ht="15" hidden="false" customHeight="false" outlineLevel="0" collapsed="false">
      <c r="A103450" s="1" t="s">
        <v>206157</v>
      </c>
      <c r="B103450" s="1" t="s">
        <v>206158</v>
      </c>
      <c r="C103450" s="1" t="str">
        <f aca="false">"https://store.steampowered.com/app/"&amp;A103450</f>
        <v>https://store.steampowered.com/app/298785</v>
      </c>
    </row>
    <row r="103451" customFormat="false" ht="15" hidden="false" customHeight="false" outlineLevel="0" collapsed="false">
      <c r="A103451" s="1" t="s">
        <v>206159</v>
      </c>
      <c r="B103451" s="1" t="s">
        <v>206160</v>
      </c>
      <c r="C103451" s="1" t="str">
        <f aca="false">"https://store.steampowered.com/app/"&amp;A103451</f>
        <v>https://store.steampowered.com/app/298786</v>
      </c>
    </row>
    <row r="103452" customFormat="false" ht="15" hidden="false" customHeight="false" outlineLevel="0" collapsed="false">
      <c r="A103452" s="1" t="s">
        <v>206161</v>
      </c>
      <c r="B103452" s="1" t="s">
        <v>206162</v>
      </c>
      <c r="C103452" s="1" t="str">
        <f aca="false">"https://store.steampowered.com/app/"&amp;A103452</f>
        <v>https://store.steampowered.com/app/2987860</v>
      </c>
    </row>
    <row r="103453" customFormat="false" ht="15" hidden="false" customHeight="false" outlineLevel="0" collapsed="false">
      <c r="A103453" s="1" t="s">
        <v>206163</v>
      </c>
      <c r="B103453" s="1" t="s">
        <v>206164</v>
      </c>
      <c r="C103453" s="1" t="str">
        <f aca="false">"https://store.steampowered.com/app/"&amp;A103453</f>
        <v>https://store.steampowered.com/app/2987870</v>
      </c>
    </row>
    <row r="103454" customFormat="false" ht="15" hidden="false" customHeight="false" outlineLevel="0" collapsed="false">
      <c r="A103454" s="1" t="s">
        <v>206165</v>
      </c>
      <c r="B103454" s="1" t="s">
        <v>206166</v>
      </c>
      <c r="C103454" s="1" t="str">
        <f aca="false">"https://store.steampowered.com/app/"&amp;A103454</f>
        <v>https://store.steampowered.com/app/298788</v>
      </c>
    </row>
    <row r="103455" customFormat="false" ht="15" hidden="false" customHeight="false" outlineLevel="0" collapsed="false">
      <c r="A103455" s="1" t="s">
        <v>206167</v>
      </c>
      <c r="B103455" s="1" t="s">
        <v>206168</v>
      </c>
      <c r="C103455" s="1" t="str">
        <f aca="false">"https://store.steampowered.com/app/"&amp;A103455</f>
        <v>https://store.steampowered.com/app/2987880</v>
      </c>
    </row>
    <row r="103456" customFormat="false" ht="15" hidden="false" customHeight="false" outlineLevel="0" collapsed="false">
      <c r="A103456" s="1" t="s">
        <v>206169</v>
      </c>
      <c r="B103456" s="1" t="s">
        <v>206170</v>
      </c>
      <c r="C103456" s="1" t="str">
        <f aca="false">"https://store.steampowered.com/app/"&amp;A103456</f>
        <v>https://store.steampowered.com/app/2987890</v>
      </c>
    </row>
    <row r="103457" customFormat="false" ht="15" hidden="false" customHeight="false" outlineLevel="0" collapsed="false">
      <c r="A103457" s="1" t="s">
        <v>206171</v>
      </c>
      <c r="B103457" s="1" t="s">
        <v>206172</v>
      </c>
      <c r="C103457" s="1" t="str">
        <f aca="false">"https://store.steampowered.com/app/"&amp;A103457</f>
        <v>https://store.steampowered.com/app/298790</v>
      </c>
    </row>
    <row r="103458" customFormat="false" ht="17" hidden="false" customHeight="false" outlineLevel="0" collapsed="false">
      <c r="A103458" s="1" t="s">
        <v>206173</v>
      </c>
      <c r="B103458" s="1" t="s">
        <v>206174</v>
      </c>
      <c r="C103458" s="1" t="str">
        <f aca="false">"https://store.steampowered.com/app/"&amp;A103458</f>
        <v>https://store.steampowered.com/app/2987900</v>
      </c>
    </row>
    <row r="103459" customFormat="false" ht="15" hidden="false" customHeight="false" outlineLevel="0" collapsed="false">
      <c r="A103459" s="1" t="s">
        <v>206175</v>
      </c>
      <c r="B103459" s="1" t="s">
        <v>206176</v>
      </c>
      <c r="C103459" s="1" t="str">
        <f aca="false">"https://store.steampowered.com/app/"&amp;A103459</f>
        <v>https://store.steampowered.com/app/2987910</v>
      </c>
    </row>
    <row r="103460" customFormat="false" ht="15" hidden="false" customHeight="false" outlineLevel="0" collapsed="false">
      <c r="A103460" s="1" t="s">
        <v>206177</v>
      </c>
      <c r="B103460" s="1" t="s">
        <v>206178</v>
      </c>
      <c r="C103460" s="1" t="str">
        <f aca="false">"https://store.steampowered.com/app/"&amp;A103460</f>
        <v>https://store.steampowered.com/app/2987920</v>
      </c>
    </row>
    <row r="103461" customFormat="false" ht="15" hidden="false" customHeight="false" outlineLevel="0" collapsed="false">
      <c r="A103461" s="1" t="s">
        <v>206179</v>
      </c>
      <c r="B103461" s="1" t="s">
        <v>206180</v>
      </c>
      <c r="C103461" s="1" t="str">
        <f aca="false">"https://store.steampowered.com/app/"&amp;A103461</f>
        <v>https://store.steampowered.com/app/2987930</v>
      </c>
    </row>
    <row r="103462" customFormat="false" ht="15" hidden="false" customHeight="false" outlineLevel="0" collapsed="false">
      <c r="A103462" s="1" t="s">
        <v>206181</v>
      </c>
      <c r="B103462" s="1" t="s">
        <v>206182</v>
      </c>
      <c r="C103462" s="1" t="str">
        <f aca="false">"https://store.steampowered.com/app/"&amp;A103462</f>
        <v>https://store.steampowered.com/app/2987970</v>
      </c>
    </row>
    <row r="103463" customFormat="false" ht="15" hidden="false" customHeight="false" outlineLevel="0" collapsed="false">
      <c r="A103463" s="1" t="s">
        <v>206183</v>
      </c>
      <c r="B103463" s="1" t="s">
        <v>206184</v>
      </c>
      <c r="C103463" s="1" t="str">
        <f aca="false">"https://store.steampowered.com/app/"&amp;A103463</f>
        <v>https://store.steampowered.com/app/2987980</v>
      </c>
    </row>
    <row r="103464" customFormat="false" ht="15" hidden="false" customHeight="false" outlineLevel="0" collapsed="false">
      <c r="A103464" s="1" t="s">
        <v>206185</v>
      </c>
      <c r="B103464" s="1" t="s">
        <v>206186</v>
      </c>
      <c r="C103464" s="1" t="str">
        <f aca="false">"https://store.steampowered.com/app/"&amp;A103464</f>
        <v>https://store.steampowered.com/app/2988000</v>
      </c>
    </row>
    <row r="103465" customFormat="false" ht="15" hidden="false" customHeight="false" outlineLevel="0" collapsed="false">
      <c r="A103465" s="1" t="s">
        <v>206187</v>
      </c>
      <c r="B103465" s="1" t="s">
        <v>206188</v>
      </c>
      <c r="C103465" s="1" t="str">
        <f aca="false">"https://store.steampowered.com/app/"&amp;A103465</f>
        <v>https://store.steampowered.com/app/2988040</v>
      </c>
    </row>
    <row r="103466" customFormat="false" ht="15" hidden="false" customHeight="false" outlineLevel="0" collapsed="false">
      <c r="A103466" s="1" t="s">
        <v>206189</v>
      </c>
      <c r="B103466" s="1" t="s">
        <v>206190</v>
      </c>
      <c r="C103466" s="1" t="str">
        <f aca="false">"https://store.steampowered.com/app/"&amp;A103466</f>
        <v>https://store.steampowered.com/app/2988060</v>
      </c>
    </row>
    <row r="103467" customFormat="false" ht="15" hidden="false" customHeight="false" outlineLevel="0" collapsed="false">
      <c r="A103467" s="1" t="s">
        <v>206191</v>
      </c>
      <c r="B103467" s="1" t="s">
        <v>206192</v>
      </c>
      <c r="C103467" s="1" t="str">
        <f aca="false">"https://store.steampowered.com/app/"&amp;A103467</f>
        <v>https://store.steampowered.com/app/2988090</v>
      </c>
    </row>
    <row r="103468" customFormat="false" ht="15" hidden="false" customHeight="false" outlineLevel="0" collapsed="false">
      <c r="A103468" s="1" t="s">
        <v>206193</v>
      </c>
      <c r="B103468" s="1" t="s">
        <v>48200</v>
      </c>
      <c r="C103468" s="1" t="str">
        <f aca="false">"https://store.steampowered.com/app/"&amp;A103468</f>
        <v>https://store.steampowered.com/app/2988100</v>
      </c>
    </row>
    <row r="103469" customFormat="false" ht="15" hidden="false" customHeight="false" outlineLevel="0" collapsed="false">
      <c r="A103469" s="1" t="s">
        <v>206194</v>
      </c>
      <c r="B103469" s="1" t="s">
        <v>206195</v>
      </c>
      <c r="C103469" s="1" t="str">
        <f aca="false">"https://store.steampowered.com/app/"&amp;A103469</f>
        <v>https://store.steampowered.com/app/2988110</v>
      </c>
    </row>
    <row r="103470" customFormat="false" ht="15" hidden="false" customHeight="false" outlineLevel="0" collapsed="false">
      <c r="A103470" s="1" t="s">
        <v>206196</v>
      </c>
      <c r="B103470" s="1" t="s">
        <v>206197</v>
      </c>
      <c r="C103470" s="1" t="str">
        <f aca="false">"https://store.steampowered.com/app/"&amp;A103470</f>
        <v>https://store.steampowered.com/app/2988120</v>
      </c>
    </row>
    <row r="103471" customFormat="false" ht="15" hidden="false" customHeight="false" outlineLevel="0" collapsed="false">
      <c r="A103471" s="1" t="s">
        <v>206198</v>
      </c>
      <c r="B103471" s="1" t="s">
        <v>206199</v>
      </c>
      <c r="C103471" s="1" t="str">
        <f aca="false">"https://store.steampowered.com/app/"&amp;A103471</f>
        <v>https://store.steampowered.com/app/2988130</v>
      </c>
    </row>
    <row r="103472" customFormat="false" ht="15" hidden="false" customHeight="false" outlineLevel="0" collapsed="false">
      <c r="A103472" s="1" t="s">
        <v>206200</v>
      </c>
      <c r="B103472" s="1" t="s">
        <v>206201</v>
      </c>
      <c r="C103472" s="1" t="str">
        <f aca="false">"https://store.steampowered.com/app/"&amp;A103472</f>
        <v>https://store.steampowered.com/app/2988150</v>
      </c>
    </row>
    <row r="103473" customFormat="false" ht="15" hidden="false" customHeight="false" outlineLevel="0" collapsed="false">
      <c r="A103473" s="1" t="s">
        <v>206202</v>
      </c>
      <c r="B103473" s="1" t="s">
        <v>206203</v>
      </c>
      <c r="C103473" s="1" t="str">
        <f aca="false">"https://store.steampowered.com/app/"&amp;A103473</f>
        <v>https://store.steampowered.com/app/2988170</v>
      </c>
    </row>
    <row r="103474" customFormat="false" ht="15" hidden="false" customHeight="false" outlineLevel="0" collapsed="false">
      <c r="A103474" s="1" t="s">
        <v>206204</v>
      </c>
      <c r="B103474" s="1" t="s">
        <v>206205</v>
      </c>
      <c r="C103474" s="1" t="str">
        <f aca="false">"https://store.steampowered.com/app/"&amp;A103474</f>
        <v>https://store.steampowered.com/app/2988180</v>
      </c>
    </row>
    <row r="103475" customFormat="false" ht="15" hidden="false" customHeight="false" outlineLevel="0" collapsed="false">
      <c r="A103475" s="1" t="s">
        <v>206206</v>
      </c>
      <c r="B103475" s="1" t="s">
        <v>206207</v>
      </c>
      <c r="C103475" s="1" t="str">
        <f aca="false">"https://store.steampowered.com/app/"&amp;A103475</f>
        <v>https://store.steampowered.com/app/2988190</v>
      </c>
    </row>
    <row r="103476" customFormat="false" ht="15" hidden="false" customHeight="false" outlineLevel="0" collapsed="false">
      <c r="A103476" s="1" t="s">
        <v>206208</v>
      </c>
      <c r="B103476" s="1" t="s">
        <v>206209</v>
      </c>
      <c r="C103476" s="1" t="str">
        <f aca="false">"https://store.steampowered.com/app/"&amp;A103476</f>
        <v>https://store.steampowered.com/app/298820</v>
      </c>
    </row>
    <row r="103477" customFormat="false" ht="15" hidden="false" customHeight="false" outlineLevel="0" collapsed="false">
      <c r="A103477" s="1" t="s">
        <v>206210</v>
      </c>
      <c r="B103477" s="1" t="s">
        <v>206211</v>
      </c>
      <c r="C103477" s="1" t="str">
        <f aca="false">"https://store.steampowered.com/app/"&amp;A103477</f>
        <v>https://store.steampowered.com/app/2988200</v>
      </c>
    </row>
    <row r="103478" customFormat="false" ht="15" hidden="false" customHeight="false" outlineLevel="0" collapsed="false">
      <c r="A103478" s="1" t="s">
        <v>206212</v>
      </c>
      <c r="B103478" s="1" t="s">
        <v>206213</v>
      </c>
      <c r="C103478" s="1" t="str">
        <f aca="false">"https://store.steampowered.com/app/"&amp;A103478</f>
        <v>https://store.steampowered.com/app/2988210</v>
      </c>
    </row>
    <row r="103479" customFormat="false" ht="15" hidden="false" customHeight="false" outlineLevel="0" collapsed="false">
      <c r="A103479" s="1" t="s">
        <v>206214</v>
      </c>
      <c r="B103479" s="1" t="s">
        <v>206215</v>
      </c>
      <c r="C103479" s="1" t="str">
        <f aca="false">"https://store.steampowered.com/app/"&amp;A103479</f>
        <v>https://store.steampowered.com/app/2988230</v>
      </c>
    </row>
    <row r="103480" customFormat="false" ht="15" hidden="false" customHeight="false" outlineLevel="0" collapsed="false">
      <c r="A103480" s="1" t="s">
        <v>206216</v>
      </c>
      <c r="B103480" s="1" t="s">
        <v>206217</v>
      </c>
      <c r="C103480" s="1" t="str">
        <f aca="false">"https://store.steampowered.com/app/"&amp;A103480</f>
        <v>https://store.steampowered.com/app/2988270</v>
      </c>
    </row>
    <row r="103481" customFormat="false" ht="15" hidden="false" customHeight="false" outlineLevel="0" collapsed="false">
      <c r="A103481" s="1" t="s">
        <v>206218</v>
      </c>
      <c r="B103481" s="1" t="s">
        <v>206219</v>
      </c>
      <c r="C103481" s="1" t="str">
        <f aca="false">"https://store.steampowered.com/app/"&amp;A103481</f>
        <v>https://store.steampowered.com/app/2988280</v>
      </c>
    </row>
    <row r="103482" customFormat="false" ht="15" hidden="false" customHeight="false" outlineLevel="0" collapsed="false">
      <c r="A103482" s="1" t="s">
        <v>206220</v>
      </c>
      <c r="B103482" s="1" t="s">
        <v>206221</v>
      </c>
      <c r="C103482" s="1" t="str">
        <f aca="false">"https://store.steampowered.com/app/"&amp;A103482</f>
        <v>https://store.steampowered.com/app/2988290</v>
      </c>
    </row>
    <row r="103483" customFormat="false" ht="15" hidden="false" customHeight="false" outlineLevel="0" collapsed="false">
      <c r="A103483" s="1" t="s">
        <v>206222</v>
      </c>
      <c r="B103483" s="1" t="s">
        <v>206223</v>
      </c>
      <c r="C103483" s="1" t="str">
        <f aca="false">"https://store.steampowered.com/app/"&amp;A103483</f>
        <v>https://store.steampowered.com/app/298830</v>
      </c>
    </row>
    <row r="103484" customFormat="false" ht="15" hidden="false" customHeight="false" outlineLevel="0" collapsed="false">
      <c r="A103484" s="1" t="s">
        <v>206224</v>
      </c>
      <c r="B103484" s="1" t="s">
        <v>206225</v>
      </c>
      <c r="C103484" s="1" t="str">
        <f aca="false">"https://store.steampowered.com/app/"&amp;A103484</f>
        <v>https://store.steampowered.com/app/2988300</v>
      </c>
    </row>
    <row r="103485" customFormat="false" ht="15" hidden="false" customHeight="false" outlineLevel="0" collapsed="false">
      <c r="A103485" s="1" t="s">
        <v>206226</v>
      </c>
      <c r="B103485" s="1" t="s">
        <v>206227</v>
      </c>
      <c r="C103485" s="1" t="str">
        <f aca="false">"https://store.steampowered.com/app/"&amp;A103485</f>
        <v>https://store.steampowered.com/app/2988330</v>
      </c>
    </row>
    <row r="103486" customFormat="false" ht="15" hidden="false" customHeight="false" outlineLevel="0" collapsed="false">
      <c r="A103486" s="1" t="s">
        <v>206228</v>
      </c>
      <c r="B103486" s="1" t="s">
        <v>206229</v>
      </c>
      <c r="C103486" s="1" t="str">
        <f aca="false">"https://store.steampowered.com/app/"&amp;A103486</f>
        <v>https://store.steampowered.com/app/2988340</v>
      </c>
    </row>
    <row r="103487" customFormat="false" ht="15" hidden="false" customHeight="false" outlineLevel="0" collapsed="false">
      <c r="A103487" s="1" t="s">
        <v>206230</v>
      </c>
      <c r="B103487" s="1" t="s">
        <v>206231</v>
      </c>
      <c r="C103487" s="1" t="str">
        <f aca="false">"https://store.steampowered.com/app/"&amp;A103487</f>
        <v>https://store.steampowered.com/app/2988350</v>
      </c>
    </row>
    <row r="103488" customFormat="false" ht="15" hidden="false" customHeight="false" outlineLevel="0" collapsed="false">
      <c r="A103488" s="1" t="s">
        <v>206232</v>
      </c>
      <c r="B103488" s="1" t="s">
        <v>206233</v>
      </c>
      <c r="C103488" s="1" t="str">
        <f aca="false">"https://store.steampowered.com/app/"&amp;A103488</f>
        <v>https://store.steampowered.com/app/2988380</v>
      </c>
    </row>
    <row r="103489" customFormat="false" ht="15" hidden="false" customHeight="false" outlineLevel="0" collapsed="false">
      <c r="A103489" s="1" t="s">
        <v>206234</v>
      </c>
      <c r="B103489" s="1" t="s">
        <v>206235</v>
      </c>
      <c r="C103489" s="1" t="str">
        <f aca="false">"https://store.steampowered.com/app/"&amp;A103489</f>
        <v>https://store.steampowered.com/app/2988390</v>
      </c>
    </row>
    <row r="103490" customFormat="false" ht="15" hidden="false" customHeight="false" outlineLevel="0" collapsed="false">
      <c r="A103490" s="1" t="s">
        <v>206236</v>
      </c>
      <c r="B103490" s="1" t="s">
        <v>206237</v>
      </c>
      <c r="C103490" s="1" t="str">
        <f aca="false">"https://store.steampowered.com/app/"&amp;A103490</f>
        <v>https://store.steampowered.com/app/298840</v>
      </c>
    </row>
    <row r="103491" customFormat="false" ht="15" hidden="false" customHeight="false" outlineLevel="0" collapsed="false">
      <c r="A103491" s="1" t="s">
        <v>206238</v>
      </c>
      <c r="B103491" s="1" t="s">
        <v>206239</v>
      </c>
      <c r="C103491" s="1" t="str">
        <f aca="false">"https://store.steampowered.com/app/"&amp;A103491</f>
        <v>https://store.steampowered.com/app/2988400</v>
      </c>
    </row>
    <row r="103492" customFormat="false" ht="15" hidden="false" customHeight="false" outlineLevel="0" collapsed="false">
      <c r="A103492" s="1" t="s">
        <v>206240</v>
      </c>
      <c r="B103492" s="1" t="s">
        <v>206241</v>
      </c>
      <c r="C103492" s="1" t="str">
        <f aca="false">"https://store.steampowered.com/app/"&amp;A103492</f>
        <v>https://store.steampowered.com/app/2988440</v>
      </c>
    </row>
    <row r="103493" customFormat="false" ht="15" hidden="false" customHeight="false" outlineLevel="0" collapsed="false">
      <c r="A103493" s="1" t="s">
        <v>206242</v>
      </c>
      <c r="B103493" s="1" t="s">
        <v>206243</v>
      </c>
      <c r="C103493" s="1" t="str">
        <f aca="false">"https://store.steampowered.com/app/"&amp;A103493</f>
        <v>https://store.steampowered.com/app/2988450</v>
      </c>
    </row>
    <row r="103494" customFormat="false" ht="15" hidden="false" customHeight="false" outlineLevel="0" collapsed="false">
      <c r="A103494" s="1" t="s">
        <v>206244</v>
      </c>
      <c r="B103494" s="1" t="s">
        <v>206245</v>
      </c>
      <c r="C103494" s="1" t="str">
        <f aca="false">"https://store.steampowered.com/app/"&amp;A103494</f>
        <v>https://store.steampowered.com/app/2988470</v>
      </c>
    </row>
    <row r="103495" customFormat="false" ht="15" hidden="false" customHeight="false" outlineLevel="0" collapsed="false">
      <c r="A103495" s="1" t="s">
        <v>206246</v>
      </c>
      <c r="B103495" s="1" t="s">
        <v>206247</v>
      </c>
      <c r="C103495" s="1" t="str">
        <f aca="false">"https://store.steampowered.com/app/"&amp;A103495</f>
        <v>https://store.steampowered.com/app/2988490</v>
      </c>
    </row>
    <row r="103496" customFormat="false" ht="15" hidden="false" customHeight="false" outlineLevel="0" collapsed="false">
      <c r="A103496" s="1" t="s">
        <v>206248</v>
      </c>
      <c r="B103496" s="1" t="s">
        <v>206249</v>
      </c>
      <c r="C103496" s="1" t="str">
        <f aca="false">"https://store.steampowered.com/app/"&amp;A103496</f>
        <v>https://store.steampowered.com/app/2988510</v>
      </c>
    </row>
    <row r="103497" customFormat="false" ht="15" hidden="false" customHeight="false" outlineLevel="0" collapsed="false">
      <c r="A103497" s="1" t="s">
        <v>206250</v>
      </c>
      <c r="B103497" s="1" t="s">
        <v>206251</v>
      </c>
      <c r="C103497" s="1" t="str">
        <f aca="false">"https://store.steampowered.com/app/"&amp;A103497</f>
        <v>https://store.steampowered.com/app/2988520</v>
      </c>
    </row>
    <row r="103498" customFormat="false" ht="15" hidden="false" customHeight="false" outlineLevel="0" collapsed="false">
      <c r="A103498" s="1" t="s">
        <v>206252</v>
      </c>
      <c r="B103498" s="1" t="s">
        <v>206253</v>
      </c>
      <c r="C103498" s="1" t="str">
        <f aca="false">"https://store.steampowered.com/app/"&amp;A103498</f>
        <v>https://store.steampowered.com/app/2988530</v>
      </c>
    </row>
    <row r="103499" customFormat="false" ht="15" hidden="false" customHeight="false" outlineLevel="0" collapsed="false">
      <c r="A103499" s="1" t="s">
        <v>206254</v>
      </c>
      <c r="B103499" s="1" t="s">
        <v>206255</v>
      </c>
      <c r="C103499" s="1" t="str">
        <f aca="false">"https://store.steampowered.com/app/"&amp;A103499</f>
        <v>https://store.steampowered.com/app/2988540</v>
      </c>
    </row>
    <row r="103500" customFormat="false" ht="15" hidden="false" customHeight="false" outlineLevel="0" collapsed="false">
      <c r="A103500" s="1" t="s">
        <v>206256</v>
      </c>
      <c r="B103500" s="1" t="s">
        <v>206257</v>
      </c>
      <c r="C103500" s="1" t="str">
        <f aca="false">"https://store.steampowered.com/app/"&amp;A103500</f>
        <v>https://store.steampowered.com/app/2988550</v>
      </c>
    </row>
    <row r="103501" customFormat="false" ht="15" hidden="false" customHeight="false" outlineLevel="0" collapsed="false">
      <c r="A103501" s="1" t="s">
        <v>206258</v>
      </c>
      <c r="B103501" s="1" t="s">
        <v>206259</v>
      </c>
      <c r="C103501" s="1" t="str">
        <f aca="false">"https://store.steampowered.com/app/"&amp;A103501</f>
        <v>https://store.steampowered.com/app/298860</v>
      </c>
    </row>
    <row r="103502" customFormat="false" ht="15" hidden="false" customHeight="false" outlineLevel="0" collapsed="false">
      <c r="A103502" s="1" t="s">
        <v>206260</v>
      </c>
      <c r="B103502" s="1" t="s">
        <v>206261</v>
      </c>
      <c r="C103502" s="1" t="str">
        <f aca="false">"https://store.steampowered.com/app/"&amp;A103502</f>
        <v>https://store.steampowered.com/app/2988600</v>
      </c>
    </row>
    <row r="103503" customFormat="false" ht="15" hidden="false" customHeight="false" outlineLevel="0" collapsed="false">
      <c r="A103503" s="1" t="s">
        <v>206262</v>
      </c>
      <c r="B103503" s="1" t="s">
        <v>206263</v>
      </c>
      <c r="C103503" s="1" t="str">
        <f aca="false">"https://store.steampowered.com/app/"&amp;A103503</f>
        <v>https://store.steampowered.com/app/2988620</v>
      </c>
    </row>
    <row r="103504" customFormat="false" ht="15" hidden="false" customHeight="false" outlineLevel="0" collapsed="false">
      <c r="A103504" s="1" t="s">
        <v>206264</v>
      </c>
      <c r="B103504" s="1" t="s">
        <v>206265</v>
      </c>
      <c r="C103504" s="1" t="str">
        <f aca="false">"https://store.steampowered.com/app/"&amp;A103504</f>
        <v>https://store.steampowered.com/app/2988660</v>
      </c>
    </row>
    <row r="103505" customFormat="false" ht="15" hidden="false" customHeight="false" outlineLevel="0" collapsed="false">
      <c r="A103505" s="1" t="s">
        <v>206266</v>
      </c>
      <c r="B103505" s="1" t="s">
        <v>206267</v>
      </c>
      <c r="C103505" s="1" t="str">
        <f aca="false">"https://store.steampowered.com/app/"&amp;A103505</f>
        <v>https://store.steampowered.com/app/2988690</v>
      </c>
    </row>
    <row r="103506" customFormat="false" ht="15" hidden="false" customHeight="false" outlineLevel="0" collapsed="false">
      <c r="A103506" s="1" t="s">
        <v>206268</v>
      </c>
      <c r="B103506" s="1" t="s">
        <v>206269</v>
      </c>
      <c r="C103506" s="1" t="str">
        <f aca="false">"https://store.steampowered.com/app/"&amp;A103506</f>
        <v>https://store.steampowered.com/app/2988700</v>
      </c>
    </row>
    <row r="103507" customFormat="false" ht="15" hidden="false" customHeight="false" outlineLevel="0" collapsed="false">
      <c r="A103507" s="1" t="s">
        <v>206270</v>
      </c>
      <c r="B103507" s="1" t="s">
        <v>206271</v>
      </c>
      <c r="C103507" s="1" t="str">
        <f aca="false">"https://store.steampowered.com/app/"&amp;A103507</f>
        <v>https://store.steampowered.com/app/2988720</v>
      </c>
    </row>
    <row r="103508" customFormat="false" ht="15" hidden="false" customHeight="false" outlineLevel="0" collapsed="false">
      <c r="A103508" s="1" t="s">
        <v>206272</v>
      </c>
      <c r="B103508" s="1" t="s">
        <v>206273</v>
      </c>
      <c r="C103508" s="1" t="str">
        <f aca="false">"https://store.steampowered.com/app/"&amp;A103508</f>
        <v>https://store.steampowered.com/app/2988730</v>
      </c>
    </row>
    <row r="103509" customFormat="false" ht="15" hidden="false" customHeight="false" outlineLevel="0" collapsed="false">
      <c r="A103509" s="1" t="s">
        <v>206274</v>
      </c>
      <c r="B103509" s="1" t="s">
        <v>206275</v>
      </c>
      <c r="C103509" s="1" t="str">
        <f aca="false">"https://store.steampowered.com/app/"&amp;A103509</f>
        <v>https://store.steampowered.com/app/2988750</v>
      </c>
    </row>
    <row r="103510" customFormat="false" ht="15" hidden="false" customHeight="false" outlineLevel="0" collapsed="false">
      <c r="A103510" s="1" t="s">
        <v>206276</v>
      </c>
      <c r="B103510" s="1" t="s">
        <v>206277</v>
      </c>
      <c r="C103510" s="1" t="str">
        <f aca="false">"https://store.steampowered.com/app/"&amp;A103510</f>
        <v>https://store.steampowered.com/app/2988770</v>
      </c>
    </row>
    <row r="103511" customFormat="false" ht="15" hidden="false" customHeight="false" outlineLevel="0" collapsed="false">
      <c r="A103511" s="1" t="s">
        <v>206278</v>
      </c>
      <c r="B103511" s="1" t="s">
        <v>206279</v>
      </c>
      <c r="C103511" s="1" t="str">
        <f aca="false">"https://store.steampowered.com/app/"&amp;A103511</f>
        <v>https://store.steampowered.com/app/2988780</v>
      </c>
    </row>
    <row r="103512" customFormat="false" ht="15" hidden="false" customHeight="false" outlineLevel="0" collapsed="false">
      <c r="A103512" s="1" t="s">
        <v>206280</v>
      </c>
      <c r="B103512" s="1" t="s">
        <v>206281</v>
      </c>
      <c r="C103512" s="1" t="str">
        <f aca="false">"https://store.steampowered.com/app/"&amp;A103512</f>
        <v>https://store.steampowered.com/app/298880</v>
      </c>
    </row>
    <row r="103513" customFormat="false" ht="15" hidden="false" customHeight="false" outlineLevel="0" collapsed="false">
      <c r="A103513" s="1" t="s">
        <v>206282</v>
      </c>
      <c r="B103513" s="1" t="s">
        <v>206283</v>
      </c>
      <c r="C103513" s="1" t="str">
        <f aca="false">"https://store.steampowered.com/app/"&amp;A103513</f>
        <v>https://store.steampowered.com/app/2988830</v>
      </c>
    </row>
    <row r="103514" customFormat="false" ht="17" hidden="false" customHeight="false" outlineLevel="0" collapsed="false">
      <c r="A103514" s="1" t="s">
        <v>206284</v>
      </c>
      <c r="B103514" s="1" t="s">
        <v>206285</v>
      </c>
      <c r="C103514" s="1" t="str">
        <f aca="false">"https://store.steampowered.com/app/"&amp;A103514</f>
        <v>https://store.steampowered.com/app/2988880</v>
      </c>
    </row>
    <row r="103515" customFormat="false" ht="15" hidden="false" customHeight="false" outlineLevel="0" collapsed="false">
      <c r="A103515" s="1" t="s">
        <v>206286</v>
      </c>
      <c r="B103515" s="1" t="s">
        <v>206287</v>
      </c>
      <c r="C103515" s="1" t="str">
        <f aca="false">"https://store.steampowered.com/app/"&amp;A103515</f>
        <v>https://store.steampowered.com/app/2988910</v>
      </c>
    </row>
    <row r="103516" customFormat="false" ht="15" hidden="false" customHeight="false" outlineLevel="0" collapsed="false">
      <c r="A103516" s="1" t="s">
        <v>206288</v>
      </c>
      <c r="B103516" s="1" t="s">
        <v>206289</v>
      </c>
      <c r="C103516" s="1" t="str">
        <f aca="false">"https://store.steampowered.com/app/"&amp;A103516</f>
        <v>https://store.steampowered.com/app/2988930</v>
      </c>
    </row>
    <row r="103517" customFormat="false" ht="15" hidden="false" customHeight="false" outlineLevel="0" collapsed="false">
      <c r="A103517" s="1" t="s">
        <v>206290</v>
      </c>
      <c r="B103517" s="1" t="s">
        <v>206291</v>
      </c>
      <c r="C103517" s="1" t="str">
        <f aca="false">"https://store.steampowered.com/app/"&amp;A103517</f>
        <v>https://store.steampowered.com/app/2988940</v>
      </c>
    </row>
    <row r="103518" customFormat="false" ht="15" hidden="false" customHeight="false" outlineLevel="0" collapsed="false">
      <c r="A103518" s="1" t="s">
        <v>206292</v>
      </c>
      <c r="B103518" s="1" t="s">
        <v>206293</v>
      </c>
      <c r="C103518" s="1" t="str">
        <f aca="false">"https://store.steampowered.com/app/"&amp;A103518</f>
        <v>https://store.steampowered.com/app/2988950</v>
      </c>
    </row>
    <row r="103519" customFormat="false" ht="15" hidden="false" customHeight="false" outlineLevel="0" collapsed="false">
      <c r="A103519" s="1" t="s">
        <v>206294</v>
      </c>
      <c r="B103519" s="1" t="s">
        <v>206295</v>
      </c>
      <c r="C103519" s="1" t="str">
        <f aca="false">"https://store.steampowered.com/app/"&amp;A103519</f>
        <v>https://store.steampowered.com/app/2988960</v>
      </c>
    </row>
    <row r="103520" customFormat="false" ht="15" hidden="false" customHeight="false" outlineLevel="0" collapsed="false">
      <c r="A103520" s="1" t="s">
        <v>206296</v>
      </c>
      <c r="B103520" s="1" t="s">
        <v>206297</v>
      </c>
      <c r="C103520" s="1" t="str">
        <f aca="false">"https://store.steampowered.com/app/"&amp;A103520</f>
        <v>https://store.steampowered.com/app/2988970</v>
      </c>
    </row>
    <row r="103521" customFormat="false" ht="15" hidden="false" customHeight="false" outlineLevel="0" collapsed="false">
      <c r="A103521" s="1" t="s">
        <v>206298</v>
      </c>
      <c r="B103521" s="1" t="s">
        <v>206299</v>
      </c>
      <c r="C103521" s="1" t="str">
        <f aca="false">"https://store.steampowered.com/app/"&amp;A103521</f>
        <v>https://store.steampowered.com/app/2988980</v>
      </c>
    </row>
    <row r="103522" customFormat="false" ht="15" hidden="false" customHeight="false" outlineLevel="0" collapsed="false">
      <c r="A103522" s="1" t="s">
        <v>206300</v>
      </c>
      <c r="B103522" s="1" t="s">
        <v>206301</v>
      </c>
      <c r="C103522" s="1" t="str">
        <f aca="false">"https://store.steampowered.com/app/"&amp;A103522</f>
        <v>https://store.steampowered.com/app/2988990</v>
      </c>
    </row>
    <row r="103523" customFormat="false" ht="15" hidden="false" customHeight="false" outlineLevel="0" collapsed="false">
      <c r="A103523" s="1" t="s">
        <v>206302</v>
      </c>
      <c r="B103523" s="1" t="s">
        <v>206303</v>
      </c>
      <c r="C103523" s="1" t="str">
        <f aca="false">"https://store.steampowered.com/app/"&amp;A103523</f>
        <v>https://store.steampowered.com/app/298900</v>
      </c>
    </row>
    <row r="103524" customFormat="false" ht="15" hidden="false" customHeight="false" outlineLevel="0" collapsed="false">
      <c r="A103524" s="1" t="s">
        <v>206304</v>
      </c>
      <c r="B103524" s="1" t="s">
        <v>206305</v>
      </c>
      <c r="C103524" s="1" t="str">
        <f aca="false">"https://store.steampowered.com/app/"&amp;A103524</f>
        <v>https://store.steampowered.com/app/2989000</v>
      </c>
    </row>
    <row r="103525" customFormat="false" ht="15" hidden="false" customHeight="false" outlineLevel="0" collapsed="false">
      <c r="A103525" s="1" t="s">
        <v>206306</v>
      </c>
      <c r="B103525" s="1" t="s">
        <v>206307</v>
      </c>
      <c r="C103525" s="1" t="str">
        <f aca="false">"https://store.steampowered.com/app/"&amp;A103525</f>
        <v>https://store.steampowered.com/app/2989010</v>
      </c>
    </row>
    <row r="103526" customFormat="false" ht="15" hidden="false" customHeight="false" outlineLevel="0" collapsed="false">
      <c r="A103526" s="1" t="s">
        <v>206308</v>
      </c>
      <c r="B103526" s="1" t="s">
        <v>206309</v>
      </c>
      <c r="C103526" s="1" t="str">
        <f aca="false">"https://store.steampowered.com/app/"&amp;A103526</f>
        <v>https://store.steampowered.com/app/2989020</v>
      </c>
    </row>
    <row r="103527" customFormat="false" ht="15" hidden="false" customHeight="false" outlineLevel="0" collapsed="false">
      <c r="A103527" s="1" t="s">
        <v>206310</v>
      </c>
      <c r="B103527" s="1" t="s">
        <v>206311</v>
      </c>
      <c r="C103527" s="1" t="str">
        <f aca="false">"https://store.steampowered.com/app/"&amp;A103527</f>
        <v>https://store.steampowered.com/app/2989030</v>
      </c>
    </row>
    <row r="103528" customFormat="false" ht="15" hidden="false" customHeight="false" outlineLevel="0" collapsed="false">
      <c r="A103528" s="1" t="s">
        <v>206312</v>
      </c>
      <c r="B103528" s="1" t="s">
        <v>206313</v>
      </c>
      <c r="C103528" s="1" t="str">
        <f aca="false">"https://store.steampowered.com/app/"&amp;A103528</f>
        <v>https://store.steampowered.com/app/2989040</v>
      </c>
    </row>
    <row r="103529" customFormat="false" ht="15" hidden="false" customHeight="false" outlineLevel="0" collapsed="false">
      <c r="A103529" s="1" t="s">
        <v>206314</v>
      </c>
      <c r="B103529" s="1" t="s">
        <v>206315</v>
      </c>
      <c r="C103529" s="1" t="str">
        <f aca="false">"https://store.steampowered.com/app/"&amp;A103529</f>
        <v>https://store.steampowered.com/app/2989050</v>
      </c>
    </row>
    <row r="103530" customFormat="false" ht="15" hidden="false" customHeight="false" outlineLevel="0" collapsed="false">
      <c r="A103530" s="1" t="s">
        <v>206316</v>
      </c>
      <c r="B103530" s="1" t="s">
        <v>206317</v>
      </c>
      <c r="C103530" s="1" t="str">
        <f aca="false">"https://store.steampowered.com/app/"&amp;A103530</f>
        <v>https://store.steampowered.com/app/2989060</v>
      </c>
    </row>
    <row r="103531" customFormat="false" ht="15" hidden="false" customHeight="false" outlineLevel="0" collapsed="false">
      <c r="A103531" s="1" t="s">
        <v>206318</v>
      </c>
      <c r="B103531" s="1" t="s">
        <v>206319</v>
      </c>
      <c r="C103531" s="1" t="str">
        <f aca="false">"https://store.steampowered.com/app/"&amp;A103531</f>
        <v>https://store.steampowered.com/app/2989090</v>
      </c>
    </row>
    <row r="103532" customFormat="false" ht="15" hidden="false" customHeight="false" outlineLevel="0" collapsed="false">
      <c r="A103532" s="1" t="s">
        <v>206320</v>
      </c>
      <c r="B103532" s="1" t="s">
        <v>206321</v>
      </c>
      <c r="C103532" s="1" t="str">
        <f aca="false">"https://store.steampowered.com/app/"&amp;A103532</f>
        <v>https://store.steampowered.com/app/298910</v>
      </c>
    </row>
    <row r="103533" customFormat="false" ht="15" hidden="false" customHeight="false" outlineLevel="0" collapsed="false">
      <c r="A103533" s="1" t="s">
        <v>206322</v>
      </c>
      <c r="B103533" s="1" t="s">
        <v>206323</v>
      </c>
      <c r="C103533" s="1" t="str">
        <f aca="false">"https://store.steampowered.com/app/"&amp;A103533</f>
        <v>https://store.steampowered.com/app/2989100</v>
      </c>
    </row>
    <row r="103534" customFormat="false" ht="15" hidden="false" customHeight="false" outlineLevel="0" collapsed="false">
      <c r="A103534" s="1" t="s">
        <v>206324</v>
      </c>
      <c r="B103534" s="1" t="s">
        <v>206325</v>
      </c>
      <c r="C103534" s="1" t="str">
        <f aca="false">"https://store.steampowered.com/app/"&amp;A103534</f>
        <v>https://store.steampowered.com/app/2989110</v>
      </c>
    </row>
    <row r="103535" customFormat="false" ht="15" hidden="false" customHeight="false" outlineLevel="0" collapsed="false">
      <c r="A103535" s="1" t="s">
        <v>206326</v>
      </c>
      <c r="B103535" s="1" t="s">
        <v>206327</v>
      </c>
      <c r="C103535" s="1" t="str">
        <f aca="false">"https://store.steampowered.com/app/"&amp;A103535</f>
        <v>https://store.steampowered.com/app/2989120</v>
      </c>
    </row>
    <row r="103536" customFormat="false" ht="15" hidden="false" customHeight="false" outlineLevel="0" collapsed="false">
      <c r="A103536" s="1" t="s">
        <v>206328</v>
      </c>
      <c r="B103536" s="1" t="s">
        <v>206329</v>
      </c>
      <c r="C103536" s="1" t="str">
        <f aca="false">"https://store.steampowered.com/app/"&amp;A103536</f>
        <v>https://store.steampowered.com/app/2989140</v>
      </c>
    </row>
    <row r="103537" customFormat="false" ht="15" hidden="false" customHeight="false" outlineLevel="0" collapsed="false">
      <c r="A103537" s="1" t="s">
        <v>206330</v>
      </c>
      <c r="B103537" s="1" t="s">
        <v>206331</v>
      </c>
      <c r="C103537" s="1" t="str">
        <f aca="false">"https://store.steampowered.com/app/"&amp;A103537</f>
        <v>https://store.steampowered.com/app/298920</v>
      </c>
    </row>
    <row r="103538" customFormat="false" ht="15" hidden="false" customHeight="false" outlineLevel="0" collapsed="false">
      <c r="A103538" s="1" t="s">
        <v>206332</v>
      </c>
      <c r="B103538" s="1" t="s">
        <v>206333</v>
      </c>
      <c r="C103538" s="1" t="str">
        <f aca="false">"https://store.steampowered.com/app/"&amp;A103538</f>
        <v>https://store.steampowered.com/app/2989200</v>
      </c>
    </row>
    <row r="103539" customFormat="false" ht="15" hidden="false" customHeight="false" outlineLevel="0" collapsed="false">
      <c r="A103539" s="1" t="s">
        <v>206334</v>
      </c>
      <c r="B103539" s="1" t="s">
        <v>206335</v>
      </c>
      <c r="C103539" s="1" t="str">
        <f aca="false">"https://store.steampowered.com/app/"&amp;A103539</f>
        <v>https://store.steampowered.com/app/2989210</v>
      </c>
    </row>
    <row r="103540" customFormat="false" ht="15" hidden="false" customHeight="false" outlineLevel="0" collapsed="false">
      <c r="A103540" s="1" t="s">
        <v>206336</v>
      </c>
      <c r="B103540" s="1" t="s">
        <v>206337</v>
      </c>
      <c r="C103540" s="1" t="str">
        <f aca="false">"https://store.steampowered.com/app/"&amp;A103540</f>
        <v>https://store.steampowered.com/app/2989220</v>
      </c>
    </row>
    <row r="103541" customFormat="false" ht="15" hidden="false" customHeight="false" outlineLevel="0" collapsed="false">
      <c r="A103541" s="1" t="s">
        <v>206338</v>
      </c>
      <c r="B103541" s="1" t="s">
        <v>206339</v>
      </c>
      <c r="C103541" s="1" t="str">
        <f aca="false">"https://store.steampowered.com/app/"&amp;A103541</f>
        <v>https://store.steampowered.com/app/2989250</v>
      </c>
    </row>
    <row r="103542" customFormat="false" ht="15" hidden="false" customHeight="false" outlineLevel="0" collapsed="false">
      <c r="A103542" s="1" t="s">
        <v>206340</v>
      </c>
      <c r="B103542" s="1" t="s">
        <v>206341</v>
      </c>
      <c r="C103542" s="1" t="str">
        <f aca="false">"https://store.steampowered.com/app/"&amp;A103542</f>
        <v>https://store.steampowered.com/app/2989260</v>
      </c>
    </row>
    <row r="103543" customFormat="false" ht="15" hidden="false" customHeight="false" outlineLevel="0" collapsed="false">
      <c r="A103543" s="1" t="s">
        <v>206342</v>
      </c>
      <c r="B103543" s="1" t="s">
        <v>206343</v>
      </c>
      <c r="C103543" s="1" t="str">
        <f aca="false">"https://store.steampowered.com/app/"&amp;A103543</f>
        <v>https://store.steampowered.com/app/2989270</v>
      </c>
    </row>
    <row r="103544" customFormat="false" ht="15" hidden="false" customHeight="false" outlineLevel="0" collapsed="false">
      <c r="A103544" s="1" t="s">
        <v>206344</v>
      </c>
      <c r="B103544" s="1" t="s">
        <v>206345</v>
      </c>
      <c r="C103544" s="1" t="str">
        <f aca="false">"https://store.steampowered.com/app/"&amp;A103544</f>
        <v>https://store.steampowered.com/app/298930</v>
      </c>
    </row>
    <row r="103545" customFormat="false" ht="15" hidden="false" customHeight="false" outlineLevel="0" collapsed="false">
      <c r="A103545" s="1" t="s">
        <v>206346</v>
      </c>
      <c r="B103545" s="1" t="s">
        <v>206347</v>
      </c>
      <c r="C103545" s="1" t="str">
        <f aca="false">"https://store.steampowered.com/app/"&amp;A103545</f>
        <v>https://store.steampowered.com/app/2989310</v>
      </c>
    </row>
    <row r="103546" customFormat="false" ht="15" hidden="false" customHeight="false" outlineLevel="0" collapsed="false">
      <c r="A103546" s="1" t="s">
        <v>206348</v>
      </c>
      <c r="B103546" s="1" t="s">
        <v>206349</v>
      </c>
      <c r="C103546" s="1" t="str">
        <f aca="false">"https://store.steampowered.com/app/"&amp;A103546</f>
        <v>https://store.steampowered.com/app/2989320</v>
      </c>
    </row>
    <row r="103547" customFormat="false" ht="15" hidden="false" customHeight="false" outlineLevel="0" collapsed="false">
      <c r="A103547" s="1" t="s">
        <v>206350</v>
      </c>
      <c r="B103547" s="1" t="s">
        <v>206351</v>
      </c>
      <c r="C103547" s="1" t="str">
        <f aca="false">"https://store.steampowered.com/app/"&amp;A103547</f>
        <v>https://store.steampowered.com/app/2989350</v>
      </c>
    </row>
    <row r="103548" customFormat="false" ht="15" hidden="false" customHeight="false" outlineLevel="0" collapsed="false">
      <c r="A103548" s="1" t="s">
        <v>206352</v>
      </c>
      <c r="B103548" s="1" t="s">
        <v>206353</v>
      </c>
      <c r="C103548" s="1" t="str">
        <f aca="false">"https://store.steampowered.com/app/"&amp;A103548</f>
        <v>https://store.steampowered.com/app/2989360</v>
      </c>
    </row>
    <row r="103549" customFormat="false" ht="15" hidden="false" customHeight="false" outlineLevel="0" collapsed="false">
      <c r="A103549" s="1" t="s">
        <v>206354</v>
      </c>
      <c r="B103549" s="1" t="s">
        <v>206355</v>
      </c>
      <c r="C103549" s="1" t="str">
        <f aca="false">"https://store.steampowered.com/app/"&amp;A103549</f>
        <v>https://store.steampowered.com/app/2989390</v>
      </c>
    </row>
    <row r="103550" customFormat="false" ht="15" hidden="false" customHeight="false" outlineLevel="0" collapsed="false">
      <c r="A103550" s="1" t="s">
        <v>206356</v>
      </c>
      <c r="B103550" s="1" t="s">
        <v>206357</v>
      </c>
      <c r="C103550" s="1" t="str">
        <f aca="false">"https://store.steampowered.com/app/"&amp;A103550</f>
        <v>https://store.steampowered.com/app/2989400</v>
      </c>
    </row>
    <row r="103551" customFormat="false" ht="15" hidden="false" customHeight="false" outlineLevel="0" collapsed="false">
      <c r="A103551" s="1" t="s">
        <v>206358</v>
      </c>
      <c r="B103551" s="1" t="s">
        <v>206359</v>
      </c>
      <c r="C103551" s="1" t="str">
        <f aca="false">"https://store.steampowered.com/app/"&amp;A103551</f>
        <v>https://store.steampowered.com/app/2989430</v>
      </c>
    </row>
    <row r="103552" customFormat="false" ht="15" hidden="false" customHeight="false" outlineLevel="0" collapsed="false">
      <c r="A103552" s="1" t="s">
        <v>206360</v>
      </c>
      <c r="B103552" s="1" t="s">
        <v>206361</v>
      </c>
      <c r="C103552" s="1" t="str">
        <f aca="false">"https://store.steampowered.com/app/"&amp;A103552</f>
        <v>https://store.steampowered.com/app/2989440</v>
      </c>
    </row>
    <row r="103553" customFormat="false" ht="15" hidden="false" customHeight="false" outlineLevel="0" collapsed="false">
      <c r="A103553" s="1" t="s">
        <v>206362</v>
      </c>
      <c r="B103553" s="1" t="s">
        <v>206363</v>
      </c>
      <c r="C103553" s="1" t="str">
        <f aca="false">"https://store.steampowered.com/app/"&amp;A103553</f>
        <v>https://store.steampowered.com/app/2989450</v>
      </c>
    </row>
    <row r="103554" customFormat="false" ht="15" hidden="false" customHeight="false" outlineLevel="0" collapsed="false">
      <c r="A103554" s="1" t="s">
        <v>206364</v>
      </c>
      <c r="B103554" s="1" t="s">
        <v>206365</v>
      </c>
      <c r="C103554" s="1" t="str">
        <f aca="false">"https://store.steampowered.com/app/"&amp;A103554</f>
        <v>https://store.steampowered.com/app/2989470</v>
      </c>
    </row>
    <row r="103555" customFormat="false" ht="15" hidden="false" customHeight="false" outlineLevel="0" collapsed="false">
      <c r="A103555" s="1" t="s">
        <v>206366</v>
      </c>
      <c r="B103555" s="1" t="s">
        <v>206367</v>
      </c>
      <c r="C103555" s="1" t="str">
        <f aca="false">"https://store.steampowered.com/app/"&amp;A103555</f>
        <v>https://store.steampowered.com/app/2989480</v>
      </c>
    </row>
    <row r="103556" customFormat="false" ht="15" hidden="false" customHeight="false" outlineLevel="0" collapsed="false">
      <c r="A103556" s="1" t="s">
        <v>206368</v>
      </c>
      <c r="B103556" s="1" t="s">
        <v>206369</v>
      </c>
      <c r="C103556" s="1" t="str">
        <f aca="false">"https://store.steampowered.com/app/"&amp;A103556</f>
        <v>https://store.steampowered.com/app/2989490</v>
      </c>
    </row>
    <row r="103557" customFormat="false" ht="15" hidden="false" customHeight="false" outlineLevel="0" collapsed="false">
      <c r="A103557" s="1" t="s">
        <v>206370</v>
      </c>
      <c r="B103557" s="1" t="s">
        <v>206371</v>
      </c>
      <c r="C103557" s="1" t="str">
        <f aca="false">"https://store.steampowered.com/app/"&amp;A103557</f>
        <v>https://store.steampowered.com/app/298950</v>
      </c>
    </row>
    <row r="103558" customFormat="false" ht="15" hidden="false" customHeight="false" outlineLevel="0" collapsed="false">
      <c r="A103558" s="1" t="s">
        <v>206372</v>
      </c>
      <c r="B103558" s="1" t="s">
        <v>206373</v>
      </c>
      <c r="C103558" s="1" t="str">
        <f aca="false">"https://store.steampowered.com/app/"&amp;A103558</f>
        <v>https://store.steampowered.com/app/2989500</v>
      </c>
    </row>
    <row r="103559" customFormat="false" ht="15" hidden="false" customHeight="false" outlineLevel="0" collapsed="false">
      <c r="A103559" s="1" t="s">
        <v>206374</v>
      </c>
      <c r="B103559" s="1" t="s">
        <v>206375</v>
      </c>
      <c r="C103559" s="1" t="str">
        <f aca="false">"https://store.steampowered.com/app/"&amp;A103559</f>
        <v>https://store.steampowered.com/app/2989520</v>
      </c>
    </row>
    <row r="103560" customFormat="false" ht="15" hidden="false" customHeight="false" outlineLevel="0" collapsed="false">
      <c r="A103560" s="1" t="s">
        <v>206376</v>
      </c>
      <c r="B103560" s="1" t="s">
        <v>206377</v>
      </c>
      <c r="C103560" s="1" t="str">
        <f aca="false">"https://store.steampowered.com/app/"&amp;A103560</f>
        <v>https://store.steampowered.com/app/2989530</v>
      </c>
    </row>
    <row r="103561" customFormat="false" ht="15" hidden="false" customHeight="false" outlineLevel="0" collapsed="false">
      <c r="A103561" s="1" t="s">
        <v>206378</v>
      </c>
      <c r="B103561" s="1" t="s">
        <v>206379</v>
      </c>
      <c r="C103561" s="1" t="str">
        <f aca="false">"https://store.steampowered.com/app/"&amp;A103561</f>
        <v>https://store.steampowered.com/app/2989540</v>
      </c>
    </row>
    <row r="103562" customFormat="false" ht="15" hidden="false" customHeight="false" outlineLevel="0" collapsed="false">
      <c r="A103562" s="1" t="s">
        <v>206380</v>
      </c>
      <c r="B103562" s="1" t="s">
        <v>206381</v>
      </c>
      <c r="C103562" s="1" t="str">
        <f aca="false">"https://store.steampowered.com/app/"&amp;A103562</f>
        <v>https://store.steampowered.com/app/2989550</v>
      </c>
    </row>
    <row r="103563" customFormat="false" ht="15" hidden="false" customHeight="false" outlineLevel="0" collapsed="false">
      <c r="A103563" s="1" t="s">
        <v>206382</v>
      </c>
      <c r="B103563" s="1" t="s">
        <v>206383</v>
      </c>
      <c r="C103563" s="1" t="str">
        <f aca="false">"https://store.steampowered.com/app/"&amp;A103563</f>
        <v>https://store.steampowered.com/app/2989560</v>
      </c>
    </row>
    <row r="103564" customFormat="false" ht="15" hidden="false" customHeight="false" outlineLevel="0" collapsed="false">
      <c r="A103564" s="1" t="s">
        <v>206384</v>
      </c>
      <c r="B103564" s="1" t="s">
        <v>206385</v>
      </c>
      <c r="C103564" s="1" t="str">
        <f aca="false">"https://store.steampowered.com/app/"&amp;A103564</f>
        <v>https://store.steampowered.com/app/2989570</v>
      </c>
    </row>
    <row r="103565" customFormat="false" ht="15" hidden="false" customHeight="false" outlineLevel="0" collapsed="false">
      <c r="A103565" s="1" t="s">
        <v>206386</v>
      </c>
      <c r="B103565" s="1" t="s">
        <v>206387</v>
      </c>
      <c r="C103565" s="1" t="str">
        <f aca="false">"https://store.steampowered.com/app/"&amp;A103565</f>
        <v>https://store.steampowered.com/app/2989590</v>
      </c>
    </row>
    <row r="103566" customFormat="false" ht="15" hidden="false" customHeight="false" outlineLevel="0" collapsed="false">
      <c r="A103566" s="1" t="s">
        <v>206388</v>
      </c>
      <c r="B103566" s="1" t="s">
        <v>206389</v>
      </c>
      <c r="C103566" s="1" t="str">
        <f aca="false">"https://store.steampowered.com/app/"&amp;A103566</f>
        <v>https://store.steampowered.com/app/2989600</v>
      </c>
    </row>
    <row r="103567" customFormat="false" ht="15" hidden="false" customHeight="false" outlineLevel="0" collapsed="false">
      <c r="A103567" s="1" t="s">
        <v>206390</v>
      </c>
      <c r="B103567" s="1" t="s">
        <v>206391</v>
      </c>
      <c r="C103567" s="1" t="str">
        <f aca="false">"https://store.steampowered.com/app/"&amp;A103567</f>
        <v>https://store.steampowered.com/app/2989610</v>
      </c>
    </row>
    <row r="103568" customFormat="false" ht="15" hidden="false" customHeight="false" outlineLevel="0" collapsed="false">
      <c r="A103568" s="1" t="s">
        <v>206392</v>
      </c>
      <c r="B103568" s="1" t="s">
        <v>206393</v>
      </c>
      <c r="C103568" s="1" t="str">
        <f aca="false">"https://store.steampowered.com/app/"&amp;A103568</f>
        <v>https://store.steampowered.com/app/2989620</v>
      </c>
    </row>
    <row r="103569" customFormat="false" ht="15" hidden="false" customHeight="false" outlineLevel="0" collapsed="false">
      <c r="A103569" s="1" t="s">
        <v>206394</v>
      </c>
      <c r="B103569" s="1" t="s">
        <v>206395</v>
      </c>
      <c r="C103569" s="1" t="str">
        <f aca="false">"https://store.steampowered.com/app/"&amp;A103569</f>
        <v>https://store.steampowered.com/app/2989630</v>
      </c>
    </row>
    <row r="103570" customFormat="false" ht="15" hidden="false" customHeight="false" outlineLevel="0" collapsed="false">
      <c r="A103570" s="1" t="s">
        <v>206396</v>
      </c>
      <c r="B103570" s="1" t="s">
        <v>206397</v>
      </c>
      <c r="C103570" s="1" t="str">
        <f aca="false">"https://store.steampowered.com/app/"&amp;A103570</f>
        <v>https://store.steampowered.com/app/2989640</v>
      </c>
    </row>
    <row r="103571" customFormat="false" ht="15" hidden="false" customHeight="false" outlineLevel="0" collapsed="false">
      <c r="A103571" s="1" t="s">
        <v>206398</v>
      </c>
      <c r="B103571" s="1" t="s">
        <v>206399</v>
      </c>
      <c r="C103571" s="1" t="str">
        <f aca="false">"https://store.steampowered.com/app/"&amp;A103571</f>
        <v>https://store.steampowered.com/app/2989660</v>
      </c>
    </row>
    <row r="103572" customFormat="false" ht="15" hidden="false" customHeight="false" outlineLevel="0" collapsed="false">
      <c r="A103572" s="1" t="s">
        <v>206400</v>
      </c>
      <c r="B103572" s="1" t="s">
        <v>206401</v>
      </c>
      <c r="C103572" s="1" t="str">
        <f aca="false">"https://store.steampowered.com/app/"&amp;A103572</f>
        <v>https://store.steampowered.com/app/2989680</v>
      </c>
    </row>
    <row r="103573" customFormat="false" ht="15" hidden="false" customHeight="false" outlineLevel="0" collapsed="false">
      <c r="A103573" s="1" t="s">
        <v>206402</v>
      </c>
      <c r="B103573" s="1" t="s">
        <v>206403</v>
      </c>
      <c r="C103573" s="1" t="str">
        <f aca="false">"https://store.steampowered.com/app/"&amp;A103573</f>
        <v>https://store.steampowered.com/app/298970</v>
      </c>
    </row>
    <row r="103574" customFormat="false" ht="15" hidden="false" customHeight="false" outlineLevel="0" collapsed="false">
      <c r="A103574" s="1" t="s">
        <v>206404</v>
      </c>
      <c r="B103574" s="1" t="s">
        <v>206405</v>
      </c>
      <c r="C103574" s="1" t="str">
        <f aca="false">"https://store.steampowered.com/app/"&amp;A103574</f>
        <v>https://store.steampowered.com/app/2989700</v>
      </c>
    </row>
    <row r="103575" customFormat="false" ht="15" hidden="false" customHeight="false" outlineLevel="0" collapsed="false">
      <c r="A103575" s="1" t="s">
        <v>206406</v>
      </c>
      <c r="B103575" s="1" t="s">
        <v>206407</v>
      </c>
      <c r="C103575" s="1" t="str">
        <f aca="false">"https://store.steampowered.com/app/"&amp;A103575</f>
        <v>https://store.steampowered.com/app/2989720</v>
      </c>
    </row>
    <row r="103576" customFormat="false" ht="15" hidden="false" customHeight="false" outlineLevel="0" collapsed="false">
      <c r="A103576" s="1" t="s">
        <v>206408</v>
      </c>
      <c r="B103576" s="1" t="s">
        <v>206409</v>
      </c>
      <c r="C103576" s="1" t="str">
        <f aca="false">"https://store.steampowered.com/app/"&amp;A103576</f>
        <v>https://store.steampowered.com/app/2989800</v>
      </c>
    </row>
    <row r="103577" customFormat="false" ht="15" hidden="false" customHeight="false" outlineLevel="0" collapsed="false">
      <c r="A103577" s="1" t="s">
        <v>206410</v>
      </c>
      <c r="B103577" s="1" t="s">
        <v>206411</v>
      </c>
      <c r="C103577" s="1" t="str">
        <f aca="false">"https://store.steampowered.com/app/"&amp;A103577</f>
        <v>https://store.steampowered.com/app/2989820</v>
      </c>
    </row>
    <row r="103578" customFormat="false" ht="15" hidden="false" customHeight="false" outlineLevel="0" collapsed="false">
      <c r="A103578" s="1" t="s">
        <v>206412</v>
      </c>
      <c r="B103578" s="1" t="s">
        <v>206413</v>
      </c>
      <c r="C103578" s="1" t="str">
        <f aca="false">"https://store.steampowered.com/app/"&amp;A103578</f>
        <v>https://store.steampowered.com/app/2989830</v>
      </c>
    </row>
    <row r="103579" customFormat="false" ht="15" hidden="false" customHeight="false" outlineLevel="0" collapsed="false">
      <c r="A103579" s="1" t="s">
        <v>206414</v>
      </c>
      <c r="B103579" s="1" t="s">
        <v>206415</v>
      </c>
      <c r="C103579" s="1" t="str">
        <f aca="false">"https://store.steampowered.com/app/"&amp;A103579</f>
        <v>https://store.steampowered.com/app/2989860</v>
      </c>
    </row>
    <row r="103580" customFormat="false" ht="15" hidden="false" customHeight="false" outlineLevel="0" collapsed="false">
      <c r="A103580" s="1" t="s">
        <v>206416</v>
      </c>
      <c r="B103580" s="1" t="s">
        <v>206417</v>
      </c>
      <c r="C103580" s="1" t="str">
        <f aca="false">"https://store.steampowered.com/app/"&amp;A103580</f>
        <v>https://store.steampowered.com/app/2989870</v>
      </c>
    </row>
    <row r="103581" customFormat="false" ht="15" hidden="false" customHeight="false" outlineLevel="0" collapsed="false">
      <c r="A103581" s="1" t="s">
        <v>206418</v>
      </c>
      <c r="B103581" s="1" t="s">
        <v>206419</v>
      </c>
      <c r="C103581" s="1" t="str">
        <f aca="false">"https://store.steampowered.com/app/"&amp;A103581</f>
        <v>https://store.steampowered.com/app/2989890</v>
      </c>
    </row>
    <row r="103582" customFormat="false" ht="15" hidden="false" customHeight="false" outlineLevel="0" collapsed="false">
      <c r="A103582" s="1" t="s">
        <v>206420</v>
      </c>
      <c r="B103582" s="1" t="s">
        <v>206421</v>
      </c>
      <c r="C103582" s="1" t="str">
        <f aca="false">"https://store.steampowered.com/app/"&amp;A103582</f>
        <v>https://store.steampowered.com/app/2989900</v>
      </c>
    </row>
    <row r="103583" customFormat="false" ht="15" hidden="false" customHeight="false" outlineLevel="0" collapsed="false">
      <c r="A103583" s="1" t="s">
        <v>206422</v>
      </c>
      <c r="B103583" s="1" t="s">
        <v>206423</v>
      </c>
      <c r="C103583" s="1" t="str">
        <f aca="false">"https://store.steampowered.com/app/"&amp;A103583</f>
        <v>https://store.steampowered.com/app/2989910</v>
      </c>
    </row>
    <row r="103584" customFormat="false" ht="15" hidden="false" customHeight="false" outlineLevel="0" collapsed="false">
      <c r="A103584" s="1" t="s">
        <v>206424</v>
      </c>
      <c r="B103584" s="1" t="s">
        <v>205713</v>
      </c>
      <c r="C103584" s="1" t="str">
        <f aca="false">"https://store.steampowered.com/app/"&amp;A103584</f>
        <v>https://store.steampowered.com/app/2989920</v>
      </c>
    </row>
    <row r="103585" customFormat="false" ht="15" hidden="false" customHeight="false" outlineLevel="0" collapsed="false">
      <c r="A103585" s="1" t="s">
        <v>206425</v>
      </c>
      <c r="B103585" s="1" t="s">
        <v>206426</v>
      </c>
      <c r="C103585" s="1" t="str">
        <f aca="false">"https://store.steampowered.com/app/"&amp;A103585</f>
        <v>https://store.steampowered.com/app/2989930</v>
      </c>
    </row>
    <row r="103586" customFormat="false" ht="15" hidden="false" customHeight="false" outlineLevel="0" collapsed="false">
      <c r="A103586" s="1" t="s">
        <v>206427</v>
      </c>
      <c r="B103586" s="1" t="s">
        <v>206428</v>
      </c>
      <c r="C103586" s="1" t="str">
        <f aca="false">"https://store.steampowered.com/app/"&amp;A103586</f>
        <v>https://store.steampowered.com/app/2989940</v>
      </c>
    </row>
    <row r="103587" customFormat="false" ht="17" hidden="false" customHeight="false" outlineLevel="0" collapsed="false">
      <c r="A103587" s="1" t="s">
        <v>206429</v>
      </c>
      <c r="B103587" s="1" t="s">
        <v>206430</v>
      </c>
      <c r="C103587" s="1" t="str">
        <f aca="false">"https://store.steampowered.com/app/"&amp;A103587</f>
        <v>https://store.steampowered.com/app/2989950</v>
      </c>
    </row>
    <row r="103588" customFormat="false" ht="15" hidden="false" customHeight="false" outlineLevel="0" collapsed="false">
      <c r="A103588" s="1" t="s">
        <v>206431</v>
      </c>
      <c r="B103588" s="1" t="s">
        <v>206432</v>
      </c>
      <c r="C103588" s="1" t="str">
        <f aca="false">"https://store.steampowered.com/app/"&amp;A103588</f>
        <v>https://store.steampowered.com/app/2989960</v>
      </c>
    </row>
    <row r="103589" customFormat="false" ht="15" hidden="false" customHeight="false" outlineLevel="0" collapsed="false">
      <c r="A103589" s="1" t="s">
        <v>206433</v>
      </c>
      <c r="B103589" s="1" t="s">
        <v>206434</v>
      </c>
      <c r="C103589" s="1" t="str">
        <f aca="false">"https://store.steampowered.com/app/"&amp;A103589</f>
        <v>https://store.steampowered.com/app/2990</v>
      </c>
    </row>
    <row r="103590" customFormat="false" ht="15" hidden="false" customHeight="false" outlineLevel="0" collapsed="false">
      <c r="A103590" s="1" t="s">
        <v>206435</v>
      </c>
      <c r="B103590" s="1" t="s">
        <v>206436</v>
      </c>
      <c r="C103590" s="1" t="str">
        <f aca="false">"https://store.steampowered.com/app/"&amp;A103590</f>
        <v>https://store.steampowered.com/app/29900</v>
      </c>
    </row>
    <row r="103591" customFormat="false" ht="15" hidden="false" customHeight="false" outlineLevel="0" collapsed="false">
      <c r="A103591" s="1" t="s">
        <v>206437</v>
      </c>
      <c r="B103591" s="1" t="s">
        <v>206438</v>
      </c>
      <c r="C103591" s="1" t="str">
        <f aca="false">"https://store.steampowered.com/app/"&amp;A103591</f>
        <v>https://store.steampowered.com/app/2990000</v>
      </c>
    </row>
    <row r="103592" customFormat="false" ht="15" hidden="false" customHeight="false" outlineLevel="0" collapsed="false">
      <c r="A103592" s="1" t="s">
        <v>206439</v>
      </c>
      <c r="B103592" s="1" t="s">
        <v>206440</v>
      </c>
      <c r="C103592" s="1" t="str">
        <f aca="false">"https://store.steampowered.com/app/"&amp;A103592</f>
        <v>https://store.steampowered.com/app/2990030</v>
      </c>
    </row>
    <row r="103593" customFormat="false" ht="15" hidden="false" customHeight="false" outlineLevel="0" collapsed="false">
      <c r="A103593" s="1" t="s">
        <v>206441</v>
      </c>
      <c r="B103593" s="1" t="s">
        <v>206442</v>
      </c>
      <c r="C103593" s="1" t="str">
        <f aca="false">"https://store.steampowered.com/app/"&amp;A103593</f>
        <v>https://store.steampowered.com/app/2990050</v>
      </c>
    </row>
    <row r="103594" customFormat="false" ht="15" hidden="false" customHeight="false" outlineLevel="0" collapsed="false">
      <c r="A103594" s="1" t="s">
        <v>206443</v>
      </c>
      <c r="B103594" s="1" t="s">
        <v>206444</v>
      </c>
      <c r="C103594" s="1" t="str">
        <f aca="false">"https://store.steampowered.com/app/"&amp;A103594</f>
        <v>https://store.steampowered.com/app/2990060</v>
      </c>
    </row>
    <row r="103595" customFormat="false" ht="15" hidden="false" customHeight="false" outlineLevel="0" collapsed="false">
      <c r="A103595" s="1" t="s">
        <v>206445</v>
      </c>
      <c r="B103595" s="1" t="s">
        <v>206446</v>
      </c>
      <c r="C103595" s="1" t="str">
        <f aca="false">"https://store.steampowered.com/app/"&amp;A103595</f>
        <v>https://store.steampowered.com/app/2990070</v>
      </c>
    </row>
    <row r="103596" customFormat="false" ht="15" hidden="false" customHeight="false" outlineLevel="0" collapsed="false">
      <c r="A103596" s="1" t="s">
        <v>206447</v>
      </c>
      <c r="B103596" s="1" t="s">
        <v>206448</v>
      </c>
      <c r="C103596" s="1" t="str">
        <f aca="false">"https://store.steampowered.com/app/"&amp;A103596</f>
        <v>https://store.steampowered.com/app/2990080</v>
      </c>
    </row>
    <row r="103597" customFormat="false" ht="15" hidden="false" customHeight="false" outlineLevel="0" collapsed="false">
      <c r="A103597" s="1" t="s">
        <v>206449</v>
      </c>
      <c r="B103597" s="1" t="s">
        <v>206450</v>
      </c>
      <c r="C103597" s="1" t="str">
        <f aca="false">"https://store.steampowered.com/app/"&amp;A103597</f>
        <v>https://store.steampowered.com/app/2990090</v>
      </c>
    </row>
    <row r="103598" customFormat="false" ht="15" hidden="false" customHeight="false" outlineLevel="0" collapsed="false">
      <c r="A103598" s="1" t="s">
        <v>206451</v>
      </c>
      <c r="B103598" s="1" t="s">
        <v>206452</v>
      </c>
      <c r="C103598" s="1" t="str">
        <f aca="false">"https://store.steampowered.com/app/"&amp;A103598</f>
        <v>https://store.steampowered.com/app/299010</v>
      </c>
    </row>
    <row r="103599" customFormat="false" ht="15" hidden="false" customHeight="false" outlineLevel="0" collapsed="false">
      <c r="A103599" s="1" t="s">
        <v>206453</v>
      </c>
      <c r="B103599" s="1" t="s">
        <v>206454</v>
      </c>
      <c r="C103599" s="1" t="str">
        <f aca="false">"https://store.steampowered.com/app/"&amp;A103599</f>
        <v>https://store.steampowered.com/app/2990110</v>
      </c>
    </row>
    <row r="103600" customFormat="false" ht="15" hidden="false" customHeight="false" outlineLevel="0" collapsed="false">
      <c r="A103600" s="1" t="s">
        <v>206455</v>
      </c>
      <c r="B103600" s="1" t="s">
        <v>206456</v>
      </c>
      <c r="C103600" s="1" t="str">
        <f aca="false">"https://store.steampowered.com/app/"&amp;A103600</f>
        <v>https://store.steampowered.com/app/2990120</v>
      </c>
    </row>
    <row r="103601" customFormat="false" ht="15" hidden="false" customHeight="false" outlineLevel="0" collapsed="false">
      <c r="A103601" s="1" t="s">
        <v>206457</v>
      </c>
      <c r="B103601" s="1" t="s">
        <v>206458</v>
      </c>
      <c r="C103601" s="1" t="str">
        <f aca="false">"https://store.steampowered.com/app/"&amp;A103601</f>
        <v>https://store.steampowered.com/app/2990130</v>
      </c>
    </row>
    <row r="103602" customFormat="false" ht="15" hidden="false" customHeight="false" outlineLevel="0" collapsed="false">
      <c r="A103602" s="1" t="s">
        <v>206459</v>
      </c>
      <c r="B103602" s="1" t="s">
        <v>206460</v>
      </c>
      <c r="C103602" s="1" t="str">
        <f aca="false">"https://store.steampowered.com/app/"&amp;A103602</f>
        <v>https://store.steampowered.com/app/2990140</v>
      </c>
    </row>
    <row r="103603" customFormat="false" ht="15" hidden="false" customHeight="false" outlineLevel="0" collapsed="false">
      <c r="A103603" s="1" t="s">
        <v>206461</v>
      </c>
      <c r="B103603" s="1" t="s">
        <v>206462</v>
      </c>
      <c r="C103603" s="1" t="str">
        <f aca="false">"https://store.steampowered.com/app/"&amp;A103603</f>
        <v>https://store.steampowered.com/app/2990150</v>
      </c>
    </row>
    <row r="103604" customFormat="false" ht="15" hidden="false" customHeight="false" outlineLevel="0" collapsed="false">
      <c r="A103604" s="1" t="s">
        <v>206463</v>
      </c>
      <c r="B103604" s="1" t="s">
        <v>206464</v>
      </c>
      <c r="C103604" s="1" t="str">
        <f aca="false">"https://store.steampowered.com/app/"&amp;A103604</f>
        <v>https://store.steampowered.com/app/2990160</v>
      </c>
    </row>
    <row r="103605" customFormat="false" ht="15" hidden="false" customHeight="false" outlineLevel="0" collapsed="false">
      <c r="A103605" s="1" t="s">
        <v>206465</v>
      </c>
      <c r="B103605" s="1" t="s">
        <v>206466</v>
      </c>
      <c r="C103605" s="1" t="str">
        <f aca="false">"https://store.steampowered.com/app/"&amp;A103605</f>
        <v>https://store.steampowered.com/app/2990180</v>
      </c>
    </row>
    <row r="103606" customFormat="false" ht="15" hidden="false" customHeight="false" outlineLevel="0" collapsed="false">
      <c r="A103606" s="1" t="s">
        <v>206467</v>
      </c>
      <c r="B103606" s="1" t="s">
        <v>206468</v>
      </c>
      <c r="C103606" s="1" t="str">
        <f aca="false">"https://store.steampowered.com/app/"&amp;A103606</f>
        <v>https://store.steampowered.com/app/299020</v>
      </c>
    </row>
    <row r="103607" customFormat="false" ht="15" hidden="false" customHeight="false" outlineLevel="0" collapsed="false">
      <c r="A103607" s="1" t="s">
        <v>206469</v>
      </c>
      <c r="B103607" s="1" t="s">
        <v>206470</v>
      </c>
      <c r="C103607" s="1" t="str">
        <f aca="false">"https://store.steampowered.com/app/"&amp;A103607</f>
        <v>https://store.steampowered.com/app/2990200</v>
      </c>
    </row>
    <row r="103608" customFormat="false" ht="15" hidden="false" customHeight="false" outlineLevel="0" collapsed="false">
      <c r="A103608" s="1" t="s">
        <v>206471</v>
      </c>
      <c r="B103608" s="1" t="s">
        <v>206472</v>
      </c>
      <c r="C103608" s="1" t="str">
        <f aca="false">"https://store.steampowered.com/app/"&amp;A103608</f>
        <v>https://store.steampowered.com/app/2990210</v>
      </c>
    </row>
    <row r="103609" customFormat="false" ht="15" hidden="false" customHeight="false" outlineLevel="0" collapsed="false">
      <c r="A103609" s="1" t="s">
        <v>206473</v>
      </c>
      <c r="B103609" s="1" t="s">
        <v>206474</v>
      </c>
      <c r="C103609" s="1" t="str">
        <f aca="false">"https://store.steampowered.com/app/"&amp;A103609</f>
        <v>https://store.steampowered.com/app/2990230</v>
      </c>
    </row>
    <row r="103610" customFormat="false" ht="15" hidden="false" customHeight="false" outlineLevel="0" collapsed="false">
      <c r="A103610" s="1" t="s">
        <v>206475</v>
      </c>
      <c r="B103610" s="1" t="s">
        <v>206476</v>
      </c>
      <c r="C103610" s="1" t="str">
        <f aca="false">"https://store.steampowered.com/app/"&amp;A103610</f>
        <v>https://store.steampowered.com/app/2990240</v>
      </c>
    </row>
    <row r="103611" customFormat="false" ht="15" hidden="false" customHeight="false" outlineLevel="0" collapsed="false">
      <c r="A103611" s="1" t="s">
        <v>206477</v>
      </c>
      <c r="B103611" s="1" t="s">
        <v>206478</v>
      </c>
      <c r="C103611" s="1" t="str">
        <f aca="false">"https://store.steampowered.com/app/"&amp;A103611</f>
        <v>https://store.steampowered.com/app/2990250</v>
      </c>
    </row>
    <row r="103612" customFormat="false" ht="15" hidden="false" customHeight="false" outlineLevel="0" collapsed="false">
      <c r="A103612" s="1" t="s">
        <v>206479</v>
      </c>
      <c r="B103612" s="1" t="s">
        <v>206480</v>
      </c>
      <c r="C103612" s="1" t="str">
        <f aca="false">"https://store.steampowered.com/app/"&amp;A103612</f>
        <v>https://store.steampowered.com/app/2990260</v>
      </c>
    </row>
    <row r="103613" customFormat="false" ht="15" hidden="false" customHeight="false" outlineLevel="0" collapsed="false">
      <c r="A103613" s="1" t="s">
        <v>206481</v>
      </c>
      <c r="B103613" s="1" t="s">
        <v>206482</v>
      </c>
      <c r="C103613" s="1" t="str">
        <f aca="false">"https://store.steampowered.com/app/"&amp;A103613</f>
        <v>https://store.steampowered.com/app/2990270</v>
      </c>
    </row>
    <row r="103614" customFormat="false" ht="15" hidden="false" customHeight="false" outlineLevel="0" collapsed="false">
      <c r="A103614" s="1" t="s">
        <v>206483</v>
      </c>
      <c r="B103614" s="1" t="s">
        <v>206484</v>
      </c>
      <c r="C103614" s="1" t="str">
        <f aca="false">"https://store.steampowered.com/app/"&amp;A103614</f>
        <v>https://store.steampowered.com/app/2990290</v>
      </c>
    </row>
    <row r="103615" customFormat="false" ht="15" hidden="false" customHeight="false" outlineLevel="0" collapsed="false">
      <c r="A103615" s="1" t="s">
        <v>206485</v>
      </c>
      <c r="B103615" s="1" t="s">
        <v>206486</v>
      </c>
      <c r="C103615" s="1" t="str">
        <f aca="false">"https://store.steampowered.com/app/"&amp;A103615</f>
        <v>https://store.steampowered.com/app/299030</v>
      </c>
    </row>
    <row r="103616" customFormat="false" ht="15" hidden="false" customHeight="false" outlineLevel="0" collapsed="false">
      <c r="A103616" s="1" t="s">
        <v>206487</v>
      </c>
      <c r="B103616" s="1" t="s">
        <v>206488</v>
      </c>
      <c r="C103616" s="1" t="str">
        <f aca="false">"https://store.steampowered.com/app/"&amp;A103616</f>
        <v>https://store.steampowered.com/app/2990300</v>
      </c>
    </row>
    <row r="103617" customFormat="false" ht="15" hidden="false" customHeight="false" outlineLevel="0" collapsed="false">
      <c r="A103617" s="1" t="s">
        <v>206489</v>
      </c>
      <c r="B103617" s="1" t="s">
        <v>206490</v>
      </c>
      <c r="C103617" s="1" t="str">
        <f aca="false">"https://store.steampowered.com/app/"&amp;A103617</f>
        <v>https://store.steampowered.com/app/2990330</v>
      </c>
    </row>
    <row r="103618" customFormat="false" ht="15" hidden="false" customHeight="false" outlineLevel="0" collapsed="false">
      <c r="A103618" s="1" t="s">
        <v>206491</v>
      </c>
      <c r="B103618" s="1" t="s">
        <v>206492</v>
      </c>
      <c r="C103618" s="1" t="str">
        <f aca="false">"https://store.steampowered.com/app/"&amp;A103618</f>
        <v>https://store.steampowered.com/app/2990340</v>
      </c>
    </row>
    <row r="103619" customFormat="false" ht="15" hidden="false" customHeight="false" outlineLevel="0" collapsed="false">
      <c r="A103619" s="1" t="s">
        <v>206493</v>
      </c>
      <c r="B103619" s="1" t="s">
        <v>206494</v>
      </c>
      <c r="C103619" s="1" t="str">
        <f aca="false">"https://store.steampowered.com/app/"&amp;A103619</f>
        <v>https://store.steampowered.com/app/2990350</v>
      </c>
    </row>
    <row r="103620" customFormat="false" ht="15" hidden="false" customHeight="false" outlineLevel="0" collapsed="false">
      <c r="A103620" s="1" t="s">
        <v>206495</v>
      </c>
      <c r="B103620" s="1" t="s">
        <v>206496</v>
      </c>
      <c r="C103620" s="1" t="str">
        <f aca="false">"https://store.steampowered.com/app/"&amp;A103620</f>
        <v>https://store.steampowered.com/app/2990370</v>
      </c>
    </row>
    <row r="103621" customFormat="false" ht="15" hidden="false" customHeight="false" outlineLevel="0" collapsed="false">
      <c r="A103621" s="1" t="s">
        <v>206497</v>
      </c>
      <c r="B103621" s="1" t="s">
        <v>206498</v>
      </c>
      <c r="C103621" s="1" t="str">
        <f aca="false">"https://store.steampowered.com/app/"&amp;A103621</f>
        <v>https://store.steampowered.com/app/2990390</v>
      </c>
    </row>
    <row r="103622" customFormat="false" ht="15" hidden="false" customHeight="false" outlineLevel="0" collapsed="false">
      <c r="A103622" s="1" t="s">
        <v>206499</v>
      </c>
      <c r="B103622" s="1" t="s">
        <v>206500</v>
      </c>
      <c r="C103622" s="1" t="str">
        <f aca="false">"https://store.steampowered.com/app/"&amp;A103622</f>
        <v>https://store.steampowered.com/app/2990400</v>
      </c>
    </row>
    <row r="103623" customFormat="false" ht="17" hidden="false" customHeight="false" outlineLevel="0" collapsed="false">
      <c r="A103623" s="1" t="s">
        <v>206501</v>
      </c>
      <c r="B103623" s="1" t="s">
        <v>206502</v>
      </c>
      <c r="C103623" s="1" t="str">
        <f aca="false">"https://store.steampowered.com/app/"&amp;A103623</f>
        <v>https://store.steampowered.com/app/2990410</v>
      </c>
    </row>
    <row r="103624" customFormat="false" ht="15" hidden="false" customHeight="false" outlineLevel="0" collapsed="false">
      <c r="A103624" s="1" t="s">
        <v>206503</v>
      </c>
      <c r="B103624" s="1" t="s">
        <v>206504</v>
      </c>
      <c r="C103624" s="1" t="str">
        <f aca="false">"https://store.steampowered.com/app/"&amp;A103624</f>
        <v>https://store.steampowered.com/app/2990420</v>
      </c>
    </row>
    <row r="103625" customFormat="false" ht="15" hidden="false" customHeight="false" outlineLevel="0" collapsed="false">
      <c r="A103625" s="1" t="s">
        <v>206505</v>
      </c>
      <c r="B103625" s="1" t="s">
        <v>206506</v>
      </c>
      <c r="C103625" s="1" t="str">
        <f aca="false">"https://store.steampowered.com/app/"&amp;A103625</f>
        <v>https://store.steampowered.com/app/2990450</v>
      </c>
    </row>
    <row r="103626" customFormat="false" ht="15" hidden="false" customHeight="false" outlineLevel="0" collapsed="false">
      <c r="A103626" s="1" t="s">
        <v>206507</v>
      </c>
      <c r="B103626" s="1" t="s">
        <v>206508</v>
      </c>
      <c r="C103626" s="1" t="str">
        <f aca="false">"https://store.steampowered.com/app/"&amp;A103626</f>
        <v>https://store.steampowered.com/app/2990460</v>
      </c>
    </row>
    <row r="103627" customFormat="false" ht="15" hidden="false" customHeight="false" outlineLevel="0" collapsed="false">
      <c r="A103627" s="1" t="s">
        <v>206509</v>
      </c>
      <c r="B103627" s="1" t="s">
        <v>206510</v>
      </c>
      <c r="C103627" s="1" t="str">
        <f aca="false">"https://store.steampowered.com/app/"&amp;A103627</f>
        <v>https://store.steampowered.com/app/2990470</v>
      </c>
    </row>
    <row r="103628" customFormat="false" ht="15" hidden="false" customHeight="false" outlineLevel="0" collapsed="false">
      <c r="A103628" s="1" t="s">
        <v>206511</v>
      </c>
      <c r="B103628" s="1" t="s">
        <v>206512</v>
      </c>
      <c r="C103628" s="1" t="str">
        <f aca="false">"https://store.steampowered.com/app/"&amp;A103628</f>
        <v>https://store.steampowered.com/app/2990490</v>
      </c>
    </row>
    <row r="103629" customFormat="false" ht="15" hidden="false" customHeight="false" outlineLevel="0" collapsed="false">
      <c r="A103629" s="1" t="s">
        <v>206513</v>
      </c>
      <c r="B103629" s="1" t="s">
        <v>206514</v>
      </c>
      <c r="C103629" s="1" t="str">
        <f aca="false">"https://store.steampowered.com/app/"&amp;A103629</f>
        <v>https://store.steampowered.com/app/299050</v>
      </c>
    </row>
    <row r="103630" customFormat="false" ht="15" hidden="false" customHeight="false" outlineLevel="0" collapsed="false">
      <c r="A103630" s="1" t="s">
        <v>206515</v>
      </c>
      <c r="B103630" s="1" t="s">
        <v>206516</v>
      </c>
      <c r="C103630" s="1" t="str">
        <f aca="false">"https://store.steampowered.com/app/"&amp;A103630</f>
        <v>https://store.steampowered.com/app/2990510</v>
      </c>
    </row>
    <row r="103631" customFormat="false" ht="15" hidden="false" customHeight="false" outlineLevel="0" collapsed="false">
      <c r="A103631" s="1" t="s">
        <v>206517</v>
      </c>
      <c r="B103631" s="1" t="s">
        <v>206518</v>
      </c>
      <c r="C103631" s="1" t="str">
        <f aca="false">"https://store.steampowered.com/app/"&amp;A103631</f>
        <v>https://store.steampowered.com/app/2990520</v>
      </c>
    </row>
    <row r="103632" customFormat="false" ht="15" hidden="false" customHeight="false" outlineLevel="0" collapsed="false">
      <c r="A103632" s="1" t="s">
        <v>206519</v>
      </c>
      <c r="B103632" s="1" t="s">
        <v>206520</v>
      </c>
      <c r="C103632" s="1" t="str">
        <f aca="false">"https://store.steampowered.com/app/"&amp;A103632</f>
        <v>https://store.steampowered.com/app/2990540</v>
      </c>
    </row>
    <row r="103633" customFormat="false" ht="15" hidden="false" customHeight="false" outlineLevel="0" collapsed="false">
      <c r="A103633" s="1" t="s">
        <v>206521</v>
      </c>
      <c r="B103633" s="1" t="s">
        <v>206522</v>
      </c>
      <c r="C103633" s="1" t="str">
        <f aca="false">"https://store.steampowered.com/app/"&amp;A103633</f>
        <v>https://store.steampowered.com/app/2990570</v>
      </c>
    </row>
    <row r="103634" customFormat="false" ht="15" hidden="false" customHeight="false" outlineLevel="0" collapsed="false">
      <c r="A103634" s="1" t="s">
        <v>206523</v>
      </c>
      <c r="B103634" s="1" t="s">
        <v>206524</v>
      </c>
      <c r="C103634" s="1" t="str">
        <f aca="false">"https://store.steampowered.com/app/"&amp;A103634</f>
        <v>https://store.steampowered.com/app/2990580</v>
      </c>
    </row>
    <row r="103635" customFormat="false" ht="15" hidden="false" customHeight="false" outlineLevel="0" collapsed="false">
      <c r="A103635" s="1" t="s">
        <v>206525</v>
      </c>
      <c r="B103635" s="1" t="s">
        <v>206526</v>
      </c>
      <c r="C103635" s="1" t="str">
        <f aca="false">"https://store.steampowered.com/app/"&amp;A103635</f>
        <v>https://store.steampowered.com/app/2990590</v>
      </c>
    </row>
    <row r="103636" customFormat="false" ht="15" hidden="false" customHeight="false" outlineLevel="0" collapsed="false">
      <c r="A103636" s="1" t="s">
        <v>206527</v>
      </c>
      <c r="B103636" s="1" t="s">
        <v>206528</v>
      </c>
      <c r="C103636" s="1" t="str">
        <f aca="false">"https://store.steampowered.com/app/"&amp;A103636</f>
        <v>https://store.steampowered.com/app/2990610</v>
      </c>
    </row>
    <row r="103637" customFormat="false" ht="15" hidden="false" customHeight="false" outlineLevel="0" collapsed="false">
      <c r="A103637" s="1" t="s">
        <v>206529</v>
      </c>
      <c r="B103637" s="1" t="s">
        <v>206530</v>
      </c>
      <c r="C103637" s="1" t="str">
        <f aca="false">"https://store.steampowered.com/app/"&amp;A103637</f>
        <v>https://store.steampowered.com/app/2990620</v>
      </c>
    </row>
    <row r="103638" customFormat="false" ht="15" hidden="false" customHeight="false" outlineLevel="0" collapsed="false">
      <c r="A103638" s="1" t="s">
        <v>206531</v>
      </c>
      <c r="B103638" s="1" t="s">
        <v>206532</v>
      </c>
      <c r="C103638" s="1" t="str">
        <f aca="false">"https://store.steampowered.com/app/"&amp;A103638</f>
        <v>https://store.steampowered.com/app/2990630</v>
      </c>
    </row>
    <row r="103639" customFormat="false" ht="15" hidden="false" customHeight="false" outlineLevel="0" collapsed="false">
      <c r="A103639" s="1" t="s">
        <v>206533</v>
      </c>
      <c r="B103639" s="1" t="s">
        <v>206534</v>
      </c>
      <c r="C103639" s="1" t="str">
        <f aca="false">"https://store.steampowered.com/app/"&amp;A103639</f>
        <v>https://store.steampowered.com/app/2990640</v>
      </c>
    </row>
    <row r="103640" customFormat="false" ht="15" hidden="false" customHeight="false" outlineLevel="0" collapsed="false">
      <c r="A103640" s="1" t="s">
        <v>206535</v>
      </c>
      <c r="B103640" s="1" t="s">
        <v>206536</v>
      </c>
      <c r="C103640" s="1" t="str">
        <f aca="false">"https://store.steampowered.com/app/"&amp;A103640</f>
        <v>https://store.steampowered.com/app/2990650</v>
      </c>
    </row>
    <row r="103641" customFormat="false" ht="15" hidden="false" customHeight="false" outlineLevel="0" collapsed="false">
      <c r="A103641" s="1" t="s">
        <v>206537</v>
      </c>
      <c r="B103641" s="1" t="s">
        <v>206538</v>
      </c>
      <c r="C103641" s="1" t="str">
        <f aca="false">"https://store.steampowered.com/app/"&amp;A103641</f>
        <v>https://store.steampowered.com/app/2990660</v>
      </c>
    </row>
    <row r="103642" customFormat="false" ht="15" hidden="false" customHeight="false" outlineLevel="0" collapsed="false">
      <c r="A103642" s="1" t="s">
        <v>206539</v>
      </c>
      <c r="B103642" s="1" t="s">
        <v>206540</v>
      </c>
      <c r="C103642" s="1" t="str">
        <f aca="false">"https://store.steampowered.com/app/"&amp;A103642</f>
        <v>https://store.steampowered.com/app/2990670</v>
      </c>
    </row>
    <row r="103643" customFormat="false" ht="15" hidden="false" customHeight="false" outlineLevel="0" collapsed="false">
      <c r="A103643" s="1" t="s">
        <v>206541</v>
      </c>
      <c r="B103643" s="1" t="s">
        <v>206542</v>
      </c>
      <c r="C103643" s="1" t="str">
        <f aca="false">"https://store.steampowered.com/app/"&amp;A103643</f>
        <v>https://store.steampowered.com/app/2990680</v>
      </c>
    </row>
    <row r="103644" customFormat="false" ht="15" hidden="false" customHeight="false" outlineLevel="0" collapsed="false">
      <c r="A103644" s="1" t="s">
        <v>206543</v>
      </c>
      <c r="B103644" s="1" t="s">
        <v>206544</v>
      </c>
      <c r="C103644" s="1" t="str">
        <f aca="false">"https://store.steampowered.com/app/"&amp;A103644</f>
        <v>https://store.steampowered.com/app/299070</v>
      </c>
    </row>
    <row r="103645" customFormat="false" ht="15" hidden="false" customHeight="false" outlineLevel="0" collapsed="false">
      <c r="A103645" s="1" t="s">
        <v>206545</v>
      </c>
      <c r="B103645" s="1" t="s">
        <v>105208</v>
      </c>
      <c r="C103645" s="1" t="str">
        <f aca="false">"https://store.steampowered.com/app/"&amp;A103645</f>
        <v>https://store.steampowered.com/app/2990710</v>
      </c>
    </row>
    <row r="103646" customFormat="false" ht="15" hidden="false" customHeight="false" outlineLevel="0" collapsed="false">
      <c r="A103646" s="1" t="s">
        <v>206546</v>
      </c>
      <c r="B103646" s="1" t="s">
        <v>206547</v>
      </c>
      <c r="C103646" s="1" t="str">
        <f aca="false">"https://store.steampowered.com/app/"&amp;A103646</f>
        <v>https://store.steampowered.com/app/2990720</v>
      </c>
    </row>
    <row r="103647" customFormat="false" ht="15" hidden="false" customHeight="false" outlineLevel="0" collapsed="false">
      <c r="A103647" s="1" t="s">
        <v>206548</v>
      </c>
      <c r="B103647" s="1" t="s">
        <v>206549</v>
      </c>
      <c r="C103647" s="1" t="str">
        <f aca="false">"https://store.steampowered.com/app/"&amp;A103647</f>
        <v>https://store.steampowered.com/app/2990730</v>
      </c>
    </row>
    <row r="103648" customFormat="false" ht="15" hidden="false" customHeight="false" outlineLevel="0" collapsed="false">
      <c r="A103648" s="1" t="s">
        <v>206550</v>
      </c>
      <c r="B103648" s="1" t="s">
        <v>206551</v>
      </c>
      <c r="C103648" s="1" t="str">
        <f aca="false">"https://store.steampowered.com/app/"&amp;A103648</f>
        <v>https://store.steampowered.com/app/2990740</v>
      </c>
    </row>
    <row r="103649" customFormat="false" ht="15" hidden="false" customHeight="false" outlineLevel="0" collapsed="false">
      <c r="A103649" s="1" t="s">
        <v>206552</v>
      </c>
      <c r="B103649" s="1" t="s">
        <v>206553</v>
      </c>
      <c r="C103649" s="1" t="str">
        <f aca="false">"https://store.steampowered.com/app/"&amp;A103649</f>
        <v>https://store.steampowered.com/app/2990750</v>
      </c>
    </row>
    <row r="103650" customFormat="false" ht="15" hidden="false" customHeight="false" outlineLevel="0" collapsed="false">
      <c r="A103650" s="1" t="s">
        <v>206554</v>
      </c>
      <c r="B103650" s="1" t="s">
        <v>206555</v>
      </c>
      <c r="C103650" s="1" t="str">
        <f aca="false">"https://store.steampowered.com/app/"&amp;A103650</f>
        <v>https://store.steampowered.com/app/2990760</v>
      </c>
    </row>
    <row r="103651" customFormat="false" ht="15" hidden="false" customHeight="false" outlineLevel="0" collapsed="false">
      <c r="A103651" s="1" t="s">
        <v>206556</v>
      </c>
      <c r="B103651" s="1" t="s">
        <v>206557</v>
      </c>
      <c r="C103651" s="1" t="str">
        <f aca="false">"https://store.steampowered.com/app/"&amp;A103651</f>
        <v>https://store.steampowered.com/app/2990770</v>
      </c>
    </row>
    <row r="103652" customFormat="false" ht="15" hidden="false" customHeight="false" outlineLevel="0" collapsed="false">
      <c r="A103652" s="1" t="s">
        <v>206558</v>
      </c>
      <c r="B103652" s="1" t="s">
        <v>206559</v>
      </c>
      <c r="C103652" s="1" t="str">
        <f aca="false">"https://store.steampowered.com/app/"&amp;A103652</f>
        <v>https://store.steampowered.com/app/2990780</v>
      </c>
    </row>
    <row r="103653" customFormat="false" ht="15" hidden="false" customHeight="false" outlineLevel="0" collapsed="false">
      <c r="A103653" s="1" t="s">
        <v>206560</v>
      </c>
      <c r="B103653" s="1" t="s">
        <v>206561</v>
      </c>
      <c r="C103653" s="1" t="str">
        <f aca="false">"https://store.steampowered.com/app/"&amp;A103653</f>
        <v>https://store.steampowered.com/app/2990790</v>
      </c>
    </row>
    <row r="103654" customFormat="false" ht="15" hidden="false" customHeight="false" outlineLevel="0" collapsed="false">
      <c r="A103654" s="1" t="s">
        <v>206562</v>
      </c>
      <c r="B103654" s="1" t="s">
        <v>206563</v>
      </c>
      <c r="C103654" s="1" t="str">
        <f aca="false">"https://store.steampowered.com/app/"&amp;A103654</f>
        <v>https://store.steampowered.com/app/299080</v>
      </c>
    </row>
    <row r="103655" customFormat="false" ht="15" hidden="false" customHeight="false" outlineLevel="0" collapsed="false">
      <c r="A103655" s="1" t="s">
        <v>206564</v>
      </c>
      <c r="B103655" s="1" t="s">
        <v>206565</v>
      </c>
      <c r="C103655" s="1" t="str">
        <f aca="false">"https://store.steampowered.com/app/"&amp;A103655</f>
        <v>https://store.steampowered.com/app/2990800</v>
      </c>
    </row>
    <row r="103656" customFormat="false" ht="15" hidden="false" customHeight="false" outlineLevel="0" collapsed="false">
      <c r="A103656" s="1" t="s">
        <v>206566</v>
      </c>
      <c r="B103656" s="1" t="s">
        <v>206567</v>
      </c>
      <c r="C103656" s="1" t="str">
        <f aca="false">"https://store.steampowered.com/app/"&amp;A103656</f>
        <v>https://store.steampowered.com/app/2990820</v>
      </c>
    </row>
    <row r="103657" customFormat="false" ht="15" hidden="false" customHeight="false" outlineLevel="0" collapsed="false">
      <c r="A103657" s="1" t="s">
        <v>206568</v>
      </c>
      <c r="B103657" s="1" t="s">
        <v>206569</v>
      </c>
      <c r="C103657" s="1" t="str">
        <f aca="false">"https://store.steampowered.com/app/"&amp;A103657</f>
        <v>https://store.steampowered.com/app/2990830</v>
      </c>
    </row>
    <row r="103658" customFormat="false" ht="15" hidden="false" customHeight="false" outlineLevel="0" collapsed="false">
      <c r="A103658" s="1" t="s">
        <v>206570</v>
      </c>
      <c r="B103658" s="1" t="s">
        <v>206571</v>
      </c>
      <c r="C103658" s="1" t="str">
        <f aca="false">"https://store.steampowered.com/app/"&amp;A103658</f>
        <v>https://store.steampowered.com/app/2990840</v>
      </c>
    </row>
    <row r="103659" customFormat="false" ht="15" hidden="false" customHeight="false" outlineLevel="0" collapsed="false">
      <c r="A103659" s="1" t="s">
        <v>206572</v>
      </c>
      <c r="B103659" s="1" t="s">
        <v>206573</v>
      </c>
      <c r="C103659" s="1" t="str">
        <f aca="false">"https://store.steampowered.com/app/"&amp;A103659</f>
        <v>https://store.steampowered.com/app/2990850</v>
      </c>
    </row>
    <row r="103660" customFormat="false" ht="15" hidden="false" customHeight="false" outlineLevel="0" collapsed="false">
      <c r="A103660" s="1" t="s">
        <v>206574</v>
      </c>
      <c r="B103660" s="1" t="s">
        <v>206575</v>
      </c>
      <c r="C103660" s="1" t="str">
        <f aca="false">"https://store.steampowered.com/app/"&amp;A103660</f>
        <v>https://store.steampowered.com/app/2990860</v>
      </c>
    </row>
    <row r="103661" customFormat="false" ht="15" hidden="false" customHeight="false" outlineLevel="0" collapsed="false">
      <c r="A103661" s="1" t="s">
        <v>206576</v>
      </c>
      <c r="B103661" s="1" t="s">
        <v>206577</v>
      </c>
      <c r="C103661" s="1" t="str">
        <f aca="false">"https://store.steampowered.com/app/"&amp;A103661</f>
        <v>https://store.steampowered.com/app/299090</v>
      </c>
    </row>
    <row r="103662" customFormat="false" ht="15" hidden="false" customHeight="false" outlineLevel="0" collapsed="false">
      <c r="A103662" s="1" t="s">
        <v>206578</v>
      </c>
      <c r="B103662" s="1" t="s">
        <v>206579</v>
      </c>
      <c r="C103662" s="1" t="str">
        <f aca="false">"https://store.steampowered.com/app/"&amp;A103662</f>
        <v>https://store.steampowered.com/app/2990920</v>
      </c>
    </row>
    <row r="103663" customFormat="false" ht="15" hidden="false" customHeight="false" outlineLevel="0" collapsed="false">
      <c r="A103663" s="1" t="s">
        <v>206580</v>
      </c>
      <c r="B103663" s="1" t="s">
        <v>206581</v>
      </c>
      <c r="C103663" s="1" t="str">
        <f aca="false">"https://store.steampowered.com/app/"&amp;A103663</f>
        <v>https://store.steampowered.com/app/2990930</v>
      </c>
    </row>
    <row r="103664" customFormat="false" ht="15" hidden="false" customHeight="false" outlineLevel="0" collapsed="false">
      <c r="A103664" s="1" t="s">
        <v>206582</v>
      </c>
      <c r="B103664" s="1" t="s">
        <v>206583</v>
      </c>
      <c r="C103664" s="1" t="str">
        <f aca="false">"https://store.steampowered.com/app/"&amp;A103664</f>
        <v>https://store.steampowered.com/app/2990970</v>
      </c>
    </row>
    <row r="103665" customFormat="false" ht="15" hidden="false" customHeight="false" outlineLevel="0" collapsed="false">
      <c r="A103665" s="1" t="s">
        <v>206584</v>
      </c>
      <c r="B103665" s="1" t="s">
        <v>206585</v>
      </c>
      <c r="C103665" s="1" t="str">
        <f aca="false">"https://store.steampowered.com/app/"&amp;A103665</f>
        <v>https://store.steampowered.com/app/2990980</v>
      </c>
    </row>
    <row r="103666" customFormat="false" ht="15" hidden="false" customHeight="false" outlineLevel="0" collapsed="false">
      <c r="A103666" s="1" t="s">
        <v>206586</v>
      </c>
      <c r="B103666" s="1" t="s">
        <v>206587</v>
      </c>
      <c r="C103666" s="1" t="str">
        <f aca="false">"https://store.steampowered.com/app/"&amp;A103666</f>
        <v>https://store.steampowered.com/app/2990990</v>
      </c>
    </row>
    <row r="103667" customFormat="false" ht="15" hidden="false" customHeight="false" outlineLevel="0" collapsed="false">
      <c r="A103667" s="1" t="s">
        <v>206588</v>
      </c>
      <c r="B103667" s="1" t="s">
        <v>206589</v>
      </c>
      <c r="C103667" s="1" t="str">
        <f aca="false">"https://store.steampowered.com/app/"&amp;A103667</f>
        <v>https://store.steampowered.com/app/299100</v>
      </c>
    </row>
    <row r="103668" customFormat="false" ht="15" hidden="false" customHeight="false" outlineLevel="0" collapsed="false">
      <c r="A103668" s="1" t="s">
        <v>206590</v>
      </c>
      <c r="B103668" s="1" t="s">
        <v>206591</v>
      </c>
      <c r="C103668" s="1" t="str">
        <f aca="false">"https://store.steampowered.com/app/"&amp;A103668</f>
        <v>https://store.steampowered.com/app/2991000</v>
      </c>
    </row>
    <row r="103669" customFormat="false" ht="15" hidden="false" customHeight="false" outlineLevel="0" collapsed="false">
      <c r="A103669" s="1" t="s">
        <v>206592</v>
      </c>
      <c r="B103669" s="1" t="s">
        <v>206593</v>
      </c>
      <c r="C103669" s="1" t="str">
        <f aca="false">"https://store.steampowered.com/app/"&amp;A103669</f>
        <v>https://store.steampowered.com/app/2991070</v>
      </c>
    </row>
    <row r="103670" customFormat="false" ht="15" hidden="false" customHeight="false" outlineLevel="0" collapsed="false">
      <c r="A103670" s="1" t="s">
        <v>206594</v>
      </c>
      <c r="B103670" s="1" t="s">
        <v>206595</v>
      </c>
      <c r="C103670" s="1" t="str">
        <f aca="false">"https://store.steampowered.com/app/"&amp;A103670</f>
        <v>https://store.steampowered.com/app/299110</v>
      </c>
    </row>
    <row r="103671" customFormat="false" ht="15" hidden="false" customHeight="false" outlineLevel="0" collapsed="false">
      <c r="A103671" s="1" t="s">
        <v>206596</v>
      </c>
      <c r="B103671" s="1" t="s">
        <v>206597</v>
      </c>
      <c r="C103671" s="1" t="str">
        <f aca="false">"https://store.steampowered.com/app/"&amp;A103671</f>
        <v>https://store.steampowered.com/app/2991100</v>
      </c>
    </row>
    <row r="103672" customFormat="false" ht="15" hidden="false" customHeight="false" outlineLevel="0" collapsed="false">
      <c r="A103672" s="1" t="s">
        <v>206598</v>
      </c>
      <c r="B103672" s="1" t="s">
        <v>206599</v>
      </c>
      <c r="C103672" s="1" t="str">
        <f aca="false">"https://store.steampowered.com/app/"&amp;A103672</f>
        <v>https://store.steampowered.com/app/2991150</v>
      </c>
    </row>
    <row r="103673" customFormat="false" ht="15" hidden="false" customHeight="false" outlineLevel="0" collapsed="false">
      <c r="A103673" s="1" t="s">
        <v>206600</v>
      </c>
      <c r="B103673" s="1" t="s">
        <v>206601</v>
      </c>
      <c r="C103673" s="1" t="str">
        <f aca="false">"https://store.steampowered.com/app/"&amp;A103673</f>
        <v>https://store.steampowered.com/app/2991200</v>
      </c>
    </row>
    <row r="103674" customFormat="false" ht="15" hidden="false" customHeight="false" outlineLevel="0" collapsed="false">
      <c r="A103674" s="1" t="s">
        <v>206602</v>
      </c>
      <c r="B103674" s="1" t="s">
        <v>206603</v>
      </c>
      <c r="C103674" s="1" t="str">
        <f aca="false">"https://store.steampowered.com/app/"&amp;A103674</f>
        <v>https://store.steampowered.com/app/2991220</v>
      </c>
    </row>
    <row r="103675" customFormat="false" ht="15" hidden="false" customHeight="false" outlineLevel="0" collapsed="false">
      <c r="A103675" s="1" t="s">
        <v>206604</v>
      </c>
      <c r="B103675" s="1" t="s">
        <v>206605</v>
      </c>
      <c r="C103675" s="1" t="str">
        <f aca="false">"https://store.steampowered.com/app/"&amp;A103675</f>
        <v>https://store.steampowered.com/app/2991250</v>
      </c>
    </row>
    <row r="103676" customFormat="false" ht="15" hidden="false" customHeight="false" outlineLevel="0" collapsed="false">
      <c r="A103676" s="1" t="s">
        <v>206606</v>
      </c>
      <c r="B103676" s="1" t="s">
        <v>206607</v>
      </c>
      <c r="C103676" s="1" t="str">
        <f aca="false">"https://store.steampowered.com/app/"&amp;A103676</f>
        <v>https://store.steampowered.com/app/2991260</v>
      </c>
    </row>
    <row r="103677" customFormat="false" ht="15" hidden="false" customHeight="false" outlineLevel="0" collapsed="false">
      <c r="A103677" s="1" t="s">
        <v>206608</v>
      </c>
      <c r="B103677" s="1" t="s">
        <v>206609</v>
      </c>
      <c r="C103677" s="1" t="str">
        <f aca="false">"https://store.steampowered.com/app/"&amp;A103677</f>
        <v>https://store.steampowered.com/app/2991290</v>
      </c>
    </row>
    <row r="103678" customFormat="false" ht="15" hidden="false" customHeight="false" outlineLevel="0" collapsed="false">
      <c r="A103678" s="1" t="s">
        <v>206610</v>
      </c>
      <c r="B103678" s="1" t="s">
        <v>206611</v>
      </c>
      <c r="C103678" s="1" t="str">
        <f aca="false">"https://store.steampowered.com/app/"&amp;A103678</f>
        <v>https://store.steampowered.com/app/299130</v>
      </c>
    </row>
    <row r="103679" customFormat="false" ht="15" hidden="false" customHeight="false" outlineLevel="0" collapsed="false">
      <c r="A103679" s="1" t="s">
        <v>206612</v>
      </c>
      <c r="B103679" s="1" t="s">
        <v>206613</v>
      </c>
      <c r="C103679" s="1" t="str">
        <f aca="false">"https://store.steampowered.com/app/"&amp;A103679</f>
        <v>https://store.steampowered.com/app/2991320</v>
      </c>
    </row>
    <row r="103680" customFormat="false" ht="15" hidden="false" customHeight="false" outlineLevel="0" collapsed="false">
      <c r="A103680" s="1" t="s">
        <v>206614</v>
      </c>
      <c r="B103680" s="1" t="s">
        <v>206615</v>
      </c>
      <c r="C103680" s="1" t="str">
        <f aca="false">"https://store.steampowered.com/app/"&amp;A103680</f>
        <v>https://store.steampowered.com/app/2991360</v>
      </c>
    </row>
    <row r="103681" customFormat="false" ht="17" hidden="false" customHeight="false" outlineLevel="0" collapsed="false">
      <c r="A103681" s="1" t="s">
        <v>206616</v>
      </c>
      <c r="B103681" s="1" t="s">
        <v>206617</v>
      </c>
      <c r="C103681" s="1" t="str">
        <f aca="false">"https://store.steampowered.com/app/"&amp;A103681</f>
        <v>https://store.steampowered.com/app/2991370</v>
      </c>
    </row>
    <row r="103682" customFormat="false" ht="15" hidden="false" customHeight="false" outlineLevel="0" collapsed="false">
      <c r="A103682" s="1" t="s">
        <v>206618</v>
      </c>
      <c r="B103682" s="1" t="s">
        <v>206619</v>
      </c>
      <c r="C103682" s="1" t="str">
        <f aca="false">"https://store.steampowered.com/app/"&amp;A103682</f>
        <v>https://store.steampowered.com/app/2991380</v>
      </c>
    </row>
    <row r="103683" customFormat="false" ht="15" hidden="false" customHeight="false" outlineLevel="0" collapsed="false">
      <c r="A103683" s="1" t="s">
        <v>206620</v>
      </c>
      <c r="B103683" s="1" t="s">
        <v>206621</v>
      </c>
      <c r="C103683" s="1" t="str">
        <f aca="false">"https://store.steampowered.com/app/"&amp;A103683</f>
        <v>https://store.steampowered.com/app/299140</v>
      </c>
    </row>
    <row r="103684" customFormat="false" ht="15" hidden="false" customHeight="false" outlineLevel="0" collapsed="false">
      <c r="A103684" s="1" t="s">
        <v>206622</v>
      </c>
      <c r="B103684" s="1" t="s">
        <v>206623</v>
      </c>
      <c r="C103684" s="1" t="str">
        <f aca="false">"https://store.steampowered.com/app/"&amp;A103684</f>
        <v>https://store.steampowered.com/app/2991400</v>
      </c>
    </row>
    <row r="103685" customFormat="false" ht="15" hidden="false" customHeight="false" outlineLevel="0" collapsed="false">
      <c r="A103685" s="1" t="s">
        <v>206624</v>
      </c>
      <c r="B103685" s="1" t="s">
        <v>206625</v>
      </c>
      <c r="C103685" s="1" t="str">
        <f aca="false">"https://store.steampowered.com/app/"&amp;A103685</f>
        <v>https://store.steampowered.com/app/2991410</v>
      </c>
    </row>
    <row r="103686" customFormat="false" ht="15" hidden="false" customHeight="false" outlineLevel="0" collapsed="false">
      <c r="A103686" s="1" t="s">
        <v>206626</v>
      </c>
      <c r="B103686" s="1" t="s">
        <v>206627</v>
      </c>
      <c r="C103686" s="1" t="str">
        <f aca="false">"https://store.steampowered.com/app/"&amp;A103686</f>
        <v>https://store.steampowered.com/app/2991420</v>
      </c>
    </row>
    <row r="103687" customFormat="false" ht="17" hidden="false" customHeight="false" outlineLevel="0" collapsed="false">
      <c r="A103687" s="1" t="s">
        <v>206628</v>
      </c>
      <c r="B103687" s="1" t="s">
        <v>206629</v>
      </c>
      <c r="C103687" s="1" t="str">
        <f aca="false">"https://store.steampowered.com/app/"&amp;A103687</f>
        <v>https://store.steampowered.com/app/2991440</v>
      </c>
    </row>
    <row r="103688" customFormat="false" ht="15" hidden="false" customHeight="false" outlineLevel="0" collapsed="false">
      <c r="A103688" s="1" t="s">
        <v>206630</v>
      </c>
      <c r="B103688" s="1" t="s">
        <v>206631</v>
      </c>
      <c r="C103688" s="1" t="str">
        <f aca="false">"https://store.steampowered.com/app/"&amp;A103688</f>
        <v>https://store.steampowered.com/app/2991450</v>
      </c>
    </row>
    <row r="103689" customFormat="false" ht="17" hidden="false" customHeight="false" outlineLevel="0" collapsed="false">
      <c r="A103689" s="1" t="s">
        <v>206632</v>
      </c>
      <c r="B103689" s="1" t="s">
        <v>206633</v>
      </c>
      <c r="C103689" s="1" t="str">
        <f aca="false">"https://store.steampowered.com/app/"&amp;A103689</f>
        <v>https://store.steampowered.com/app/2991470</v>
      </c>
    </row>
    <row r="103690" customFormat="false" ht="17" hidden="false" customHeight="false" outlineLevel="0" collapsed="false">
      <c r="A103690" s="1" t="s">
        <v>206634</v>
      </c>
      <c r="B103690" s="1" t="s">
        <v>206635</v>
      </c>
      <c r="C103690" s="1" t="str">
        <f aca="false">"https://store.steampowered.com/app/"&amp;A103690</f>
        <v>https://store.steampowered.com/app/2991490</v>
      </c>
    </row>
    <row r="103691" customFormat="false" ht="15" hidden="false" customHeight="false" outlineLevel="0" collapsed="false">
      <c r="A103691" s="1" t="s">
        <v>206636</v>
      </c>
      <c r="B103691" s="1" t="s">
        <v>206637</v>
      </c>
      <c r="C103691" s="1" t="str">
        <f aca="false">"https://store.steampowered.com/app/"&amp;A103691</f>
        <v>https://store.steampowered.com/app/299150</v>
      </c>
    </row>
    <row r="103692" customFormat="false" ht="15" hidden="false" customHeight="false" outlineLevel="0" collapsed="false">
      <c r="A103692" s="1" t="s">
        <v>206638</v>
      </c>
      <c r="B103692" s="1" t="s">
        <v>206639</v>
      </c>
      <c r="C103692" s="1" t="str">
        <f aca="false">"https://store.steampowered.com/app/"&amp;A103692</f>
        <v>https://store.steampowered.com/app/2991520</v>
      </c>
    </row>
    <row r="103693" customFormat="false" ht="15" hidden="false" customHeight="false" outlineLevel="0" collapsed="false">
      <c r="A103693" s="1" t="s">
        <v>206640</v>
      </c>
      <c r="B103693" s="1" t="s">
        <v>123958</v>
      </c>
      <c r="C103693" s="1" t="str">
        <f aca="false">"https://store.steampowered.com/app/"&amp;A103693</f>
        <v>https://store.steampowered.com/app/2991540</v>
      </c>
    </row>
    <row r="103694" customFormat="false" ht="15" hidden="false" customHeight="false" outlineLevel="0" collapsed="false">
      <c r="A103694" s="1" t="s">
        <v>206641</v>
      </c>
      <c r="B103694" s="1" t="s">
        <v>206642</v>
      </c>
      <c r="C103694" s="1" t="str">
        <f aca="false">"https://store.steampowered.com/app/"&amp;A103694</f>
        <v>https://store.steampowered.com/app/2991590</v>
      </c>
    </row>
    <row r="103695" customFormat="false" ht="15" hidden="false" customHeight="false" outlineLevel="0" collapsed="false">
      <c r="A103695" s="1" t="s">
        <v>206643</v>
      </c>
      <c r="B103695" s="1" t="s">
        <v>206644</v>
      </c>
      <c r="C103695" s="1" t="str">
        <f aca="false">"https://store.steampowered.com/app/"&amp;A103695</f>
        <v>https://store.steampowered.com/app/299160</v>
      </c>
    </row>
    <row r="103696" customFormat="false" ht="15" hidden="false" customHeight="false" outlineLevel="0" collapsed="false">
      <c r="A103696" s="1" t="s">
        <v>206645</v>
      </c>
      <c r="B103696" s="1" t="s">
        <v>206646</v>
      </c>
      <c r="C103696" s="1" t="str">
        <f aca="false">"https://store.steampowered.com/app/"&amp;A103696</f>
        <v>https://store.steampowered.com/app/2991620</v>
      </c>
    </row>
    <row r="103697" customFormat="false" ht="15" hidden="false" customHeight="false" outlineLevel="0" collapsed="false">
      <c r="A103697" s="1" t="s">
        <v>206647</v>
      </c>
      <c r="B103697" s="1" t="s">
        <v>206648</v>
      </c>
      <c r="C103697" s="1" t="str">
        <f aca="false">"https://store.steampowered.com/app/"&amp;A103697</f>
        <v>https://store.steampowered.com/app/2991630</v>
      </c>
    </row>
    <row r="103698" customFormat="false" ht="15" hidden="false" customHeight="false" outlineLevel="0" collapsed="false">
      <c r="A103698" s="1" t="s">
        <v>206649</v>
      </c>
      <c r="B103698" s="1" t="s">
        <v>206650</v>
      </c>
      <c r="C103698" s="1" t="str">
        <f aca="false">"https://store.steampowered.com/app/"&amp;A103698</f>
        <v>https://store.steampowered.com/app/2991640</v>
      </c>
    </row>
    <row r="103699" customFormat="false" ht="15" hidden="false" customHeight="false" outlineLevel="0" collapsed="false">
      <c r="A103699" s="1" t="s">
        <v>206651</v>
      </c>
      <c r="B103699" s="1" t="s">
        <v>206652</v>
      </c>
      <c r="C103699" s="1" t="str">
        <f aca="false">"https://store.steampowered.com/app/"&amp;A103699</f>
        <v>https://store.steampowered.com/app/2991680</v>
      </c>
    </row>
    <row r="103700" customFormat="false" ht="15" hidden="false" customHeight="false" outlineLevel="0" collapsed="false">
      <c r="A103700" s="1" t="s">
        <v>206653</v>
      </c>
      <c r="B103700" s="1" t="s">
        <v>206654</v>
      </c>
      <c r="C103700" s="1" t="str">
        <f aca="false">"https://store.steampowered.com/app/"&amp;A103700</f>
        <v>https://store.steampowered.com/app/2991690</v>
      </c>
    </row>
    <row r="103701" customFormat="false" ht="15" hidden="false" customHeight="false" outlineLevel="0" collapsed="false">
      <c r="A103701" s="1" t="s">
        <v>206655</v>
      </c>
      <c r="B103701" s="1" t="s">
        <v>206656</v>
      </c>
      <c r="C103701" s="1" t="str">
        <f aca="false">"https://store.steampowered.com/app/"&amp;A103701</f>
        <v>https://store.steampowered.com/app/299170</v>
      </c>
    </row>
    <row r="103702" customFormat="false" ht="15" hidden="false" customHeight="false" outlineLevel="0" collapsed="false">
      <c r="A103702" s="1" t="s">
        <v>206657</v>
      </c>
      <c r="B103702" s="1" t="s">
        <v>206658</v>
      </c>
      <c r="C103702" s="1" t="str">
        <f aca="false">"https://store.steampowered.com/app/"&amp;A103702</f>
        <v>https://store.steampowered.com/app/2991700</v>
      </c>
    </row>
    <row r="103703" customFormat="false" ht="15" hidden="false" customHeight="false" outlineLevel="0" collapsed="false">
      <c r="A103703" s="1" t="s">
        <v>206659</v>
      </c>
      <c r="B103703" s="1" t="s">
        <v>206660</v>
      </c>
      <c r="C103703" s="1" t="str">
        <f aca="false">"https://store.steampowered.com/app/"&amp;A103703</f>
        <v>https://store.steampowered.com/app/2991710</v>
      </c>
    </row>
    <row r="103704" customFormat="false" ht="15" hidden="false" customHeight="false" outlineLevel="0" collapsed="false">
      <c r="A103704" s="1" t="s">
        <v>206661</v>
      </c>
      <c r="B103704" s="1" t="s">
        <v>206662</v>
      </c>
      <c r="C103704" s="1" t="str">
        <f aca="false">"https://store.steampowered.com/app/"&amp;A103704</f>
        <v>https://store.steampowered.com/app/2991720</v>
      </c>
    </row>
    <row r="103705" customFormat="false" ht="15" hidden="false" customHeight="false" outlineLevel="0" collapsed="false">
      <c r="A103705" s="1" t="s">
        <v>206663</v>
      </c>
      <c r="B103705" s="1" t="s">
        <v>206664</v>
      </c>
      <c r="C103705" s="1" t="str">
        <f aca="false">"https://store.steampowered.com/app/"&amp;A103705</f>
        <v>https://store.steampowered.com/app/2991730</v>
      </c>
    </row>
    <row r="103706" customFormat="false" ht="15" hidden="false" customHeight="false" outlineLevel="0" collapsed="false">
      <c r="A103706" s="1" t="s">
        <v>206665</v>
      </c>
      <c r="B103706" s="1" t="s">
        <v>206666</v>
      </c>
      <c r="C103706" s="1" t="str">
        <f aca="false">"https://store.steampowered.com/app/"&amp;A103706</f>
        <v>https://store.steampowered.com/app/2991740</v>
      </c>
    </row>
    <row r="103707" customFormat="false" ht="15" hidden="false" customHeight="false" outlineLevel="0" collapsed="false">
      <c r="A103707" s="1" t="s">
        <v>206667</v>
      </c>
      <c r="B103707" s="1" t="s">
        <v>206668</v>
      </c>
      <c r="C103707" s="1" t="str">
        <f aca="false">"https://store.steampowered.com/app/"&amp;A103707</f>
        <v>https://store.steampowered.com/app/2991750</v>
      </c>
    </row>
    <row r="103708" customFormat="false" ht="15" hidden="false" customHeight="false" outlineLevel="0" collapsed="false">
      <c r="A103708" s="1" t="s">
        <v>206669</v>
      </c>
      <c r="B103708" s="1" t="s">
        <v>206670</v>
      </c>
      <c r="C103708" s="1" t="str">
        <f aca="false">"https://store.steampowered.com/app/"&amp;A103708</f>
        <v>https://store.steampowered.com/app/2991780</v>
      </c>
    </row>
    <row r="103709" customFormat="false" ht="15" hidden="false" customHeight="false" outlineLevel="0" collapsed="false">
      <c r="A103709" s="1" t="s">
        <v>206671</v>
      </c>
      <c r="B103709" s="1" t="s">
        <v>206672</v>
      </c>
      <c r="C103709" s="1" t="str">
        <f aca="false">"https://store.steampowered.com/app/"&amp;A103709</f>
        <v>https://store.steampowered.com/app/299180</v>
      </c>
    </row>
    <row r="103710" customFormat="false" ht="15" hidden="false" customHeight="false" outlineLevel="0" collapsed="false">
      <c r="A103710" s="1" t="s">
        <v>206673</v>
      </c>
      <c r="B103710" s="1" t="s">
        <v>206674</v>
      </c>
      <c r="C103710" s="1" t="str">
        <f aca="false">"https://store.steampowered.com/app/"&amp;A103710</f>
        <v>https://store.steampowered.com/app/2991800</v>
      </c>
    </row>
    <row r="103711" customFormat="false" ht="15" hidden="false" customHeight="false" outlineLevel="0" collapsed="false">
      <c r="A103711" s="1" t="s">
        <v>206675</v>
      </c>
      <c r="B103711" s="1" t="s">
        <v>206676</v>
      </c>
      <c r="C103711" s="1" t="str">
        <f aca="false">"https://store.steampowered.com/app/"&amp;A103711</f>
        <v>https://store.steampowered.com/app/2991820</v>
      </c>
    </row>
    <row r="103712" customFormat="false" ht="15" hidden="false" customHeight="false" outlineLevel="0" collapsed="false">
      <c r="A103712" s="1" t="s">
        <v>206677</v>
      </c>
      <c r="B103712" s="1" t="s">
        <v>206678</v>
      </c>
      <c r="C103712" s="1" t="str">
        <f aca="false">"https://store.steampowered.com/app/"&amp;A103712</f>
        <v>https://store.steampowered.com/app/2991830</v>
      </c>
    </row>
    <row r="103713" customFormat="false" ht="15" hidden="false" customHeight="false" outlineLevel="0" collapsed="false">
      <c r="A103713" s="1" t="s">
        <v>206679</v>
      </c>
      <c r="B103713" s="1" t="s">
        <v>206680</v>
      </c>
      <c r="C103713" s="1" t="str">
        <f aca="false">"https://store.steampowered.com/app/"&amp;A103713</f>
        <v>https://store.steampowered.com/app/2991840</v>
      </c>
    </row>
    <row r="103714" customFormat="false" ht="15" hidden="false" customHeight="false" outlineLevel="0" collapsed="false">
      <c r="A103714" s="1" t="s">
        <v>206681</v>
      </c>
      <c r="B103714" s="1" t="s">
        <v>206682</v>
      </c>
      <c r="C103714" s="1" t="str">
        <f aca="false">"https://store.steampowered.com/app/"&amp;A103714</f>
        <v>https://store.steampowered.com/app/2991850</v>
      </c>
    </row>
    <row r="103715" customFormat="false" ht="15" hidden="false" customHeight="false" outlineLevel="0" collapsed="false">
      <c r="A103715" s="1" t="s">
        <v>206683</v>
      </c>
      <c r="B103715" s="1" t="s">
        <v>206684</v>
      </c>
      <c r="C103715" s="1" t="str">
        <f aca="false">"https://store.steampowered.com/app/"&amp;A103715</f>
        <v>https://store.steampowered.com/app/2991870</v>
      </c>
    </row>
    <row r="103716" customFormat="false" ht="15" hidden="false" customHeight="false" outlineLevel="0" collapsed="false">
      <c r="A103716" s="1" t="s">
        <v>206685</v>
      </c>
      <c r="B103716" s="1" t="s">
        <v>206686</v>
      </c>
      <c r="C103716" s="1" t="str">
        <f aca="false">"https://store.steampowered.com/app/"&amp;A103716</f>
        <v>https://store.steampowered.com/app/2991890</v>
      </c>
    </row>
    <row r="103717" customFormat="false" ht="15" hidden="false" customHeight="false" outlineLevel="0" collapsed="false">
      <c r="A103717" s="1" t="s">
        <v>206687</v>
      </c>
      <c r="B103717" s="1" t="s">
        <v>206688</v>
      </c>
      <c r="C103717" s="1" t="str">
        <f aca="false">"https://store.steampowered.com/app/"&amp;A103717</f>
        <v>https://store.steampowered.com/app/299190</v>
      </c>
    </row>
    <row r="103718" customFormat="false" ht="15" hidden="false" customHeight="false" outlineLevel="0" collapsed="false">
      <c r="A103718" s="1" t="s">
        <v>206689</v>
      </c>
      <c r="B103718" s="1" t="s">
        <v>206690</v>
      </c>
      <c r="C103718" s="1" t="str">
        <f aca="false">"https://store.steampowered.com/app/"&amp;A103718</f>
        <v>https://store.steampowered.com/app/2991910</v>
      </c>
    </row>
    <row r="103719" customFormat="false" ht="15" hidden="false" customHeight="false" outlineLevel="0" collapsed="false">
      <c r="A103719" s="1" t="s">
        <v>206691</v>
      </c>
      <c r="B103719" s="1" t="s">
        <v>206692</v>
      </c>
      <c r="C103719" s="1" t="str">
        <f aca="false">"https://store.steampowered.com/app/"&amp;A103719</f>
        <v>https://store.steampowered.com/app/2991920</v>
      </c>
    </row>
    <row r="103720" customFormat="false" ht="15" hidden="false" customHeight="false" outlineLevel="0" collapsed="false">
      <c r="A103720" s="1" t="s">
        <v>206693</v>
      </c>
      <c r="B103720" s="1" t="s">
        <v>206694</v>
      </c>
      <c r="C103720" s="1" t="str">
        <f aca="false">"https://store.steampowered.com/app/"&amp;A103720</f>
        <v>https://store.steampowered.com/app/2991970</v>
      </c>
    </row>
    <row r="103721" customFormat="false" ht="15" hidden="false" customHeight="false" outlineLevel="0" collapsed="false">
      <c r="A103721" s="1" t="s">
        <v>206695</v>
      </c>
      <c r="B103721" s="1" t="s">
        <v>206696</v>
      </c>
      <c r="C103721" s="1" t="str">
        <f aca="false">"https://store.steampowered.com/app/"&amp;A103721</f>
        <v>https://store.steampowered.com/app/2991980</v>
      </c>
    </row>
    <row r="103722" customFormat="false" ht="15" hidden="false" customHeight="false" outlineLevel="0" collapsed="false">
      <c r="A103722" s="1" t="s">
        <v>206697</v>
      </c>
      <c r="B103722" s="1" t="s">
        <v>206698</v>
      </c>
      <c r="C103722" s="1" t="str">
        <f aca="false">"https://store.steampowered.com/app/"&amp;A103722</f>
        <v>https://store.steampowered.com/app/2992020</v>
      </c>
    </row>
    <row r="103723" customFormat="false" ht="15" hidden="false" customHeight="false" outlineLevel="0" collapsed="false">
      <c r="A103723" s="1" t="s">
        <v>206699</v>
      </c>
      <c r="B103723" s="1" t="s">
        <v>206700</v>
      </c>
      <c r="C103723" s="1" t="str">
        <f aca="false">"https://store.steampowered.com/app/"&amp;A103723</f>
        <v>https://store.steampowered.com/app/2992030</v>
      </c>
    </row>
    <row r="103724" customFormat="false" ht="15" hidden="false" customHeight="false" outlineLevel="0" collapsed="false">
      <c r="A103724" s="1" t="s">
        <v>206701</v>
      </c>
      <c r="B103724" s="1" t="s">
        <v>206702</v>
      </c>
      <c r="C103724" s="1" t="str">
        <f aca="false">"https://store.steampowered.com/app/"&amp;A103724</f>
        <v>https://store.steampowered.com/app/2992040</v>
      </c>
    </row>
    <row r="103725" customFormat="false" ht="15" hidden="false" customHeight="false" outlineLevel="0" collapsed="false">
      <c r="A103725" s="1" t="s">
        <v>206703</v>
      </c>
      <c r="B103725" s="1" t="s">
        <v>206704</v>
      </c>
      <c r="C103725" s="1" t="str">
        <f aca="false">"https://store.steampowered.com/app/"&amp;A103725</f>
        <v>https://store.steampowered.com/app/2992050</v>
      </c>
    </row>
    <row r="103726" customFormat="false" ht="15" hidden="false" customHeight="false" outlineLevel="0" collapsed="false">
      <c r="A103726" s="1" t="s">
        <v>206705</v>
      </c>
      <c r="B103726" s="1" t="s">
        <v>206706</v>
      </c>
      <c r="C103726" s="1" t="str">
        <f aca="false">"https://store.steampowered.com/app/"&amp;A103726</f>
        <v>https://store.steampowered.com/app/2992060</v>
      </c>
    </row>
    <row r="103727" customFormat="false" ht="15" hidden="false" customHeight="false" outlineLevel="0" collapsed="false">
      <c r="A103727" s="1" t="s">
        <v>206707</v>
      </c>
      <c r="B103727" s="1" t="s">
        <v>206708</v>
      </c>
      <c r="C103727" s="1" t="str">
        <f aca="false">"https://store.steampowered.com/app/"&amp;A103727</f>
        <v>https://store.steampowered.com/app/2992080</v>
      </c>
    </row>
    <row r="103728" customFormat="false" ht="15" hidden="false" customHeight="false" outlineLevel="0" collapsed="false">
      <c r="A103728" s="1" t="s">
        <v>206709</v>
      </c>
      <c r="B103728" s="1" t="s">
        <v>206710</v>
      </c>
      <c r="C103728" s="1" t="str">
        <f aca="false">"https://store.steampowered.com/app/"&amp;A103728</f>
        <v>https://store.steampowered.com/app/2992090</v>
      </c>
    </row>
    <row r="103729" customFormat="false" ht="15" hidden="false" customHeight="false" outlineLevel="0" collapsed="false">
      <c r="A103729" s="1" t="s">
        <v>206711</v>
      </c>
      <c r="B103729" s="1" t="s">
        <v>206712</v>
      </c>
      <c r="C103729" s="1" t="str">
        <f aca="false">"https://store.steampowered.com/app/"&amp;A103729</f>
        <v>https://store.steampowered.com/app/2992100</v>
      </c>
    </row>
    <row r="103730" customFormat="false" ht="17" hidden="false" customHeight="false" outlineLevel="0" collapsed="false">
      <c r="A103730" s="1" t="s">
        <v>206713</v>
      </c>
      <c r="B103730" s="1" t="s">
        <v>206714</v>
      </c>
      <c r="C103730" s="1" t="str">
        <f aca="false">"https://store.steampowered.com/app/"&amp;A103730</f>
        <v>https://store.steampowered.com/app/2992110</v>
      </c>
    </row>
    <row r="103731" customFormat="false" ht="15" hidden="false" customHeight="false" outlineLevel="0" collapsed="false">
      <c r="A103731" s="1" t="s">
        <v>206715</v>
      </c>
      <c r="B103731" s="1" t="s">
        <v>206716</v>
      </c>
      <c r="C103731" s="1" t="str">
        <f aca="false">"https://store.steampowered.com/app/"&amp;A103731</f>
        <v>https://store.steampowered.com/app/2992140</v>
      </c>
    </row>
    <row r="103732" customFormat="false" ht="15" hidden="false" customHeight="false" outlineLevel="0" collapsed="false">
      <c r="A103732" s="1" t="s">
        <v>206717</v>
      </c>
      <c r="B103732" s="1" t="s">
        <v>206718</v>
      </c>
      <c r="C103732" s="1" t="str">
        <f aca="false">"https://store.steampowered.com/app/"&amp;A103732</f>
        <v>https://store.steampowered.com/app/2992160</v>
      </c>
    </row>
    <row r="103733" customFormat="false" ht="15" hidden="false" customHeight="false" outlineLevel="0" collapsed="false">
      <c r="A103733" s="1" t="s">
        <v>206719</v>
      </c>
      <c r="B103733" s="1" t="s">
        <v>206720</v>
      </c>
      <c r="C103733" s="1" t="str">
        <f aca="false">"https://store.steampowered.com/app/"&amp;A103733</f>
        <v>https://store.steampowered.com/app/2992170</v>
      </c>
    </row>
    <row r="103734" customFormat="false" ht="15" hidden="false" customHeight="false" outlineLevel="0" collapsed="false">
      <c r="A103734" s="1" t="s">
        <v>206721</v>
      </c>
      <c r="B103734" s="1" t="s">
        <v>206722</v>
      </c>
      <c r="C103734" s="1" t="str">
        <f aca="false">"https://store.steampowered.com/app/"&amp;A103734</f>
        <v>https://store.steampowered.com/app/2992180</v>
      </c>
    </row>
    <row r="103735" customFormat="false" ht="15" hidden="false" customHeight="false" outlineLevel="0" collapsed="false">
      <c r="A103735" s="1" t="s">
        <v>206723</v>
      </c>
      <c r="B103735" s="1" t="s">
        <v>206724</v>
      </c>
      <c r="C103735" s="1" t="str">
        <f aca="false">"https://store.steampowered.com/app/"&amp;A103735</f>
        <v>https://store.steampowered.com/app/2992190</v>
      </c>
    </row>
    <row r="103736" customFormat="false" ht="15" hidden="false" customHeight="false" outlineLevel="0" collapsed="false">
      <c r="A103736" s="1" t="s">
        <v>206725</v>
      </c>
      <c r="B103736" s="1" t="s">
        <v>206726</v>
      </c>
      <c r="C103736" s="1" t="str">
        <f aca="false">"https://store.steampowered.com/app/"&amp;A103736</f>
        <v>https://store.steampowered.com/app/2992200</v>
      </c>
    </row>
    <row r="103737" customFormat="false" ht="15" hidden="false" customHeight="false" outlineLevel="0" collapsed="false">
      <c r="A103737" s="1" t="s">
        <v>206727</v>
      </c>
      <c r="B103737" s="1" t="s">
        <v>206728</v>
      </c>
      <c r="C103737" s="1" t="str">
        <f aca="false">"https://store.steampowered.com/app/"&amp;A103737</f>
        <v>https://store.steampowered.com/app/2992210</v>
      </c>
    </row>
    <row r="103738" customFormat="false" ht="15" hidden="false" customHeight="false" outlineLevel="0" collapsed="false">
      <c r="A103738" s="1" t="s">
        <v>206729</v>
      </c>
      <c r="B103738" s="1" t="s">
        <v>206730</v>
      </c>
      <c r="C103738" s="1" t="str">
        <f aca="false">"https://store.steampowered.com/app/"&amp;A103738</f>
        <v>https://store.steampowered.com/app/2992220</v>
      </c>
    </row>
    <row r="103739" customFormat="false" ht="15" hidden="false" customHeight="false" outlineLevel="0" collapsed="false">
      <c r="A103739" s="1" t="s">
        <v>206731</v>
      </c>
      <c r="B103739" s="1" t="s">
        <v>206732</v>
      </c>
      <c r="C103739" s="1" t="str">
        <f aca="false">"https://store.steampowered.com/app/"&amp;A103739</f>
        <v>https://store.steampowered.com/app/2992230</v>
      </c>
    </row>
    <row r="103740" customFormat="false" ht="15" hidden="false" customHeight="false" outlineLevel="0" collapsed="false">
      <c r="A103740" s="1" t="s">
        <v>206733</v>
      </c>
      <c r="B103740" s="1" t="s">
        <v>206734</v>
      </c>
      <c r="C103740" s="1" t="str">
        <f aca="false">"https://store.steampowered.com/app/"&amp;A103740</f>
        <v>https://store.steampowered.com/app/2992240</v>
      </c>
    </row>
    <row r="103741" customFormat="false" ht="15" hidden="false" customHeight="false" outlineLevel="0" collapsed="false">
      <c r="A103741" s="1" t="s">
        <v>206735</v>
      </c>
      <c r="B103741" s="1" t="s">
        <v>206736</v>
      </c>
      <c r="C103741" s="1" t="str">
        <f aca="false">"https://store.steampowered.com/app/"&amp;A103741</f>
        <v>https://store.steampowered.com/app/2992260</v>
      </c>
    </row>
    <row r="103742" customFormat="false" ht="15" hidden="false" customHeight="false" outlineLevel="0" collapsed="false">
      <c r="A103742" s="1" t="s">
        <v>206737</v>
      </c>
      <c r="B103742" s="1" t="s">
        <v>206738</v>
      </c>
      <c r="C103742" s="1" t="str">
        <f aca="false">"https://store.steampowered.com/app/"&amp;A103742</f>
        <v>https://store.steampowered.com/app/2992290</v>
      </c>
    </row>
    <row r="103743" customFormat="false" ht="15" hidden="false" customHeight="false" outlineLevel="0" collapsed="false">
      <c r="A103743" s="1" t="s">
        <v>206739</v>
      </c>
      <c r="B103743" s="1" t="s">
        <v>206740</v>
      </c>
      <c r="C103743" s="1" t="str">
        <f aca="false">"https://store.steampowered.com/app/"&amp;A103743</f>
        <v>https://store.steampowered.com/app/299230</v>
      </c>
    </row>
    <row r="103744" customFormat="false" ht="15" hidden="false" customHeight="false" outlineLevel="0" collapsed="false">
      <c r="A103744" s="1" t="s">
        <v>206741</v>
      </c>
      <c r="B103744" s="1" t="s">
        <v>206742</v>
      </c>
      <c r="C103744" s="1" t="str">
        <f aca="false">"https://store.steampowered.com/app/"&amp;A103744</f>
        <v>https://store.steampowered.com/app/2992320</v>
      </c>
    </row>
    <row r="103745" customFormat="false" ht="15" hidden="false" customHeight="false" outlineLevel="0" collapsed="false">
      <c r="A103745" s="1" t="s">
        <v>206743</v>
      </c>
      <c r="B103745" s="1" t="s">
        <v>206744</v>
      </c>
      <c r="C103745" s="1" t="str">
        <f aca="false">"https://store.steampowered.com/app/"&amp;A103745</f>
        <v>https://store.steampowered.com/app/2992340</v>
      </c>
    </row>
    <row r="103746" customFormat="false" ht="15" hidden="false" customHeight="false" outlineLevel="0" collapsed="false">
      <c r="A103746" s="1" t="s">
        <v>206745</v>
      </c>
      <c r="B103746" s="1" t="s">
        <v>206746</v>
      </c>
      <c r="C103746" s="1" t="str">
        <f aca="false">"https://store.steampowered.com/app/"&amp;A103746</f>
        <v>https://store.steampowered.com/app/2992360</v>
      </c>
    </row>
    <row r="103747" customFormat="false" ht="15" hidden="false" customHeight="false" outlineLevel="0" collapsed="false">
      <c r="A103747" s="1" t="s">
        <v>206747</v>
      </c>
      <c r="B103747" s="1" t="s">
        <v>206748</v>
      </c>
      <c r="C103747" s="1" t="str">
        <f aca="false">"https://store.steampowered.com/app/"&amp;A103747</f>
        <v>https://store.steampowered.com/app/2992370</v>
      </c>
    </row>
    <row r="103748" customFormat="false" ht="15" hidden="false" customHeight="false" outlineLevel="0" collapsed="false">
      <c r="A103748" s="1" t="s">
        <v>206749</v>
      </c>
      <c r="B103748" s="1" t="s">
        <v>206750</v>
      </c>
      <c r="C103748" s="1" t="str">
        <f aca="false">"https://store.steampowered.com/app/"&amp;A103748</f>
        <v>https://store.steampowered.com/app/2992380</v>
      </c>
    </row>
    <row r="103749" customFormat="false" ht="15" hidden="false" customHeight="false" outlineLevel="0" collapsed="false">
      <c r="A103749" s="1" t="s">
        <v>206751</v>
      </c>
      <c r="B103749" s="1" t="s">
        <v>206752</v>
      </c>
      <c r="C103749" s="1" t="str">
        <f aca="false">"https://store.steampowered.com/app/"&amp;A103749</f>
        <v>https://store.steampowered.com/app/299240</v>
      </c>
    </row>
    <row r="103750" customFormat="false" ht="17" hidden="false" customHeight="false" outlineLevel="0" collapsed="false">
      <c r="A103750" s="1" t="s">
        <v>206753</v>
      </c>
      <c r="B103750" s="1" t="s">
        <v>206754</v>
      </c>
      <c r="C103750" s="1" t="str">
        <f aca="false">"https://store.steampowered.com/app/"&amp;A103750</f>
        <v>https://store.steampowered.com/app/2992440</v>
      </c>
    </row>
    <row r="103751" customFormat="false" ht="15" hidden="false" customHeight="false" outlineLevel="0" collapsed="false">
      <c r="A103751" s="1" t="s">
        <v>206755</v>
      </c>
      <c r="B103751" s="1" t="s">
        <v>206756</v>
      </c>
      <c r="C103751" s="1" t="str">
        <f aca="false">"https://store.steampowered.com/app/"&amp;A103751</f>
        <v>https://store.steampowered.com/app/2992460</v>
      </c>
    </row>
    <row r="103752" customFormat="false" ht="15" hidden="false" customHeight="false" outlineLevel="0" collapsed="false">
      <c r="A103752" s="1" t="s">
        <v>206757</v>
      </c>
      <c r="B103752" s="1" t="s">
        <v>206758</v>
      </c>
      <c r="C103752" s="1" t="str">
        <f aca="false">"https://store.steampowered.com/app/"&amp;A103752</f>
        <v>https://store.steampowered.com/app/2992470</v>
      </c>
    </row>
    <row r="103753" customFormat="false" ht="15" hidden="false" customHeight="false" outlineLevel="0" collapsed="false">
      <c r="A103753" s="1" t="s">
        <v>206759</v>
      </c>
      <c r="B103753" s="1" t="s">
        <v>206760</v>
      </c>
      <c r="C103753" s="1" t="str">
        <f aca="false">"https://store.steampowered.com/app/"&amp;A103753</f>
        <v>https://store.steampowered.com/app/2992490</v>
      </c>
    </row>
    <row r="103754" customFormat="false" ht="15" hidden="false" customHeight="false" outlineLevel="0" collapsed="false">
      <c r="A103754" s="1" t="s">
        <v>206761</v>
      </c>
      <c r="B103754" s="1" t="s">
        <v>206762</v>
      </c>
      <c r="C103754" s="1" t="str">
        <f aca="false">"https://store.steampowered.com/app/"&amp;A103754</f>
        <v>https://store.steampowered.com/app/299250</v>
      </c>
    </row>
    <row r="103755" customFormat="false" ht="15" hidden="false" customHeight="false" outlineLevel="0" collapsed="false">
      <c r="A103755" s="1" t="s">
        <v>206763</v>
      </c>
      <c r="B103755" s="1" t="s">
        <v>206764</v>
      </c>
      <c r="C103755" s="1" t="str">
        <f aca="false">"https://store.steampowered.com/app/"&amp;A103755</f>
        <v>https://store.steampowered.com/app/2992500</v>
      </c>
    </row>
    <row r="103756" customFormat="false" ht="15" hidden="false" customHeight="false" outlineLevel="0" collapsed="false">
      <c r="A103756" s="1" t="s">
        <v>206765</v>
      </c>
      <c r="B103756" s="1" t="s">
        <v>206766</v>
      </c>
      <c r="C103756" s="1" t="str">
        <f aca="false">"https://store.steampowered.com/app/"&amp;A103756</f>
        <v>https://store.steampowered.com/app/2992510</v>
      </c>
    </row>
    <row r="103757" customFormat="false" ht="15" hidden="false" customHeight="false" outlineLevel="0" collapsed="false">
      <c r="A103757" s="1" t="s">
        <v>206767</v>
      </c>
      <c r="B103757" s="1" t="s">
        <v>206768</v>
      </c>
      <c r="C103757" s="1" t="str">
        <f aca="false">"https://store.steampowered.com/app/"&amp;A103757</f>
        <v>https://store.steampowered.com/app/2992520</v>
      </c>
    </row>
    <row r="103758" customFormat="false" ht="15" hidden="false" customHeight="false" outlineLevel="0" collapsed="false">
      <c r="A103758" s="1" t="s">
        <v>206769</v>
      </c>
      <c r="B103758" s="1" t="s">
        <v>206770</v>
      </c>
      <c r="C103758" s="1" t="str">
        <f aca="false">"https://store.steampowered.com/app/"&amp;A103758</f>
        <v>https://store.steampowered.com/app/2992530</v>
      </c>
    </row>
    <row r="103759" customFormat="false" ht="15" hidden="false" customHeight="false" outlineLevel="0" collapsed="false">
      <c r="A103759" s="1" t="s">
        <v>206771</v>
      </c>
      <c r="B103759" s="1" t="s">
        <v>206772</v>
      </c>
      <c r="C103759" s="1" t="str">
        <f aca="false">"https://store.steampowered.com/app/"&amp;A103759</f>
        <v>https://store.steampowered.com/app/2992540</v>
      </c>
    </row>
    <row r="103760" customFormat="false" ht="15" hidden="false" customHeight="false" outlineLevel="0" collapsed="false">
      <c r="A103760" s="1" t="s">
        <v>206773</v>
      </c>
      <c r="B103760" s="1" t="s">
        <v>206774</v>
      </c>
      <c r="C103760" s="1" t="str">
        <f aca="false">"https://store.steampowered.com/app/"&amp;A103760</f>
        <v>https://store.steampowered.com/app/2992550</v>
      </c>
    </row>
    <row r="103761" customFormat="false" ht="17" hidden="false" customHeight="false" outlineLevel="0" collapsed="false">
      <c r="A103761" s="1" t="s">
        <v>206775</v>
      </c>
      <c r="B103761" s="1" t="s">
        <v>206776</v>
      </c>
      <c r="C103761" s="1" t="str">
        <f aca="false">"https://store.steampowered.com/app/"&amp;A103761</f>
        <v>https://store.steampowered.com/app/2992570</v>
      </c>
    </row>
    <row r="103762" customFormat="false" ht="15" hidden="false" customHeight="false" outlineLevel="0" collapsed="false">
      <c r="A103762" s="1" t="s">
        <v>206777</v>
      </c>
      <c r="B103762" s="1" t="s">
        <v>206778</v>
      </c>
      <c r="C103762" s="1" t="str">
        <f aca="false">"https://store.steampowered.com/app/"&amp;A103762</f>
        <v>https://store.steampowered.com/app/2992580</v>
      </c>
    </row>
    <row r="103763" customFormat="false" ht="15" hidden="false" customHeight="false" outlineLevel="0" collapsed="false">
      <c r="A103763" s="1" t="s">
        <v>206779</v>
      </c>
      <c r="B103763" s="1" t="s">
        <v>206780</v>
      </c>
      <c r="C103763" s="1" t="str">
        <f aca="false">"https://store.steampowered.com/app/"&amp;A103763</f>
        <v>https://store.steampowered.com/app/2992590</v>
      </c>
    </row>
    <row r="103764" customFormat="false" ht="15" hidden="false" customHeight="false" outlineLevel="0" collapsed="false">
      <c r="A103764" s="1" t="s">
        <v>206781</v>
      </c>
      <c r="B103764" s="1" t="s">
        <v>206782</v>
      </c>
      <c r="C103764" s="1" t="str">
        <f aca="false">"https://store.steampowered.com/app/"&amp;A103764</f>
        <v>https://store.steampowered.com/app/299260</v>
      </c>
    </row>
    <row r="103765" customFormat="false" ht="15" hidden="false" customHeight="false" outlineLevel="0" collapsed="false">
      <c r="A103765" s="1" t="s">
        <v>206783</v>
      </c>
      <c r="B103765" s="1" t="s">
        <v>206784</v>
      </c>
      <c r="C103765" s="1" t="str">
        <f aca="false">"https://store.steampowered.com/app/"&amp;A103765</f>
        <v>https://store.steampowered.com/app/2992630</v>
      </c>
    </row>
    <row r="103766" customFormat="false" ht="15" hidden="false" customHeight="false" outlineLevel="0" collapsed="false">
      <c r="A103766" s="1" t="s">
        <v>206785</v>
      </c>
      <c r="B103766" s="1" t="s">
        <v>206786</v>
      </c>
      <c r="C103766" s="1" t="str">
        <f aca="false">"https://store.steampowered.com/app/"&amp;A103766</f>
        <v>https://store.steampowered.com/app/2992670</v>
      </c>
    </row>
    <row r="103767" customFormat="false" ht="15" hidden="false" customHeight="false" outlineLevel="0" collapsed="false">
      <c r="A103767" s="1" t="s">
        <v>206787</v>
      </c>
      <c r="B103767" s="1" t="s">
        <v>206788</v>
      </c>
      <c r="C103767" s="1" t="str">
        <f aca="false">"https://store.steampowered.com/app/"&amp;A103767</f>
        <v>https://store.steampowered.com/app/2992690</v>
      </c>
    </row>
    <row r="103768" customFormat="false" ht="15" hidden="false" customHeight="false" outlineLevel="0" collapsed="false">
      <c r="A103768" s="1" t="s">
        <v>206789</v>
      </c>
      <c r="B103768" s="1" t="s">
        <v>206790</v>
      </c>
      <c r="C103768" s="1" t="str">
        <f aca="false">"https://store.steampowered.com/app/"&amp;A103768</f>
        <v>https://store.steampowered.com/app/2992710</v>
      </c>
    </row>
    <row r="103769" customFormat="false" ht="15" hidden="false" customHeight="false" outlineLevel="0" collapsed="false">
      <c r="A103769" s="1" t="s">
        <v>206791</v>
      </c>
      <c r="B103769" s="1" t="s">
        <v>206792</v>
      </c>
      <c r="C103769" s="1" t="str">
        <f aca="false">"https://store.steampowered.com/app/"&amp;A103769</f>
        <v>https://store.steampowered.com/app/2992720</v>
      </c>
    </row>
    <row r="103770" customFormat="false" ht="15" hidden="false" customHeight="false" outlineLevel="0" collapsed="false">
      <c r="A103770" s="1" t="s">
        <v>206793</v>
      </c>
      <c r="B103770" s="1" t="s">
        <v>206794</v>
      </c>
      <c r="C103770" s="1" t="str">
        <f aca="false">"https://store.steampowered.com/app/"&amp;A103770</f>
        <v>https://store.steampowered.com/app/2992730</v>
      </c>
    </row>
    <row r="103771" customFormat="false" ht="17" hidden="false" customHeight="false" outlineLevel="0" collapsed="false">
      <c r="A103771" s="1" t="s">
        <v>206795</v>
      </c>
      <c r="B103771" s="1" t="s">
        <v>206796</v>
      </c>
      <c r="C103771" s="1" t="str">
        <f aca="false">"https://store.steampowered.com/app/"&amp;A103771</f>
        <v>https://store.steampowered.com/app/2992770</v>
      </c>
    </row>
    <row r="103772" customFormat="false" ht="15" hidden="false" customHeight="false" outlineLevel="0" collapsed="false">
      <c r="A103772" s="1" t="s">
        <v>206797</v>
      </c>
      <c r="B103772" s="1" t="s">
        <v>206798</v>
      </c>
      <c r="C103772" s="1" t="str">
        <f aca="false">"https://store.steampowered.com/app/"&amp;A103772</f>
        <v>https://store.steampowered.com/app/2992790</v>
      </c>
    </row>
    <row r="103773" customFormat="false" ht="15" hidden="false" customHeight="false" outlineLevel="0" collapsed="false">
      <c r="A103773" s="1" t="s">
        <v>206799</v>
      </c>
      <c r="B103773" s="1" t="s">
        <v>206800</v>
      </c>
      <c r="C103773" s="1" t="str">
        <f aca="false">"https://store.steampowered.com/app/"&amp;A103773</f>
        <v>https://store.steampowered.com/app/299280</v>
      </c>
    </row>
    <row r="103774" customFormat="false" ht="15" hidden="false" customHeight="false" outlineLevel="0" collapsed="false">
      <c r="A103774" s="1" t="s">
        <v>206801</v>
      </c>
      <c r="B103774" s="1" t="s">
        <v>206802</v>
      </c>
      <c r="C103774" s="1" t="str">
        <f aca="false">"https://store.steampowered.com/app/"&amp;A103774</f>
        <v>https://store.steampowered.com/app/2992820</v>
      </c>
    </row>
    <row r="103775" customFormat="false" ht="15" hidden="false" customHeight="false" outlineLevel="0" collapsed="false">
      <c r="A103775" s="1" t="s">
        <v>206803</v>
      </c>
      <c r="B103775" s="1" t="s">
        <v>206804</v>
      </c>
      <c r="C103775" s="1" t="str">
        <f aca="false">"https://store.steampowered.com/app/"&amp;A103775</f>
        <v>https://store.steampowered.com/app/2992830</v>
      </c>
    </row>
    <row r="103776" customFormat="false" ht="15" hidden="false" customHeight="false" outlineLevel="0" collapsed="false">
      <c r="A103776" s="1" t="s">
        <v>206805</v>
      </c>
      <c r="B103776" s="1" t="s">
        <v>206806</v>
      </c>
      <c r="C103776" s="1" t="str">
        <f aca="false">"https://store.steampowered.com/app/"&amp;A103776</f>
        <v>https://store.steampowered.com/app/2992860</v>
      </c>
    </row>
    <row r="103777" customFormat="false" ht="15" hidden="false" customHeight="false" outlineLevel="0" collapsed="false">
      <c r="A103777" s="1" t="s">
        <v>206807</v>
      </c>
      <c r="B103777" s="1" t="s">
        <v>206808</v>
      </c>
      <c r="C103777" s="1" t="str">
        <f aca="false">"https://store.steampowered.com/app/"&amp;A103777</f>
        <v>https://store.steampowered.com/app/2992870</v>
      </c>
    </row>
    <row r="103778" customFormat="false" ht="15" hidden="false" customHeight="false" outlineLevel="0" collapsed="false">
      <c r="A103778" s="1" t="s">
        <v>206809</v>
      </c>
      <c r="B103778" s="1" t="s">
        <v>206810</v>
      </c>
      <c r="C103778" s="1" t="str">
        <f aca="false">"https://store.steampowered.com/app/"&amp;A103778</f>
        <v>https://store.steampowered.com/app/2992880</v>
      </c>
    </row>
    <row r="103779" customFormat="false" ht="15" hidden="false" customHeight="false" outlineLevel="0" collapsed="false">
      <c r="A103779" s="1" t="s">
        <v>206811</v>
      </c>
      <c r="B103779" s="1" t="s">
        <v>206806</v>
      </c>
      <c r="C103779" s="1" t="str">
        <f aca="false">"https://store.steampowered.com/app/"&amp;A103779</f>
        <v>https://store.steampowered.com/app/2992890</v>
      </c>
    </row>
    <row r="103780" customFormat="false" ht="15" hidden="false" customHeight="false" outlineLevel="0" collapsed="false">
      <c r="A103780" s="1" t="s">
        <v>206812</v>
      </c>
      <c r="B103780" s="1" t="s">
        <v>206813</v>
      </c>
      <c r="C103780" s="1" t="str">
        <f aca="false">"https://store.steampowered.com/app/"&amp;A103780</f>
        <v>https://store.steampowered.com/app/299290</v>
      </c>
    </row>
    <row r="103781" customFormat="false" ht="15" hidden="false" customHeight="false" outlineLevel="0" collapsed="false">
      <c r="A103781" s="1" t="s">
        <v>206814</v>
      </c>
      <c r="B103781" s="1" t="s">
        <v>206808</v>
      </c>
      <c r="C103781" s="1" t="str">
        <f aca="false">"https://store.steampowered.com/app/"&amp;A103781</f>
        <v>https://store.steampowered.com/app/2992900</v>
      </c>
    </row>
    <row r="103782" customFormat="false" ht="15" hidden="false" customHeight="false" outlineLevel="0" collapsed="false">
      <c r="A103782" s="1" t="s">
        <v>206815</v>
      </c>
      <c r="B103782" s="1" t="s">
        <v>206810</v>
      </c>
      <c r="C103782" s="1" t="str">
        <f aca="false">"https://store.steampowered.com/app/"&amp;A103782</f>
        <v>https://store.steampowered.com/app/2992910</v>
      </c>
    </row>
    <row r="103783" customFormat="false" ht="15" hidden="false" customHeight="false" outlineLevel="0" collapsed="false">
      <c r="A103783" s="1" t="s">
        <v>206816</v>
      </c>
      <c r="B103783" s="1" t="s">
        <v>206817</v>
      </c>
      <c r="C103783" s="1" t="str">
        <f aca="false">"https://store.steampowered.com/app/"&amp;A103783</f>
        <v>https://store.steampowered.com/app/2992920</v>
      </c>
    </row>
    <row r="103784" customFormat="false" ht="15" hidden="false" customHeight="false" outlineLevel="0" collapsed="false">
      <c r="A103784" s="1" t="s">
        <v>206818</v>
      </c>
      <c r="B103784" s="1" t="s">
        <v>206819</v>
      </c>
      <c r="C103784" s="1" t="str">
        <f aca="false">"https://store.steampowered.com/app/"&amp;A103784</f>
        <v>https://store.steampowered.com/app/2992930</v>
      </c>
    </row>
    <row r="103785" customFormat="false" ht="15" hidden="false" customHeight="false" outlineLevel="0" collapsed="false">
      <c r="A103785" s="1" t="s">
        <v>206820</v>
      </c>
      <c r="B103785" s="1" t="s">
        <v>206821</v>
      </c>
      <c r="C103785" s="1" t="str">
        <f aca="false">"https://store.steampowered.com/app/"&amp;A103785</f>
        <v>https://store.steampowered.com/app/2992940</v>
      </c>
    </row>
    <row r="103786" customFormat="false" ht="15" hidden="false" customHeight="false" outlineLevel="0" collapsed="false">
      <c r="A103786" s="1" t="s">
        <v>206822</v>
      </c>
      <c r="B103786" s="1" t="s">
        <v>206823</v>
      </c>
      <c r="C103786" s="1" t="str">
        <f aca="false">"https://store.steampowered.com/app/"&amp;A103786</f>
        <v>https://store.steampowered.com/app/2992950</v>
      </c>
    </row>
    <row r="103787" customFormat="false" ht="15" hidden="false" customHeight="false" outlineLevel="0" collapsed="false">
      <c r="A103787" s="1" t="s">
        <v>206824</v>
      </c>
      <c r="B103787" s="1" t="s">
        <v>206825</v>
      </c>
      <c r="C103787" s="1" t="str">
        <f aca="false">"https://store.steampowered.com/app/"&amp;A103787</f>
        <v>https://store.steampowered.com/app/2992960</v>
      </c>
    </row>
    <row r="103788" customFormat="false" ht="15" hidden="false" customHeight="false" outlineLevel="0" collapsed="false">
      <c r="A103788" s="1" t="s">
        <v>206826</v>
      </c>
      <c r="B103788" s="1" t="s">
        <v>206827</v>
      </c>
      <c r="C103788" s="1" t="str">
        <f aca="false">"https://store.steampowered.com/app/"&amp;A103788</f>
        <v>https://store.steampowered.com/app/2992980</v>
      </c>
    </row>
    <row r="103789" customFormat="false" ht="15" hidden="false" customHeight="false" outlineLevel="0" collapsed="false">
      <c r="A103789" s="1" t="s">
        <v>206828</v>
      </c>
      <c r="B103789" s="1" t="s">
        <v>206829</v>
      </c>
      <c r="C103789" s="1" t="str">
        <f aca="false">"https://store.steampowered.com/app/"&amp;A103789</f>
        <v>https://store.steampowered.com/app/299300</v>
      </c>
    </row>
    <row r="103790" customFormat="false" ht="15" hidden="false" customHeight="false" outlineLevel="0" collapsed="false">
      <c r="A103790" s="1" t="s">
        <v>206830</v>
      </c>
      <c r="B103790" s="1" t="s">
        <v>206831</v>
      </c>
      <c r="C103790" s="1" t="str">
        <f aca="false">"https://store.steampowered.com/app/"&amp;A103790</f>
        <v>https://store.steampowered.com/app/2993000</v>
      </c>
    </row>
    <row r="103791" customFormat="false" ht="15" hidden="false" customHeight="false" outlineLevel="0" collapsed="false">
      <c r="A103791" s="1" t="s">
        <v>206832</v>
      </c>
      <c r="B103791" s="1" t="s">
        <v>206833</v>
      </c>
      <c r="C103791" s="1" t="str">
        <f aca="false">"https://store.steampowered.com/app/"&amp;A103791</f>
        <v>https://store.steampowered.com/app/299301</v>
      </c>
    </row>
    <row r="103792" customFormat="false" ht="15" hidden="false" customHeight="false" outlineLevel="0" collapsed="false">
      <c r="A103792" s="1" t="s">
        <v>206834</v>
      </c>
      <c r="B103792" s="1" t="s">
        <v>206835</v>
      </c>
      <c r="C103792" s="1" t="str">
        <f aca="false">"https://store.steampowered.com/app/"&amp;A103792</f>
        <v>https://store.steampowered.com/app/2993020</v>
      </c>
    </row>
    <row r="103793" customFormat="false" ht="15" hidden="false" customHeight="false" outlineLevel="0" collapsed="false">
      <c r="A103793" s="1" t="s">
        <v>206836</v>
      </c>
      <c r="B103793" s="1" t="s">
        <v>206837</v>
      </c>
      <c r="C103793" s="1" t="str">
        <f aca="false">"https://store.steampowered.com/app/"&amp;A103793</f>
        <v>https://store.steampowered.com/app/2993030</v>
      </c>
    </row>
    <row r="103794" customFormat="false" ht="15" hidden="false" customHeight="false" outlineLevel="0" collapsed="false">
      <c r="A103794" s="1" t="s">
        <v>206838</v>
      </c>
      <c r="B103794" s="1" t="s">
        <v>206839</v>
      </c>
      <c r="C103794" s="1" t="str">
        <f aca="false">"https://store.steampowered.com/app/"&amp;A103794</f>
        <v>https://store.steampowered.com/app/2993040</v>
      </c>
    </row>
    <row r="103795" customFormat="false" ht="15" hidden="false" customHeight="false" outlineLevel="0" collapsed="false">
      <c r="A103795" s="1" t="s">
        <v>206840</v>
      </c>
      <c r="B103795" s="1" t="s">
        <v>206841</v>
      </c>
      <c r="C103795" s="1" t="str">
        <f aca="false">"https://store.steampowered.com/app/"&amp;A103795</f>
        <v>https://store.steampowered.com/app/2993070</v>
      </c>
    </row>
    <row r="103796" customFormat="false" ht="15" hidden="false" customHeight="false" outlineLevel="0" collapsed="false">
      <c r="A103796" s="1" t="s">
        <v>206842</v>
      </c>
      <c r="B103796" s="1" t="s">
        <v>206843</v>
      </c>
      <c r="C103796" s="1" t="str">
        <f aca="false">"https://store.steampowered.com/app/"&amp;A103796</f>
        <v>https://store.steampowered.com/app/2993080</v>
      </c>
    </row>
    <row r="103797" customFormat="false" ht="15" hidden="false" customHeight="false" outlineLevel="0" collapsed="false">
      <c r="A103797" s="1" t="s">
        <v>206844</v>
      </c>
      <c r="B103797" s="1" t="s">
        <v>206845</v>
      </c>
      <c r="C103797" s="1" t="str">
        <f aca="false">"https://store.steampowered.com/app/"&amp;A103797</f>
        <v>https://store.steampowered.com/app/299310</v>
      </c>
    </row>
    <row r="103798" customFormat="false" ht="15" hidden="false" customHeight="false" outlineLevel="0" collapsed="false">
      <c r="A103798" s="1" t="s">
        <v>206846</v>
      </c>
      <c r="B103798" s="1" t="s">
        <v>206847</v>
      </c>
      <c r="C103798" s="1" t="str">
        <f aca="false">"https://store.steampowered.com/app/"&amp;A103798</f>
        <v>https://store.steampowered.com/app/2993140</v>
      </c>
    </row>
    <row r="103799" customFormat="false" ht="15" hidden="false" customHeight="false" outlineLevel="0" collapsed="false">
      <c r="A103799" s="1" t="s">
        <v>206848</v>
      </c>
      <c r="B103799" s="1" t="s">
        <v>206849</v>
      </c>
      <c r="C103799" s="1" t="str">
        <f aca="false">"https://store.steampowered.com/app/"&amp;A103799</f>
        <v>https://store.steampowered.com/app/2993150</v>
      </c>
    </row>
    <row r="103800" customFormat="false" ht="15" hidden="false" customHeight="false" outlineLevel="0" collapsed="false">
      <c r="A103800" s="1" t="s">
        <v>206850</v>
      </c>
      <c r="B103800" s="1" t="s">
        <v>206851</v>
      </c>
      <c r="C103800" s="1" t="str">
        <f aca="false">"https://store.steampowered.com/app/"&amp;A103800</f>
        <v>https://store.steampowered.com/app/2993180</v>
      </c>
    </row>
    <row r="103801" customFormat="false" ht="15" hidden="false" customHeight="false" outlineLevel="0" collapsed="false">
      <c r="A103801" s="1" t="s">
        <v>206852</v>
      </c>
      <c r="B103801" s="1" t="s">
        <v>206853</v>
      </c>
      <c r="C103801" s="1" t="str">
        <f aca="false">"https://store.steampowered.com/app/"&amp;A103801</f>
        <v>https://store.steampowered.com/app/2993190</v>
      </c>
    </row>
    <row r="103802" customFormat="false" ht="15" hidden="false" customHeight="false" outlineLevel="0" collapsed="false">
      <c r="A103802" s="1" t="s">
        <v>206854</v>
      </c>
      <c r="B103802" s="1" t="s">
        <v>206855</v>
      </c>
      <c r="C103802" s="1" t="str">
        <f aca="false">"https://store.steampowered.com/app/"&amp;A103802</f>
        <v>https://store.steampowered.com/app/2993200</v>
      </c>
    </row>
    <row r="103803" customFormat="false" ht="15" hidden="false" customHeight="false" outlineLevel="0" collapsed="false">
      <c r="A103803" s="1" t="s">
        <v>206856</v>
      </c>
      <c r="B103803" s="1" t="s">
        <v>206857</v>
      </c>
      <c r="C103803" s="1" t="str">
        <f aca="false">"https://store.steampowered.com/app/"&amp;A103803</f>
        <v>https://store.steampowered.com/app/2993210</v>
      </c>
    </row>
    <row r="103804" customFormat="false" ht="15" hidden="false" customHeight="false" outlineLevel="0" collapsed="false">
      <c r="A103804" s="1" t="s">
        <v>206858</v>
      </c>
      <c r="B103804" s="1" t="s">
        <v>206859</v>
      </c>
      <c r="C103804" s="1" t="str">
        <f aca="false">"https://store.steampowered.com/app/"&amp;A103804</f>
        <v>https://store.steampowered.com/app/2993220</v>
      </c>
    </row>
    <row r="103805" customFormat="false" ht="15" hidden="false" customHeight="false" outlineLevel="0" collapsed="false">
      <c r="A103805" s="1" t="s">
        <v>206860</v>
      </c>
      <c r="B103805" s="1" t="s">
        <v>206861</v>
      </c>
      <c r="C103805" s="1" t="str">
        <f aca="false">"https://store.steampowered.com/app/"&amp;A103805</f>
        <v>https://store.steampowered.com/app/2993260</v>
      </c>
    </row>
    <row r="103806" customFormat="false" ht="15" hidden="false" customHeight="false" outlineLevel="0" collapsed="false">
      <c r="A103806" s="1" t="s">
        <v>206862</v>
      </c>
      <c r="B103806" s="1" t="s">
        <v>206863</v>
      </c>
      <c r="C103806" s="1" t="str">
        <f aca="false">"https://store.steampowered.com/app/"&amp;A103806</f>
        <v>https://store.steampowered.com/app/299330</v>
      </c>
    </row>
    <row r="103807" customFormat="false" ht="15" hidden="false" customHeight="false" outlineLevel="0" collapsed="false">
      <c r="A103807" s="1" t="s">
        <v>206864</v>
      </c>
      <c r="B103807" s="1" t="s">
        <v>206865</v>
      </c>
      <c r="C103807" s="1" t="str">
        <f aca="false">"https://store.steampowered.com/app/"&amp;A103807</f>
        <v>https://store.steampowered.com/app/2993310</v>
      </c>
    </row>
    <row r="103808" customFormat="false" ht="15" hidden="false" customHeight="false" outlineLevel="0" collapsed="false">
      <c r="A103808" s="1" t="s">
        <v>206866</v>
      </c>
      <c r="B103808" s="1" t="s">
        <v>206867</v>
      </c>
      <c r="C103808" s="1" t="str">
        <f aca="false">"https://store.steampowered.com/app/"&amp;A103808</f>
        <v>https://store.steampowered.com/app/2993330</v>
      </c>
    </row>
    <row r="103809" customFormat="false" ht="15" hidden="false" customHeight="false" outlineLevel="0" collapsed="false">
      <c r="A103809" s="1" t="s">
        <v>206868</v>
      </c>
      <c r="B103809" s="1" t="s">
        <v>206869</v>
      </c>
      <c r="C103809" s="1" t="str">
        <f aca="false">"https://store.steampowered.com/app/"&amp;A103809</f>
        <v>https://store.steampowered.com/app/2993350</v>
      </c>
    </row>
    <row r="103810" customFormat="false" ht="15" hidden="false" customHeight="false" outlineLevel="0" collapsed="false">
      <c r="A103810" s="1" t="s">
        <v>206870</v>
      </c>
      <c r="B103810" s="1" t="s">
        <v>206871</v>
      </c>
      <c r="C103810" s="1" t="str">
        <f aca="false">"https://store.steampowered.com/app/"&amp;A103810</f>
        <v>https://store.steampowered.com/app/2993360</v>
      </c>
    </row>
    <row r="103811" customFormat="false" ht="15" hidden="false" customHeight="false" outlineLevel="0" collapsed="false">
      <c r="A103811" s="1" t="s">
        <v>206872</v>
      </c>
      <c r="B103811" s="1" t="s">
        <v>206873</v>
      </c>
      <c r="C103811" s="1" t="str">
        <f aca="false">"https://store.steampowered.com/app/"&amp;A103811</f>
        <v>https://store.steampowered.com/app/2993370</v>
      </c>
    </row>
    <row r="103812" customFormat="false" ht="15" hidden="false" customHeight="false" outlineLevel="0" collapsed="false">
      <c r="A103812" s="1" t="s">
        <v>206874</v>
      </c>
      <c r="B103812" s="1" t="s">
        <v>206875</v>
      </c>
      <c r="C103812" s="1" t="str">
        <f aca="false">"https://store.steampowered.com/app/"&amp;A103812</f>
        <v>https://store.steampowered.com/app/2993390</v>
      </c>
    </row>
    <row r="103813" customFormat="false" ht="15" hidden="false" customHeight="false" outlineLevel="0" collapsed="false">
      <c r="A103813" s="1" t="s">
        <v>206876</v>
      </c>
      <c r="B103813" s="1" t="s">
        <v>206877</v>
      </c>
      <c r="C103813" s="1" t="str">
        <f aca="false">"https://store.steampowered.com/app/"&amp;A103813</f>
        <v>https://store.steampowered.com/app/299340</v>
      </c>
    </row>
    <row r="103814" customFormat="false" ht="15" hidden="false" customHeight="false" outlineLevel="0" collapsed="false">
      <c r="A103814" s="1" t="s">
        <v>206878</v>
      </c>
      <c r="B103814" s="1" t="s">
        <v>206879</v>
      </c>
      <c r="C103814" s="1" t="str">
        <f aca="false">"https://store.steampowered.com/app/"&amp;A103814</f>
        <v>https://store.steampowered.com/app/2993440</v>
      </c>
    </row>
    <row r="103815" customFormat="false" ht="15" hidden="false" customHeight="false" outlineLevel="0" collapsed="false">
      <c r="A103815" s="1" t="s">
        <v>206880</v>
      </c>
      <c r="B103815" s="1" t="s">
        <v>206881</v>
      </c>
      <c r="C103815" s="1" t="str">
        <f aca="false">"https://store.steampowered.com/app/"&amp;A103815</f>
        <v>https://store.steampowered.com/app/2993460</v>
      </c>
    </row>
    <row r="103816" customFormat="false" ht="15" hidden="false" customHeight="false" outlineLevel="0" collapsed="false">
      <c r="A103816" s="1" t="s">
        <v>206882</v>
      </c>
      <c r="B103816" s="1" t="s">
        <v>206883</v>
      </c>
      <c r="C103816" s="1" t="str">
        <f aca="false">"https://store.steampowered.com/app/"&amp;A103816</f>
        <v>https://store.steampowered.com/app/2993470</v>
      </c>
    </row>
    <row r="103817" customFormat="false" ht="15" hidden="false" customHeight="false" outlineLevel="0" collapsed="false">
      <c r="A103817" s="1" t="s">
        <v>206884</v>
      </c>
      <c r="B103817" s="1" t="s">
        <v>206885</v>
      </c>
      <c r="C103817" s="1" t="str">
        <f aca="false">"https://store.steampowered.com/app/"&amp;A103817</f>
        <v>https://store.steampowered.com/app/2993490</v>
      </c>
    </row>
    <row r="103818" customFormat="false" ht="15" hidden="false" customHeight="false" outlineLevel="0" collapsed="false">
      <c r="A103818" s="1" t="s">
        <v>206886</v>
      </c>
      <c r="B103818" s="1" t="s">
        <v>206887</v>
      </c>
      <c r="C103818" s="1" t="str">
        <f aca="false">"https://store.steampowered.com/app/"&amp;A103818</f>
        <v>https://store.steampowered.com/app/299350</v>
      </c>
    </row>
    <row r="103819" customFormat="false" ht="15" hidden="false" customHeight="false" outlineLevel="0" collapsed="false">
      <c r="A103819" s="1" t="s">
        <v>206888</v>
      </c>
      <c r="B103819" s="1" t="s">
        <v>206889</v>
      </c>
      <c r="C103819" s="1" t="str">
        <f aca="false">"https://store.steampowered.com/app/"&amp;A103819</f>
        <v>https://store.steampowered.com/app/2993510</v>
      </c>
    </row>
    <row r="103820" customFormat="false" ht="15" hidden="false" customHeight="false" outlineLevel="0" collapsed="false">
      <c r="A103820" s="1" t="s">
        <v>206890</v>
      </c>
      <c r="B103820" s="1" t="s">
        <v>206891</v>
      </c>
      <c r="C103820" s="1" t="str">
        <f aca="false">"https://store.steampowered.com/app/"&amp;A103820</f>
        <v>https://store.steampowered.com/app/2993520</v>
      </c>
    </row>
    <row r="103821" customFormat="false" ht="15" hidden="false" customHeight="false" outlineLevel="0" collapsed="false">
      <c r="A103821" s="1" t="s">
        <v>206892</v>
      </c>
      <c r="B103821" s="1" t="s">
        <v>206893</v>
      </c>
      <c r="C103821" s="1" t="str">
        <f aca="false">"https://store.steampowered.com/app/"&amp;A103821</f>
        <v>https://store.steampowered.com/app/2993550</v>
      </c>
    </row>
    <row r="103822" customFormat="false" ht="15" hidden="false" customHeight="false" outlineLevel="0" collapsed="false">
      <c r="A103822" s="1" t="s">
        <v>206894</v>
      </c>
      <c r="B103822" s="1" t="s">
        <v>206895</v>
      </c>
      <c r="C103822" s="1" t="str">
        <f aca="false">"https://store.steampowered.com/app/"&amp;A103822</f>
        <v>https://store.steampowered.com/app/2993570</v>
      </c>
    </row>
    <row r="103823" customFormat="false" ht="15" hidden="false" customHeight="false" outlineLevel="0" collapsed="false">
      <c r="A103823" s="1" t="s">
        <v>206896</v>
      </c>
      <c r="B103823" s="1" t="s">
        <v>206897</v>
      </c>
      <c r="C103823" s="1" t="str">
        <f aca="false">"https://store.steampowered.com/app/"&amp;A103823</f>
        <v>https://store.steampowered.com/app/2993590</v>
      </c>
    </row>
    <row r="103824" customFormat="false" ht="15" hidden="false" customHeight="false" outlineLevel="0" collapsed="false">
      <c r="A103824" s="1" t="s">
        <v>206898</v>
      </c>
      <c r="B103824" s="1" t="s">
        <v>206899</v>
      </c>
      <c r="C103824" s="1" t="str">
        <f aca="false">"https://store.steampowered.com/app/"&amp;A103824</f>
        <v>https://store.steampowered.com/app/299360</v>
      </c>
    </row>
    <row r="103825" customFormat="false" ht="15" hidden="false" customHeight="false" outlineLevel="0" collapsed="false">
      <c r="A103825" s="1" t="s">
        <v>206900</v>
      </c>
      <c r="B103825" s="1" t="s">
        <v>206901</v>
      </c>
      <c r="C103825" s="1" t="str">
        <f aca="false">"https://store.steampowered.com/app/"&amp;A103825</f>
        <v>https://store.steampowered.com/app/2993600</v>
      </c>
    </row>
    <row r="103826" customFormat="false" ht="15" hidden="false" customHeight="false" outlineLevel="0" collapsed="false">
      <c r="A103826" s="1" t="s">
        <v>206902</v>
      </c>
      <c r="B103826" s="1" t="s">
        <v>206903</v>
      </c>
      <c r="C103826" s="1" t="str">
        <f aca="false">"https://store.steampowered.com/app/"&amp;A103826</f>
        <v>https://store.steampowered.com/app/2993610</v>
      </c>
    </row>
    <row r="103827" customFormat="false" ht="15" hidden="false" customHeight="false" outlineLevel="0" collapsed="false">
      <c r="A103827" s="1" t="s">
        <v>206904</v>
      </c>
      <c r="B103827" s="1" t="s">
        <v>206905</v>
      </c>
      <c r="C103827" s="1" t="str">
        <f aca="false">"https://store.steampowered.com/app/"&amp;A103827</f>
        <v>https://store.steampowered.com/app/2993630</v>
      </c>
    </row>
    <row r="103828" customFormat="false" ht="15" hidden="false" customHeight="false" outlineLevel="0" collapsed="false">
      <c r="A103828" s="1" t="s">
        <v>206906</v>
      </c>
      <c r="B103828" s="1" t="s">
        <v>206907</v>
      </c>
      <c r="C103828" s="1" t="str">
        <f aca="false">"https://store.steampowered.com/app/"&amp;A103828</f>
        <v>https://store.steampowered.com/app/2993640</v>
      </c>
    </row>
    <row r="103829" customFormat="false" ht="15" hidden="false" customHeight="false" outlineLevel="0" collapsed="false">
      <c r="A103829" s="1" t="s">
        <v>206908</v>
      </c>
      <c r="B103829" s="1" t="s">
        <v>206909</v>
      </c>
      <c r="C103829" s="1" t="str">
        <f aca="false">"https://store.steampowered.com/app/"&amp;A103829</f>
        <v>https://store.steampowered.com/app/2993650</v>
      </c>
    </row>
    <row r="103830" customFormat="false" ht="15" hidden="false" customHeight="false" outlineLevel="0" collapsed="false">
      <c r="A103830" s="1" t="s">
        <v>206910</v>
      </c>
      <c r="B103830" s="1" t="s">
        <v>206911</v>
      </c>
      <c r="C103830" s="1" t="str">
        <f aca="false">"https://store.steampowered.com/app/"&amp;A103830</f>
        <v>https://store.steampowered.com/app/2993660</v>
      </c>
    </row>
    <row r="103831" customFormat="false" ht="15" hidden="false" customHeight="false" outlineLevel="0" collapsed="false">
      <c r="A103831" s="1" t="s">
        <v>206912</v>
      </c>
      <c r="B103831" s="1" t="s">
        <v>206913</v>
      </c>
      <c r="C103831" s="1" t="str">
        <f aca="false">"https://store.steampowered.com/app/"&amp;A103831</f>
        <v>https://store.steampowered.com/app/2993670</v>
      </c>
    </row>
    <row r="103832" customFormat="false" ht="15" hidden="false" customHeight="false" outlineLevel="0" collapsed="false">
      <c r="A103832" s="1" t="s">
        <v>206914</v>
      </c>
      <c r="B103832" s="1" t="s">
        <v>206915</v>
      </c>
      <c r="C103832" s="1" t="str">
        <f aca="false">"https://store.steampowered.com/app/"&amp;A103832</f>
        <v>https://store.steampowered.com/app/2993680</v>
      </c>
    </row>
    <row r="103833" customFormat="false" ht="15" hidden="false" customHeight="false" outlineLevel="0" collapsed="false">
      <c r="A103833" s="1" t="s">
        <v>206916</v>
      </c>
      <c r="B103833" s="1" t="s">
        <v>206917</v>
      </c>
      <c r="C103833" s="1" t="str">
        <f aca="false">"https://store.steampowered.com/app/"&amp;A103833</f>
        <v>https://store.steampowered.com/app/2993690</v>
      </c>
    </row>
    <row r="103834" customFormat="false" ht="15" hidden="false" customHeight="false" outlineLevel="0" collapsed="false">
      <c r="A103834" s="1" t="s">
        <v>206918</v>
      </c>
      <c r="B103834" s="1" t="s">
        <v>206919</v>
      </c>
      <c r="C103834" s="1" t="str">
        <f aca="false">"https://store.steampowered.com/app/"&amp;A103834</f>
        <v>https://store.steampowered.com/app/299370</v>
      </c>
    </row>
    <row r="103835" customFormat="false" ht="17" hidden="false" customHeight="false" outlineLevel="0" collapsed="false">
      <c r="A103835" s="1" t="s">
        <v>206920</v>
      </c>
      <c r="B103835" s="1" t="s">
        <v>206921</v>
      </c>
      <c r="C103835" s="1" t="str">
        <f aca="false">"https://store.steampowered.com/app/"&amp;A103835</f>
        <v>https://store.steampowered.com/app/2993710</v>
      </c>
    </row>
    <row r="103836" customFormat="false" ht="15" hidden="false" customHeight="false" outlineLevel="0" collapsed="false">
      <c r="A103836" s="1" t="s">
        <v>206922</v>
      </c>
      <c r="B103836" s="1" t="s">
        <v>206923</v>
      </c>
      <c r="C103836" s="1" t="str">
        <f aca="false">"https://store.steampowered.com/app/"&amp;A103836</f>
        <v>https://store.steampowered.com/app/2993720</v>
      </c>
    </row>
    <row r="103837" customFormat="false" ht="15" hidden="false" customHeight="false" outlineLevel="0" collapsed="false">
      <c r="A103837" s="1" t="s">
        <v>206924</v>
      </c>
      <c r="B103837" s="1" t="s">
        <v>206925</v>
      </c>
      <c r="C103837" s="1" t="str">
        <f aca="false">"https://store.steampowered.com/app/"&amp;A103837</f>
        <v>https://store.steampowered.com/app/2993740</v>
      </c>
    </row>
    <row r="103838" customFormat="false" ht="15" hidden="false" customHeight="false" outlineLevel="0" collapsed="false">
      <c r="A103838" s="1" t="s">
        <v>206926</v>
      </c>
      <c r="B103838" s="1" t="s">
        <v>206927</v>
      </c>
      <c r="C103838" s="1" t="str">
        <f aca="false">"https://store.steampowered.com/app/"&amp;A103838</f>
        <v>https://store.steampowered.com/app/2993750</v>
      </c>
    </row>
    <row r="103839" customFormat="false" ht="17" hidden="false" customHeight="false" outlineLevel="0" collapsed="false">
      <c r="A103839" s="1" t="s">
        <v>206928</v>
      </c>
      <c r="B103839" s="1" t="s">
        <v>206929</v>
      </c>
      <c r="C103839" s="1" t="str">
        <f aca="false">"https://store.steampowered.com/app/"&amp;A103839</f>
        <v>https://store.steampowered.com/app/2993770</v>
      </c>
    </row>
    <row r="103840" customFormat="false" ht="15" hidden="false" customHeight="false" outlineLevel="0" collapsed="false">
      <c r="A103840" s="1" t="s">
        <v>206930</v>
      </c>
      <c r="B103840" s="1" t="s">
        <v>206931</v>
      </c>
      <c r="C103840" s="1" t="str">
        <f aca="false">"https://store.steampowered.com/app/"&amp;A103840</f>
        <v>https://store.steampowered.com/app/299380</v>
      </c>
    </row>
    <row r="103841" customFormat="false" ht="15" hidden="false" customHeight="false" outlineLevel="0" collapsed="false">
      <c r="A103841" s="1" t="s">
        <v>206932</v>
      </c>
      <c r="B103841" s="1" t="s">
        <v>206933</v>
      </c>
      <c r="C103841" s="1" t="str">
        <f aca="false">"https://store.steampowered.com/app/"&amp;A103841</f>
        <v>https://store.steampowered.com/app/2993810</v>
      </c>
    </row>
    <row r="103842" customFormat="false" ht="15" hidden="false" customHeight="false" outlineLevel="0" collapsed="false">
      <c r="A103842" s="1" t="s">
        <v>206934</v>
      </c>
      <c r="B103842" s="1" t="s">
        <v>206935</v>
      </c>
      <c r="C103842" s="1" t="str">
        <f aca="false">"https://store.steampowered.com/app/"&amp;A103842</f>
        <v>https://store.steampowered.com/app/2993820</v>
      </c>
    </row>
    <row r="103843" customFormat="false" ht="15" hidden="false" customHeight="false" outlineLevel="0" collapsed="false">
      <c r="A103843" s="1" t="s">
        <v>206936</v>
      </c>
      <c r="B103843" s="1" t="s">
        <v>206937</v>
      </c>
      <c r="C103843" s="1" t="str">
        <f aca="false">"https://store.steampowered.com/app/"&amp;A103843</f>
        <v>https://store.steampowered.com/app/2993830</v>
      </c>
    </row>
    <row r="103844" customFormat="false" ht="15" hidden="false" customHeight="false" outlineLevel="0" collapsed="false">
      <c r="A103844" s="1" t="s">
        <v>206938</v>
      </c>
      <c r="B103844" s="1" t="s">
        <v>206939</v>
      </c>
      <c r="C103844" s="1" t="str">
        <f aca="false">"https://store.steampowered.com/app/"&amp;A103844</f>
        <v>https://store.steampowered.com/app/2993840</v>
      </c>
    </row>
    <row r="103845" customFormat="false" ht="15" hidden="false" customHeight="false" outlineLevel="0" collapsed="false">
      <c r="A103845" s="1" t="s">
        <v>206940</v>
      </c>
      <c r="B103845" s="1" t="s">
        <v>206941</v>
      </c>
      <c r="C103845" s="1" t="str">
        <f aca="false">"https://store.steampowered.com/app/"&amp;A103845</f>
        <v>https://store.steampowered.com/app/2993850</v>
      </c>
    </row>
    <row r="103846" customFormat="false" ht="15" hidden="false" customHeight="false" outlineLevel="0" collapsed="false">
      <c r="A103846" s="1" t="s">
        <v>206942</v>
      </c>
      <c r="B103846" s="1" t="s">
        <v>206943</v>
      </c>
      <c r="C103846" s="1" t="str">
        <f aca="false">"https://store.steampowered.com/app/"&amp;A103846</f>
        <v>https://store.steampowered.com/app/2993860</v>
      </c>
    </row>
    <row r="103847" customFormat="false" ht="15" hidden="false" customHeight="false" outlineLevel="0" collapsed="false">
      <c r="A103847" s="1" t="s">
        <v>206944</v>
      </c>
      <c r="B103847" s="1" t="s">
        <v>206945</v>
      </c>
      <c r="C103847" s="1" t="str">
        <f aca="false">"https://store.steampowered.com/app/"&amp;A103847</f>
        <v>https://store.steampowered.com/app/2993870</v>
      </c>
    </row>
    <row r="103848" customFormat="false" ht="17" hidden="false" customHeight="false" outlineLevel="0" collapsed="false">
      <c r="A103848" s="1" t="s">
        <v>206946</v>
      </c>
      <c r="B103848" s="1" t="s">
        <v>206947</v>
      </c>
      <c r="C103848" s="1" t="str">
        <f aca="false">"https://store.steampowered.com/app/"&amp;A103848</f>
        <v>https://store.steampowered.com/app/2993930</v>
      </c>
    </row>
    <row r="103849" customFormat="false" ht="15" hidden="false" customHeight="false" outlineLevel="0" collapsed="false">
      <c r="A103849" s="1" t="s">
        <v>206948</v>
      </c>
      <c r="B103849" s="1" t="s">
        <v>206949</v>
      </c>
      <c r="C103849" s="1" t="str">
        <f aca="false">"https://store.steampowered.com/app/"&amp;A103849</f>
        <v>https://store.steampowered.com/app/2993940</v>
      </c>
    </row>
    <row r="103850" customFormat="false" ht="15" hidden="false" customHeight="false" outlineLevel="0" collapsed="false">
      <c r="A103850" s="1" t="s">
        <v>206950</v>
      </c>
      <c r="B103850" s="1" t="s">
        <v>206951</v>
      </c>
      <c r="C103850" s="1" t="str">
        <f aca="false">"https://store.steampowered.com/app/"&amp;A103850</f>
        <v>https://store.steampowered.com/app/2993950</v>
      </c>
    </row>
    <row r="103851" customFormat="false" ht="17" hidden="false" customHeight="false" outlineLevel="0" collapsed="false">
      <c r="A103851" s="1" t="s">
        <v>206952</v>
      </c>
      <c r="B103851" s="1" t="s">
        <v>206953</v>
      </c>
      <c r="C103851" s="1" t="str">
        <f aca="false">"https://store.steampowered.com/app/"&amp;A103851</f>
        <v>https://store.steampowered.com/app/2993960</v>
      </c>
    </row>
    <row r="103852" customFormat="false" ht="15" hidden="false" customHeight="false" outlineLevel="0" collapsed="false">
      <c r="A103852" s="1" t="s">
        <v>206954</v>
      </c>
      <c r="B103852" s="1" t="s">
        <v>206955</v>
      </c>
      <c r="C103852" s="1" t="str">
        <f aca="false">"https://store.steampowered.com/app/"&amp;A103852</f>
        <v>https://store.steampowered.com/app/2993970</v>
      </c>
    </row>
    <row r="103853" customFormat="false" ht="15" hidden="false" customHeight="false" outlineLevel="0" collapsed="false">
      <c r="A103853" s="1" t="s">
        <v>206956</v>
      </c>
      <c r="B103853" s="1" t="s">
        <v>206957</v>
      </c>
      <c r="C103853" s="1" t="str">
        <f aca="false">"https://store.steampowered.com/app/"&amp;A103853</f>
        <v>https://store.steampowered.com/app/299400</v>
      </c>
    </row>
    <row r="103854" customFormat="false" ht="15" hidden="false" customHeight="false" outlineLevel="0" collapsed="false">
      <c r="A103854" s="1" t="s">
        <v>206958</v>
      </c>
      <c r="B103854" s="1" t="s">
        <v>206959</v>
      </c>
      <c r="C103854" s="1" t="str">
        <f aca="false">"https://store.steampowered.com/app/"&amp;A103854</f>
        <v>https://store.steampowered.com/app/2994000</v>
      </c>
    </row>
    <row r="103855" customFormat="false" ht="15" hidden="false" customHeight="false" outlineLevel="0" collapsed="false">
      <c r="A103855" s="1" t="s">
        <v>206960</v>
      </c>
      <c r="B103855" s="1" t="s">
        <v>206961</v>
      </c>
      <c r="C103855" s="1" t="str">
        <f aca="false">"https://store.steampowered.com/app/"&amp;A103855</f>
        <v>https://store.steampowered.com/app/2994050</v>
      </c>
    </row>
    <row r="103856" customFormat="false" ht="15" hidden="false" customHeight="false" outlineLevel="0" collapsed="false">
      <c r="A103856" s="1" t="s">
        <v>206962</v>
      </c>
      <c r="B103856" s="1" t="s">
        <v>206963</v>
      </c>
      <c r="C103856" s="1" t="str">
        <f aca="false">"https://store.steampowered.com/app/"&amp;A103856</f>
        <v>https://store.steampowered.com/app/2994070</v>
      </c>
    </row>
    <row r="103857" customFormat="false" ht="15" hidden="false" customHeight="false" outlineLevel="0" collapsed="false">
      <c r="A103857" s="1" t="s">
        <v>206964</v>
      </c>
      <c r="B103857" s="1" t="s">
        <v>206965</v>
      </c>
      <c r="C103857" s="1" t="str">
        <f aca="false">"https://store.steampowered.com/app/"&amp;A103857</f>
        <v>https://store.steampowered.com/app/2994080</v>
      </c>
    </row>
    <row r="103858" customFormat="false" ht="15" hidden="false" customHeight="false" outlineLevel="0" collapsed="false">
      <c r="A103858" s="1" t="s">
        <v>206966</v>
      </c>
      <c r="B103858" s="1" t="s">
        <v>206967</v>
      </c>
      <c r="C103858" s="1" t="str">
        <f aca="false">"https://store.steampowered.com/app/"&amp;A103858</f>
        <v>https://store.steampowered.com/app/2994090</v>
      </c>
    </row>
    <row r="103859" customFormat="false" ht="15" hidden="false" customHeight="false" outlineLevel="0" collapsed="false">
      <c r="A103859" s="1" t="s">
        <v>206968</v>
      </c>
      <c r="B103859" s="1" t="s">
        <v>206969</v>
      </c>
      <c r="C103859" s="1" t="str">
        <f aca="false">"https://store.steampowered.com/app/"&amp;A103859</f>
        <v>https://store.steampowered.com/app/2994100</v>
      </c>
    </row>
    <row r="103860" customFormat="false" ht="15" hidden="false" customHeight="false" outlineLevel="0" collapsed="false">
      <c r="A103860" s="1" t="s">
        <v>206970</v>
      </c>
      <c r="B103860" s="1" t="s">
        <v>206971</v>
      </c>
      <c r="C103860" s="1" t="str">
        <f aca="false">"https://store.steampowered.com/app/"&amp;A103860</f>
        <v>https://store.steampowered.com/app/2994110</v>
      </c>
    </row>
    <row r="103861" customFormat="false" ht="15" hidden="false" customHeight="false" outlineLevel="0" collapsed="false">
      <c r="A103861" s="1" t="s">
        <v>206972</v>
      </c>
      <c r="B103861" s="1" t="s">
        <v>206973</v>
      </c>
      <c r="C103861" s="1" t="str">
        <f aca="false">"https://store.steampowered.com/app/"&amp;A103861</f>
        <v>https://store.steampowered.com/app/2994120</v>
      </c>
    </row>
    <row r="103862" customFormat="false" ht="15" hidden="false" customHeight="false" outlineLevel="0" collapsed="false">
      <c r="A103862" s="1" t="s">
        <v>206974</v>
      </c>
      <c r="B103862" s="1" t="s">
        <v>206975</v>
      </c>
      <c r="C103862" s="1" t="str">
        <f aca="false">"https://store.steampowered.com/app/"&amp;A103862</f>
        <v>https://store.steampowered.com/app/2994130</v>
      </c>
    </row>
    <row r="103863" customFormat="false" ht="15" hidden="false" customHeight="false" outlineLevel="0" collapsed="false">
      <c r="A103863" s="1" t="s">
        <v>206976</v>
      </c>
      <c r="B103863" s="1" t="s">
        <v>206977</v>
      </c>
      <c r="C103863" s="1" t="str">
        <f aca="false">"https://store.steampowered.com/app/"&amp;A103863</f>
        <v>https://store.steampowered.com/app/2994170</v>
      </c>
    </row>
    <row r="103864" customFormat="false" ht="15" hidden="false" customHeight="false" outlineLevel="0" collapsed="false">
      <c r="A103864" s="1" t="s">
        <v>206978</v>
      </c>
      <c r="B103864" s="1" t="s">
        <v>206979</v>
      </c>
      <c r="C103864" s="1" t="str">
        <f aca="false">"https://store.steampowered.com/app/"&amp;A103864</f>
        <v>https://store.steampowered.com/app/2994190</v>
      </c>
    </row>
    <row r="103865" customFormat="false" ht="15" hidden="false" customHeight="false" outlineLevel="0" collapsed="false">
      <c r="A103865" s="1" t="s">
        <v>206980</v>
      </c>
      <c r="B103865" s="1" t="s">
        <v>206981</v>
      </c>
      <c r="C103865" s="1" t="str">
        <f aca="false">"https://store.steampowered.com/app/"&amp;A103865</f>
        <v>https://store.steampowered.com/app/299420</v>
      </c>
    </row>
    <row r="103866" customFormat="false" ht="15" hidden="false" customHeight="false" outlineLevel="0" collapsed="false">
      <c r="A103866" s="1" t="s">
        <v>206982</v>
      </c>
      <c r="B103866" s="1" t="s">
        <v>206983</v>
      </c>
      <c r="C103866" s="1" t="str">
        <f aca="false">"https://store.steampowered.com/app/"&amp;A103866</f>
        <v>https://store.steampowered.com/app/2994200</v>
      </c>
    </row>
    <row r="103867" customFormat="false" ht="15" hidden="false" customHeight="false" outlineLevel="0" collapsed="false">
      <c r="A103867" s="1" t="s">
        <v>206984</v>
      </c>
      <c r="B103867" s="1" t="s">
        <v>206985</v>
      </c>
      <c r="C103867" s="1" t="str">
        <f aca="false">"https://store.steampowered.com/app/"&amp;A103867</f>
        <v>https://store.steampowered.com/app/2994210</v>
      </c>
    </row>
    <row r="103868" customFormat="false" ht="15" hidden="false" customHeight="false" outlineLevel="0" collapsed="false">
      <c r="A103868" s="1" t="s">
        <v>206986</v>
      </c>
      <c r="B103868" s="1" t="s">
        <v>206987</v>
      </c>
      <c r="C103868" s="1" t="str">
        <f aca="false">"https://store.steampowered.com/app/"&amp;A103868</f>
        <v>https://store.steampowered.com/app/2994220</v>
      </c>
    </row>
    <row r="103869" customFormat="false" ht="15" hidden="false" customHeight="false" outlineLevel="0" collapsed="false">
      <c r="A103869" s="1" t="s">
        <v>206988</v>
      </c>
      <c r="B103869" s="1" t="s">
        <v>206989</v>
      </c>
      <c r="C103869" s="1" t="str">
        <f aca="false">"https://store.steampowered.com/app/"&amp;A103869</f>
        <v>https://store.steampowered.com/app/2994240</v>
      </c>
    </row>
    <row r="103870" customFormat="false" ht="15" hidden="false" customHeight="false" outlineLevel="0" collapsed="false">
      <c r="A103870" s="1" t="s">
        <v>206990</v>
      </c>
      <c r="B103870" s="1" t="s">
        <v>206991</v>
      </c>
      <c r="C103870" s="1" t="str">
        <f aca="false">"https://store.steampowered.com/app/"&amp;A103870</f>
        <v>https://store.steampowered.com/app/2994250</v>
      </c>
    </row>
    <row r="103871" customFormat="false" ht="15" hidden="false" customHeight="false" outlineLevel="0" collapsed="false">
      <c r="A103871" s="1" t="s">
        <v>206992</v>
      </c>
      <c r="B103871" s="1" t="s">
        <v>206993</v>
      </c>
      <c r="C103871" s="1" t="str">
        <f aca="false">"https://store.steampowered.com/app/"&amp;A103871</f>
        <v>https://store.steampowered.com/app/2994260</v>
      </c>
    </row>
    <row r="103872" customFormat="false" ht="15" hidden="false" customHeight="false" outlineLevel="0" collapsed="false">
      <c r="A103872" s="1" t="s">
        <v>206994</v>
      </c>
      <c r="B103872" s="1" t="s">
        <v>206995</v>
      </c>
      <c r="C103872" s="1" t="str">
        <f aca="false">"https://store.steampowered.com/app/"&amp;A103872</f>
        <v>https://store.steampowered.com/app/2994270</v>
      </c>
    </row>
    <row r="103873" customFormat="false" ht="15" hidden="false" customHeight="false" outlineLevel="0" collapsed="false">
      <c r="A103873" s="1" t="s">
        <v>206996</v>
      </c>
      <c r="B103873" s="1" t="s">
        <v>206997</v>
      </c>
      <c r="C103873" s="1" t="str">
        <f aca="false">"https://store.steampowered.com/app/"&amp;A103873</f>
        <v>https://store.steampowered.com/app/2994280</v>
      </c>
    </row>
    <row r="103874" customFormat="false" ht="15" hidden="false" customHeight="false" outlineLevel="0" collapsed="false">
      <c r="A103874" s="1" t="s">
        <v>206998</v>
      </c>
      <c r="B103874" s="1" t="s">
        <v>206999</v>
      </c>
      <c r="C103874" s="1" t="str">
        <f aca="false">"https://store.steampowered.com/app/"&amp;A103874</f>
        <v>https://store.steampowered.com/app/2994320</v>
      </c>
    </row>
    <row r="103875" customFormat="false" ht="15" hidden="false" customHeight="false" outlineLevel="0" collapsed="false">
      <c r="A103875" s="1" t="s">
        <v>207000</v>
      </c>
      <c r="B103875" s="1" t="s">
        <v>207001</v>
      </c>
      <c r="C103875" s="1" t="str">
        <f aca="false">"https://store.steampowered.com/app/"&amp;A103875</f>
        <v>https://store.steampowered.com/app/2994340</v>
      </c>
    </row>
    <row r="103876" customFormat="false" ht="15" hidden="false" customHeight="false" outlineLevel="0" collapsed="false">
      <c r="A103876" s="1" t="s">
        <v>207002</v>
      </c>
      <c r="B103876" s="1" t="s">
        <v>207003</v>
      </c>
      <c r="C103876" s="1" t="str">
        <f aca="false">"https://store.steampowered.com/app/"&amp;A103876</f>
        <v>https://store.steampowered.com/app/299440</v>
      </c>
    </row>
    <row r="103877" customFormat="false" ht="15" hidden="false" customHeight="false" outlineLevel="0" collapsed="false">
      <c r="A103877" s="1" t="s">
        <v>207004</v>
      </c>
      <c r="B103877" s="1" t="s">
        <v>207005</v>
      </c>
      <c r="C103877" s="1" t="str">
        <f aca="false">"https://store.steampowered.com/app/"&amp;A103877</f>
        <v>https://store.steampowered.com/app/2994430</v>
      </c>
    </row>
    <row r="103878" customFormat="false" ht="15" hidden="false" customHeight="false" outlineLevel="0" collapsed="false">
      <c r="A103878" s="1" t="s">
        <v>207006</v>
      </c>
      <c r="B103878" s="1" t="s">
        <v>207007</v>
      </c>
      <c r="C103878" s="1" t="str">
        <f aca="false">"https://store.steampowered.com/app/"&amp;A103878</f>
        <v>https://store.steampowered.com/app/2994440</v>
      </c>
    </row>
    <row r="103879" customFormat="false" ht="15" hidden="false" customHeight="false" outlineLevel="0" collapsed="false">
      <c r="A103879" s="1" t="s">
        <v>207008</v>
      </c>
      <c r="B103879" s="1" t="s">
        <v>207009</v>
      </c>
      <c r="C103879" s="1" t="str">
        <f aca="false">"https://store.steampowered.com/app/"&amp;A103879</f>
        <v>https://store.steampowered.com/app/2994450</v>
      </c>
    </row>
    <row r="103880" customFormat="false" ht="15" hidden="false" customHeight="false" outlineLevel="0" collapsed="false">
      <c r="A103880" s="1" t="s">
        <v>207010</v>
      </c>
      <c r="B103880" s="1" t="s">
        <v>207011</v>
      </c>
      <c r="C103880" s="1" t="str">
        <f aca="false">"https://store.steampowered.com/app/"&amp;A103880</f>
        <v>https://store.steampowered.com/app/2994460</v>
      </c>
    </row>
    <row r="103881" customFormat="false" ht="15" hidden="false" customHeight="false" outlineLevel="0" collapsed="false">
      <c r="A103881" s="1" t="s">
        <v>207012</v>
      </c>
      <c r="B103881" s="1" t="s">
        <v>207013</v>
      </c>
      <c r="C103881" s="1" t="str">
        <f aca="false">"https://store.steampowered.com/app/"&amp;A103881</f>
        <v>https://store.steampowered.com/app/2994470</v>
      </c>
    </row>
    <row r="103882" customFormat="false" ht="15" hidden="false" customHeight="false" outlineLevel="0" collapsed="false">
      <c r="A103882" s="1" t="s">
        <v>207014</v>
      </c>
      <c r="B103882" s="1" t="s">
        <v>207015</v>
      </c>
      <c r="C103882" s="1" t="str">
        <f aca="false">"https://store.steampowered.com/app/"&amp;A103882</f>
        <v>https://store.steampowered.com/app/2994510</v>
      </c>
    </row>
    <row r="103883" customFormat="false" ht="15" hidden="false" customHeight="false" outlineLevel="0" collapsed="false">
      <c r="A103883" s="1" t="s">
        <v>207016</v>
      </c>
      <c r="B103883" s="1" t="s">
        <v>207017</v>
      </c>
      <c r="C103883" s="1" t="str">
        <f aca="false">"https://store.steampowered.com/app/"&amp;A103883</f>
        <v>https://store.steampowered.com/app/2994530</v>
      </c>
    </row>
    <row r="103884" customFormat="false" ht="15" hidden="false" customHeight="false" outlineLevel="0" collapsed="false">
      <c r="A103884" s="1" t="s">
        <v>207018</v>
      </c>
      <c r="B103884" s="1" t="s">
        <v>207019</v>
      </c>
      <c r="C103884" s="1" t="str">
        <f aca="false">"https://store.steampowered.com/app/"&amp;A103884</f>
        <v>https://store.steampowered.com/app/2994540</v>
      </c>
    </row>
    <row r="103885" customFormat="false" ht="15" hidden="false" customHeight="false" outlineLevel="0" collapsed="false">
      <c r="A103885" s="1" t="s">
        <v>207020</v>
      </c>
      <c r="B103885" s="1" t="s">
        <v>207021</v>
      </c>
      <c r="C103885" s="1" t="str">
        <f aca="false">"https://store.steampowered.com/app/"&amp;A103885</f>
        <v>https://store.steampowered.com/app/2994560</v>
      </c>
    </row>
    <row r="103886" customFormat="false" ht="15" hidden="false" customHeight="false" outlineLevel="0" collapsed="false">
      <c r="A103886" s="1" t="s">
        <v>207022</v>
      </c>
      <c r="B103886" s="1" t="s">
        <v>207023</v>
      </c>
      <c r="C103886" s="1" t="str">
        <f aca="false">"https://store.steampowered.com/app/"&amp;A103886</f>
        <v>https://store.steampowered.com/app/2994570</v>
      </c>
    </row>
    <row r="103887" customFormat="false" ht="15" hidden="false" customHeight="false" outlineLevel="0" collapsed="false">
      <c r="A103887" s="1" t="s">
        <v>207024</v>
      </c>
      <c r="B103887" s="1" t="s">
        <v>207025</v>
      </c>
      <c r="C103887" s="1" t="str">
        <f aca="false">"https://store.steampowered.com/app/"&amp;A103887</f>
        <v>https://store.steampowered.com/app/299460</v>
      </c>
    </row>
    <row r="103888" customFormat="false" ht="17" hidden="false" customHeight="false" outlineLevel="0" collapsed="false">
      <c r="A103888" s="1" t="s">
        <v>207026</v>
      </c>
      <c r="B103888" s="1" t="s">
        <v>207027</v>
      </c>
      <c r="C103888" s="1" t="str">
        <f aca="false">"https://store.steampowered.com/app/"&amp;A103888</f>
        <v>https://store.steampowered.com/app/2994620</v>
      </c>
    </row>
    <row r="103889" customFormat="false" ht="15" hidden="false" customHeight="false" outlineLevel="0" collapsed="false">
      <c r="A103889" s="1" t="s">
        <v>207028</v>
      </c>
      <c r="B103889" s="1" t="s">
        <v>207029</v>
      </c>
      <c r="C103889" s="1" t="str">
        <f aca="false">"https://store.steampowered.com/app/"&amp;A103889</f>
        <v>https://store.steampowered.com/app/2994630</v>
      </c>
    </row>
    <row r="103890" customFormat="false" ht="15" hidden="false" customHeight="false" outlineLevel="0" collapsed="false">
      <c r="A103890" s="1" t="s">
        <v>207030</v>
      </c>
      <c r="B103890" s="1" t="s">
        <v>207031</v>
      </c>
      <c r="C103890" s="1" t="str">
        <f aca="false">"https://store.steampowered.com/app/"&amp;A103890</f>
        <v>https://store.steampowered.com/app/2994660</v>
      </c>
    </row>
    <row r="103891" customFormat="false" ht="15" hidden="false" customHeight="false" outlineLevel="0" collapsed="false">
      <c r="A103891" s="1" t="s">
        <v>207032</v>
      </c>
      <c r="B103891" s="1" t="s">
        <v>207033</v>
      </c>
      <c r="C103891" s="1" t="str">
        <f aca="false">"https://store.steampowered.com/app/"&amp;A103891</f>
        <v>https://store.steampowered.com/app/2994690</v>
      </c>
    </row>
    <row r="103892" customFormat="false" ht="15" hidden="false" customHeight="false" outlineLevel="0" collapsed="false">
      <c r="A103892" s="1" t="s">
        <v>207034</v>
      </c>
      <c r="B103892" s="1" t="s">
        <v>207035</v>
      </c>
      <c r="C103892" s="1" t="str">
        <f aca="false">"https://store.steampowered.com/app/"&amp;A103892</f>
        <v>https://store.steampowered.com/app/2994700</v>
      </c>
    </row>
    <row r="103893" customFormat="false" ht="15" hidden="false" customHeight="false" outlineLevel="0" collapsed="false">
      <c r="A103893" s="1" t="s">
        <v>207036</v>
      </c>
      <c r="B103893" s="1" t="s">
        <v>207037</v>
      </c>
      <c r="C103893" s="1" t="str">
        <f aca="false">"https://store.steampowered.com/app/"&amp;A103893</f>
        <v>https://store.steampowered.com/app/2994720</v>
      </c>
    </row>
    <row r="103894" customFormat="false" ht="15" hidden="false" customHeight="false" outlineLevel="0" collapsed="false">
      <c r="A103894" s="1" t="s">
        <v>207038</v>
      </c>
      <c r="B103894" s="1" t="s">
        <v>207039</v>
      </c>
      <c r="C103894" s="1" t="str">
        <f aca="false">"https://store.steampowered.com/app/"&amp;A103894</f>
        <v>https://store.steampowered.com/app/2994750</v>
      </c>
    </row>
    <row r="103895" customFormat="false" ht="15" hidden="false" customHeight="false" outlineLevel="0" collapsed="false">
      <c r="A103895" s="1" t="s">
        <v>207040</v>
      </c>
      <c r="B103895" s="1" t="s">
        <v>207041</v>
      </c>
      <c r="C103895" s="1" t="str">
        <f aca="false">"https://store.steampowered.com/app/"&amp;A103895</f>
        <v>https://store.steampowered.com/app/2994780</v>
      </c>
    </row>
    <row r="103896" customFormat="false" ht="15" hidden="false" customHeight="false" outlineLevel="0" collapsed="false">
      <c r="A103896" s="1" t="s">
        <v>207042</v>
      </c>
      <c r="B103896" s="1" t="s">
        <v>207043</v>
      </c>
      <c r="C103896" s="1" t="str">
        <f aca="false">"https://store.steampowered.com/app/"&amp;A103896</f>
        <v>https://store.steampowered.com/app/2994790</v>
      </c>
    </row>
    <row r="103897" customFormat="false" ht="15" hidden="false" customHeight="false" outlineLevel="0" collapsed="false">
      <c r="A103897" s="1" t="s">
        <v>207044</v>
      </c>
      <c r="B103897" s="1" t="s">
        <v>207045</v>
      </c>
      <c r="C103897" s="1" t="str">
        <f aca="false">"https://store.steampowered.com/app/"&amp;A103897</f>
        <v>https://store.steampowered.com/app/299480</v>
      </c>
    </row>
    <row r="103898" customFormat="false" ht="15" hidden="false" customHeight="false" outlineLevel="0" collapsed="false">
      <c r="A103898" s="1" t="s">
        <v>207046</v>
      </c>
      <c r="B103898" s="1" t="s">
        <v>207047</v>
      </c>
      <c r="C103898" s="1" t="str">
        <f aca="false">"https://store.steampowered.com/app/"&amp;A103898</f>
        <v>https://store.steampowered.com/app/2994800</v>
      </c>
    </row>
    <row r="103899" customFormat="false" ht="15" hidden="false" customHeight="false" outlineLevel="0" collapsed="false">
      <c r="A103899" s="1" t="s">
        <v>207048</v>
      </c>
      <c r="B103899" s="1" t="s">
        <v>207049</v>
      </c>
      <c r="C103899" s="1" t="str">
        <f aca="false">"https://store.steampowered.com/app/"&amp;A103899</f>
        <v>https://store.steampowered.com/app/2994810</v>
      </c>
    </row>
    <row r="103900" customFormat="false" ht="15" hidden="false" customHeight="false" outlineLevel="0" collapsed="false">
      <c r="A103900" s="1" t="s">
        <v>207050</v>
      </c>
      <c r="B103900" s="1" t="s">
        <v>207051</v>
      </c>
      <c r="C103900" s="1" t="str">
        <f aca="false">"https://store.steampowered.com/app/"&amp;A103900</f>
        <v>https://store.steampowered.com/app/2994840</v>
      </c>
    </row>
    <row r="103901" customFormat="false" ht="15" hidden="false" customHeight="false" outlineLevel="0" collapsed="false">
      <c r="A103901" s="1" t="s">
        <v>207052</v>
      </c>
      <c r="B103901" s="1" t="s">
        <v>207053</v>
      </c>
      <c r="C103901" s="1" t="str">
        <f aca="false">"https://store.steampowered.com/app/"&amp;A103901</f>
        <v>https://store.steampowered.com/app/2994850</v>
      </c>
    </row>
    <row r="103902" customFormat="false" ht="15" hidden="false" customHeight="false" outlineLevel="0" collapsed="false">
      <c r="A103902" s="1" t="s">
        <v>207054</v>
      </c>
      <c r="B103902" s="1" t="s">
        <v>207055</v>
      </c>
      <c r="C103902" s="1" t="str">
        <f aca="false">"https://store.steampowered.com/app/"&amp;A103902</f>
        <v>https://store.steampowered.com/app/2994870</v>
      </c>
    </row>
    <row r="103903" customFormat="false" ht="15" hidden="false" customHeight="false" outlineLevel="0" collapsed="false">
      <c r="A103903" s="1" t="s">
        <v>207056</v>
      </c>
      <c r="B103903" s="1" t="s">
        <v>207057</v>
      </c>
      <c r="C103903" s="1" t="str">
        <f aca="false">"https://store.steampowered.com/app/"&amp;A103903</f>
        <v>https://store.steampowered.com/app/2994880</v>
      </c>
    </row>
    <row r="103904" customFormat="false" ht="15" hidden="false" customHeight="false" outlineLevel="0" collapsed="false">
      <c r="A103904" s="1" t="s">
        <v>207058</v>
      </c>
      <c r="B103904" s="1" t="s">
        <v>207059</v>
      </c>
      <c r="C103904" s="1" t="str">
        <f aca="false">"https://store.steampowered.com/app/"&amp;A103904</f>
        <v>https://store.steampowered.com/app/2994890</v>
      </c>
    </row>
    <row r="103905" customFormat="false" ht="15" hidden="false" customHeight="false" outlineLevel="0" collapsed="false">
      <c r="A103905" s="1" t="s">
        <v>207060</v>
      </c>
      <c r="B103905" s="1" t="s">
        <v>207061</v>
      </c>
      <c r="C103905" s="1" t="str">
        <f aca="false">"https://store.steampowered.com/app/"&amp;A103905</f>
        <v>https://store.steampowered.com/app/2994900</v>
      </c>
    </row>
    <row r="103906" customFormat="false" ht="15" hidden="false" customHeight="false" outlineLevel="0" collapsed="false">
      <c r="A103906" s="1" t="s">
        <v>207062</v>
      </c>
      <c r="B103906" s="1" t="s">
        <v>207063</v>
      </c>
      <c r="C103906" s="1" t="str">
        <f aca="false">"https://store.steampowered.com/app/"&amp;A103906</f>
        <v>https://store.steampowered.com/app/2994910</v>
      </c>
    </row>
    <row r="103907" customFormat="false" ht="15" hidden="false" customHeight="false" outlineLevel="0" collapsed="false">
      <c r="A103907" s="1" t="s">
        <v>207064</v>
      </c>
      <c r="B103907" s="1" t="s">
        <v>207065</v>
      </c>
      <c r="C103907" s="1" t="str">
        <f aca="false">"https://store.steampowered.com/app/"&amp;A103907</f>
        <v>https://store.steampowered.com/app/2994920</v>
      </c>
    </row>
    <row r="103908" customFormat="false" ht="15" hidden="false" customHeight="false" outlineLevel="0" collapsed="false">
      <c r="A103908" s="1" t="s">
        <v>207066</v>
      </c>
      <c r="B103908" s="1" t="s">
        <v>207067</v>
      </c>
      <c r="C103908" s="1" t="str">
        <f aca="false">"https://store.steampowered.com/app/"&amp;A103908</f>
        <v>https://store.steampowered.com/app/2994930</v>
      </c>
    </row>
    <row r="103909" customFormat="false" ht="15" hidden="false" customHeight="false" outlineLevel="0" collapsed="false">
      <c r="A103909" s="1" t="s">
        <v>207068</v>
      </c>
      <c r="B103909" s="1" t="s">
        <v>207069</v>
      </c>
      <c r="C103909" s="1" t="str">
        <f aca="false">"https://store.steampowered.com/app/"&amp;A103909</f>
        <v>https://store.steampowered.com/app/2994940</v>
      </c>
    </row>
    <row r="103910" customFormat="false" ht="15" hidden="false" customHeight="false" outlineLevel="0" collapsed="false">
      <c r="A103910" s="1" t="s">
        <v>207070</v>
      </c>
      <c r="B103910" s="1" t="s">
        <v>207071</v>
      </c>
      <c r="C103910" s="1" t="str">
        <f aca="false">"https://store.steampowered.com/app/"&amp;A103910</f>
        <v>https://store.steampowered.com/app/2994950</v>
      </c>
    </row>
    <row r="103911" customFormat="false" ht="15" hidden="false" customHeight="false" outlineLevel="0" collapsed="false">
      <c r="A103911" s="1" t="s">
        <v>207072</v>
      </c>
      <c r="B103911" s="1" t="s">
        <v>207073</v>
      </c>
      <c r="C103911" s="1" t="str">
        <f aca="false">"https://store.steampowered.com/app/"&amp;A103911</f>
        <v>https://store.steampowered.com/app/2994970</v>
      </c>
    </row>
    <row r="103912" customFormat="false" ht="15" hidden="false" customHeight="false" outlineLevel="0" collapsed="false">
      <c r="A103912" s="1" t="s">
        <v>207074</v>
      </c>
      <c r="B103912" s="1" t="s">
        <v>207075</v>
      </c>
      <c r="C103912" s="1" t="str">
        <f aca="false">"https://store.steampowered.com/app/"&amp;A103912</f>
        <v>https://store.steampowered.com/app/2994990</v>
      </c>
    </row>
    <row r="103913" customFormat="false" ht="15" hidden="false" customHeight="false" outlineLevel="0" collapsed="false">
      <c r="A103913" s="1" t="s">
        <v>207076</v>
      </c>
      <c r="B103913" s="1" t="s">
        <v>207077</v>
      </c>
      <c r="C103913" s="1" t="str">
        <f aca="false">"https://store.steampowered.com/app/"&amp;A103913</f>
        <v>https://store.steampowered.com/app/2995020</v>
      </c>
    </row>
    <row r="103914" customFormat="false" ht="15" hidden="false" customHeight="false" outlineLevel="0" collapsed="false">
      <c r="A103914" s="1" t="s">
        <v>207078</v>
      </c>
      <c r="B103914" s="1" t="s">
        <v>207079</v>
      </c>
      <c r="C103914" s="1" t="str">
        <f aca="false">"https://store.steampowered.com/app/"&amp;A103914</f>
        <v>https://store.steampowered.com/app/2995030</v>
      </c>
    </row>
    <row r="103915" customFormat="false" ht="15" hidden="false" customHeight="false" outlineLevel="0" collapsed="false">
      <c r="A103915" s="1" t="s">
        <v>207080</v>
      </c>
      <c r="B103915" s="1" t="s">
        <v>207081</v>
      </c>
      <c r="C103915" s="1" t="str">
        <f aca="false">"https://store.steampowered.com/app/"&amp;A103915</f>
        <v>https://store.steampowered.com/app/2995080</v>
      </c>
    </row>
    <row r="103916" customFormat="false" ht="15" hidden="false" customHeight="false" outlineLevel="0" collapsed="false">
      <c r="A103916" s="1" t="s">
        <v>207082</v>
      </c>
      <c r="B103916" s="1" t="s">
        <v>207083</v>
      </c>
      <c r="C103916" s="1" t="str">
        <f aca="false">"https://store.steampowered.com/app/"&amp;A103916</f>
        <v>https://store.steampowered.com/app/2995090</v>
      </c>
    </row>
    <row r="103917" customFormat="false" ht="15" hidden="false" customHeight="false" outlineLevel="0" collapsed="false">
      <c r="A103917" s="1" t="s">
        <v>207084</v>
      </c>
      <c r="B103917" s="1" t="s">
        <v>207085</v>
      </c>
      <c r="C103917" s="1" t="str">
        <f aca="false">"https://store.steampowered.com/app/"&amp;A103917</f>
        <v>https://store.steampowered.com/app/2995110</v>
      </c>
    </row>
    <row r="103918" customFormat="false" ht="15" hidden="false" customHeight="false" outlineLevel="0" collapsed="false">
      <c r="A103918" s="1" t="s">
        <v>207086</v>
      </c>
      <c r="B103918" s="1" t="s">
        <v>207087</v>
      </c>
      <c r="C103918" s="1" t="str">
        <f aca="false">"https://store.steampowered.com/app/"&amp;A103918</f>
        <v>https://store.steampowered.com/app/2995120</v>
      </c>
    </row>
    <row r="103919" customFormat="false" ht="15" hidden="false" customHeight="false" outlineLevel="0" collapsed="false">
      <c r="A103919" s="1" t="s">
        <v>207088</v>
      </c>
      <c r="B103919" s="1" t="s">
        <v>207089</v>
      </c>
      <c r="C103919" s="1" t="str">
        <f aca="false">"https://store.steampowered.com/app/"&amp;A103919</f>
        <v>https://store.steampowered.com/app/2995130</v>
      </c>
    </row>
    <row r="103920" customFormat="false" ht="15" hidden="false" customHeight="false" outlineLevel="0" collapsed="false">
      <c r="A103920" s="1" t="s">
        <v>207090</v>
      </c>
      <c r="B103920" s="1" t="s">
        <v>207091</v>
      </c>
      <c r="C103920" s="1" t="str">
        <f aca="false">"https://store.steampowered.com/app/"&amp;A103920</f>
        <v>https://store.steampowered.com/app/2995150</v>
      </c>
    </row>
    <row r="103921" customFormat="false" ht="15" hidden="false" customHeight="false" outlineLevel="0" collapsed="false">
      <c r="A103921" s="1" t="s">
        <v>207092</v>
      </c>
      <c r="B103921" s="1" t="s">
        <v>207093</v>
      </c>
      <c r="C103921" s="1" t="str">
        <f aca="false">"https://store.steampowered.com/app/"&amp;A103921</f>
        <v>https://store.steampowered.com/app/2995170</v>
      </c>
    </row>
    <row r="103922" customFormat="false" ht="15" hidden="false" customHeight="false" outlineLevel="0" collapsed="false">
      <c r="A103922" s="1" t="s">
        <v>207094</v>
      </c>
      <c r="B103922" s="1" t="s">
        <v>207095</v>
      </c>
      <c r="C103922" s="1" t="str">
        <f aca="false">"https://store.steampowered.com/app/"&amp;A103922</f>
        <v>https://store.steampowered.com/app/2995190</v>
      </c>
    </row>
    <row r="103923" customFormat="false" ht="15" hidden="false" customHeight="false" outlineLevel="0" collapsed="false">
      <c r="A103923" s="1" t="s">
        <v>207096</v>
      </c>
      <c r="B103923" s="1" t="s">
        <v>207097</v>
      </c>
      <c r="C103923" s="1" t="str">
        <f aca="false">"https://store.steampowered.com/app/"&amp;A103923</f>
        <v>https://store.steampowered.com/app/2995220</v>
      </c>
    </row>
    <row r="103924" customFormat="false" ht="15" hidden="false" customHeight="false" outlineLevel="0" collapsed="false">
      <c r="A103924" s="1" t="s">
        <v>207098</v>
      </c>
      <c r="B103924" s="1" t="s">
        <v>207099</v>
      </c>
      <c r="C103924" s="1" t="str">
        <f aca="false">"https://store.steampowered.com/app/"&amp;A103924</f>
        <v>https://store.steampowered.com/app/2995230</v>
      </c>
    </row>
    <row r="103925" customFormat="false" ht="15" hidden="false" customHeight="false" outlineLevel="0" collapsed="false">
      <c r="A103925" s="1" t="s">
        <v>207100</v>
      </c>
      <c r="B103925" s="1" t="s">
        <v>207101</v>
      </c>
      <c r="C103925" s="1" t="str">
        <f aca="false">"https://store.steampowered.com/app/"&amp;A103925</f>
        <v>https://store.steampowered.com/app/2995260</v>
      </c>
    </row>
    <row r="103926" customFormat="false" ht="15" hidden="false" customHeight="false" outlineLevel="0" collapsed="false">
      <c r="A103926" s="1" t="s">
        <v>207102</v>
      </c>
      <c r="B103926" s="1" t="s">
        <v>207103</v>
      </c>
      <c r="C103926" s="1" t="str">
        <f aca="false">"https://store.steampowered.com/app/"&amp;A103926</f>
        <v>https://store.steampowered.com/app/2995270</v>
      </c>
    </row>
    <row r="103927" customFormat="false" ht="15" hidden="false" customHeight="false" outlineLevel="0" collapsed="false">
      <c r="A103927" s="1" t="s">
        <v>207104</v>
      </c>
      <c r="B103927" s="1" t="s">
        <v>207105</v>
      </c>
      <c r="C103927" s="1" t="str">
        <f aca="false">"https://store.steampowered.com/app/"&amp;A103927</f>
        <v>https://store.steampowered.com/app/2995280</v>
      </c>
    </row>
    <row r="103928" customFormat="false" ht="15" hidden="false" customHeight="false" outlineLevel="0" collapsed="false">
      <c r="A103928" s="1" t="s">
        <v>207106</v>
      </c>
      <c r="B103928" s="1" t="s">
        <v>207107</v>
      </c>
      <c r="C103928" s="1" t="str">
        <f aca="false">"https://store.steampowered.com/app/"&amp;A103928</f>
        <v>https://store.steampowered.com/app/2995300</v>
      </c>
    </row>
    <row r="103929" customFormat="false" ht="15" hidden="false" customHeight="false" outlineLevel="0" collapsed="false">
      <c r="A103929" s="1" t="s">
        <v>207108</v>
      </c>
      <c r="B103929" s="1" t="s">
        <v>207109</v>
      </c>
      <c r="C103929" s="1" t="str">
        <f aca="false">"https://store.steampowered.com/app/"&amp;A103929</f>
        <v>https://store.steampowered.com/app/2995310</v>
      </c>
    </row>
    <row r="103930" customFormat="false" ht="15" hidden="false" customHeight="false" outlineLevel="0" collapsed="false">
      <c r="A103930" s="1" t="s">
        <v>207110</v>
      </c>
      <c r="B103930" s="1" t="s">
        <v>207111</v>
      </c>
      <c r="C103930" s="1" t="str">
        <f aca="false">"https://store.steampowered.com/app/"&amp;A103930</f>
        <v>https://store.steampowered.com/app/2995330</v>
      </c>
    </row>
    <row r="103931" customFormat="false" ht="15" hidden="false" customHeight="false" outlineLevel="0" collapsed="false">
      <c r="A103931" s="1" t="s">
        <v>207112</v>
      </c>
      <c r="B103931" s="1" t="s">
        <v>207113</v>
      </c>
      <c r="C103931" s="1" t="str">
        <f aca="false">"https://store.steampowered.com/app/"&amp;A103931</f>
        <v>https://store.steampowered.com/app/2995340</v>
      </c>
    </row>
    <row r="103932" customFormat="false" ht="15" hidden="false" customHeight="false" outlineLevel="0" collapsed="false">
      <c r="A103932" s="1" t="s">
        <v>207114</v>
      </c>
      <c r="B103932" s="1" t="s">
        <v>207115</v>
      </c>
      <c r="C103932" s="1" t="str">
        <f aca="false">"https://store.steampowered.com/app/"&amp;A103932</f>
        <v>https://store.steampowered.com/app/2995360</v>
      </c>
    </row>
    <row r="103933" customFormat="false" ht="15" hidden="false" customHeight="false" outlineLevel="0" collapsed="false">
      <c r="A103933" s="1" t="s">
        <v>207116</v>
      </c>
      <c r="B103933" s="1" t="s">
        <v>207117</v>
      </c>
      <c r="C103933" s="1" t="str">
        <f aca="false">"https://store.steampowered.com/app/"&amp;A103933</f>
        <v>https://store.steampowered.com/app/2995370</v>
      </c>
    </row>
    <row r="103934" customFormat="false" ht="15" hidden="false" customHeight="false" outlineLevel="0" collapsed="false">
      <c r="A103934" s="1" t="s">
        <v>207118</v>
      </c>
      <c r="B103934" s="1" t="s">
        <v>207119</v>
      </c>
      <c r="C103934" s="1" t="str">
        <f aca="false">"https://store.steampowered.com/app/"&amp;A103934</f>
        <v>https://store.steampowered.com/app/2995390</v>
      </c>
    </row>
    <row r="103935" customFormat="false" ht="15" hidden="false" customHeight="false" outlineLevel="0" collapsed="false">
      <c r="A103935" s="1" t="s">
        <v>207120</v>
      </c>
      <c r="B103935" s="1" t="s">
        <v>207121</v>
      </c>
      <c r="C103935" s="1" t="str">
        <f aca="false">"https://store.steampowered.com/app/"&amp;A103935</f>
        <v>https://store.steampowered.com/app/299540</v>
      </c>
    </row>
    <row r="103936" customFormat="false" ht="15" hidden="false" customHeight="false" outlineLevel="0" collapsed="false">
      <c r="A103936" s="1" t="s">
        <v>207122</v>
      </c>
      <c r="B103936" s="1" t="s">
        <v>207123</v>
      </c>
      <c r="C103936" s="1" t="str">
        <f aca="false">"https://store.steampowered.com/app/"&amp;A103936</f>
        <v>https://store.steampowered.com/app/2995400</v>
      </c>
    </row>
    <row r="103937" customFormat="false" ht="15" hidden="false" customHeight="false" outlineLevel="0" collapsed="false">
      <c r="A103937" s="1" t="s">
        <v>207124</v>
      </c>
      <c r="B103937" s="1" t="s">
        <v>207125</v>
      </c>
      <c r="C103937" s="1" t="str">
        <f aca="false">"https://store.steampowered.com/app/"&amp;A103937</f>
        <v>https://store.steampowered.com/app/2995410</v>
      </c>
    </row>
    <row r="103938" customFormat="false" ht="15" hidden="false" customHeight="false" outlineLevel="0" collapsed="false">
      <c r="A103938" s="1" t="s">
        <v>207126</v>
      </c>
      <c r="B103938" s="1" t="s">
        <v>207127</v>
      </c>
      <c r="C103938" s="1" t="str">
        <f aca="false">"https://store.steampowered.com/app/"&amp;A103938</f>
        <v>https://store.steampowered.com/app/2995420</v>
      </c>
    </row>
    <row r="103939" customFormat="false" ht="15" hidden="false" customHeight="false" outlineLevel="0" collapsed="false">
      <c r="A103939" s="1" t="s">
        <v>207128</v>
      </c>
      <c r="B103939" s="1" t="s">
        <v>207129</v>
      </c>
      <c r="C103939" s="1" t="str">
        <f aca="false">"https://store.steampowered.com/app/"&amp;A103939</f>
        <v>https://store.steampowered.com/app/2995460</v>
      </c>
    </row>
    <row r="103940" customFormat="false" ht="15" hidden="false" customHeight="false" outlineLevel="0" collapsed="false">
      <c r="A103940" s="1" t="s">
        <v>207130</v>
      </c>
      <c r="B103940" s="1" t="s">
        <v>207131</v>
      </c>
      <c r="C103940" s="1" t="str">
        <f aca="false">"https://store.steampowered.com/app/"&amp;A103940</f>
        <v>https://store.steampowered.com/app/2995470</v>
      </c>
    </row>
    <row r="103941" customFormat="false" ht="15" hidden="false" customHeight="false" outlineLevel="0" collapsed="false">
      <c r="A103941" s="1" t="s">
        <v>207132</v>
      </c>
      <c r="B103941" s="1" t="s">
        <v>207133</v>
      </c>
      <c r="C103941" s="1" t="str">
        <f aca="false">"https://store.steampowered.com/app/"&amp;A103941</f>
        <v>https://store.steampowered.com/app/2995480</v>
      </c>
    </row>
    <row r="103942" customFormat="false" ht="15" hidden="false" customHeight="false" outlineLevel="0" collapsed="false">
      <c r="A103942" s="1" t="s">
        <v>207134</v>
      </c>
      <c r="B103942" s="1" t="s">
        <v>207135</v>
      </c>
      <c r="C103942" s="1" t="str">
        <f aca="false">"https://store.steampowered.com/app/"&amp;A103942</f>
        <v>https://store.steampowered.com/app/2995490</v>
      </c>
    </row>
    <row r="103943" customFormat="false" ht="15" hidden="false" customHeight="false" outlineLevel="0" collapsed="false">
      <c r="A103943" s="1" t="s">
        <v>207136</v>
      </c>
      <c r="B103943" s="1" t="s">
        <v>207137</v>
      </c>
      <c r="C103943" s="1" t="str">
        <f aca="false">"https://store.steampowered.com/app/"&amp;A103943</f>
        <v>https://store.steampowered.com/app/2995500</v>
      </c>
    </row>
    <row r="103944" customFormat="false" ht="15" hidden="false" customHeight="false" outlineLevel="0" collapsed="false">
      <c r="A103944" s="1" t="s">
        <v>207138</v>
      </c>
      <c r="B103944" s="1" t="s">
        <v>207139</v>
      </c>
      <c r="C103944" s="1" t="str">
        <f aca="false">"https://store.steampowered.com/app/"&amp;A103944</f>
        <v>https://store.steampowered.com/app/2995530</v>
      </c>
    </row>
    <row r="103945" customFormat="false" ht="15" hidden="false" customHeight="false" outlineLevel="0" collapsed="false">
      <c r="A103945" s="1" t="s">
        <v>207140</v>
      </c>
      <c r="B103945" s="1" t="s">
        <v>207141</v>
      </c>
      <c r="C103945" s="1" t="str">
        <f aca="false">"https://store.steampowered.com/app/"&amp;A103945</f>
        <v>https://store.steampowered.com/app/2995550</v>
      </c>
    </row>
    <row r="103946" customFormat="false" ht="15" hidden="false" customHeight="false" outlineLevel="0" collapsed="false">
      <c r="A103946" s="1" t="s">
        <v>207142</v>
      </c>
      <c r="B103946" s="1" t="s">
        <v>207143</v>
      </c>
      <c r="C103946" s="1" t="str">
        <f aca="false">"https://store.steampowered.com/app/"&amp;A103946</f>
        <v>https://store.steampowered.com/app/2995590</v>
      </c>
    </row>
    <row r="103947" customFormat="false" ht="15" hidden="false" customHeight="false" outlineLevel="0" collapsed="false">
      <c r="A103947" s="1" t="s">
        <v>207144</v>
      </c>
      <c r="B103947" s="1" t="s">
        <v>207145</v>
      </c>
      <c r="C103947" s="1" t="str">
        <f aca="false">"https://store.steampowered.com/app/"&amp;A103947</f>
        <v>https://store.steampowered.com/app/2995600</v>
      </c>
    </row>
    <row r="103948" customFormat="false" ht="15" hidden="false" customHeight="false" outlineLevel="0" collapsed="false">
      <c r="A103948" s="1" t="s">
        <v>207146</v>
      </c>
      <c r="B103948" s="1" t="s">
        <v>207147</v>
      </c>
      <c r="C103948" s="1" t="str">
        <f aca="false">"https://store.steampowered.com/app/"&amp;A103948</f>
        <v>https://store.steampowered.com/app/2995700</v>
      </c>
    </row>
    <row r="103949" customFormat="false" ht="15" hidden="false" customHeight="false" outlineLevel="0" collapsed="false">
      <c r="A103949" s="1" t="s">
        <v>207148</v>
      </c>
      <c r="B103949" s="1" t="s">
        <v>207149</v>
      </c>
      <c r="C103949" s="1" t="str">
        <f aca="false">"https://store.steampowered.com/app/"&amp;A103949</f>
        <v>https://store.steampowered.com/app/2995710</v>
      </c>
    </row>
    <row r="103950" customFormat="false" ht="15" hidden="false" customHeight="false" outlineLevel="0" collapsed="false">
      <c r="A103950" s="1" t="s">
        <v>207150</v>
      </c>
      <c r="B103950" s="1" t="s">
        <v>207151</v>
      </c>
      <c r="C103950" s="1" t="str">
        <f aca="false">"https://store.steampowered.com/app/"&amp;A103950</f>
        <v>https://store.steampowered.com/app/2995720</v>
      </c>
    </row>
    <row r="103951" customFormat="false" ht="15" hidden="false" customHeight="false" outlineLevel="0" collapsed="false">
      <c r="A103951" s="1" t="s">
        <v>207152</v>
      </c>
      <c r="B103951" s="1" t="s">
        <v>207153</v>
      </c>
      <c r="C103951" s="1" t="str">
        <f aca="false">"https://store.steampowered.com/app/"&amp;A103951</f>
        <v>https://store.steampowered.com/app/2995750</v>
      </c>
    </row>
    <row r="103952" customFormat="false" ht="15" hidden="false" customHeight="false" outlineLevel="0" collapsed="false">
      <c r="A103952" s="1" t="s">
        <v>207154</v>
      </c>
      <c r="B103952" s="1" t="s">
        <v>207155</v>
      </c>
      <c r="C103952" s="1" t="str">
        <f aca="false">"https://store.steampowered.com/app/"&amp;A103952</f>
        <v>https://store.steampowered.com/app/2995770</v>
      </c>
    </row>
    <row r="103953" customFormat="false" ht="15" hidden="false" customHeight="false" outlineLevel="0" collapsed="false">
      <c r="A103953" s="1" t="s">
        <v>207156</v>
      </c>
      <c r="B103953" s="1" t="s">
        <v>207157</v>
      </c>
      <c r="C103953" s="1" t="str">
        <f aca="false">"https://store.steampowered.com/app/"&amp;A103953</f>
        <v>https://store.steampowered.com/app/2995780</v>
      </c>
    </row>
    <row r="103954" customFormat="false" ht="15" hidden="false" customHeight="false" outlineLevel="0" collapsed="false">
      <c r="A103954" s="1" t="s">
        <v>207158</v>
      </c>
      <c r="B103954" s="1" t="s">
        <v>207159</v>
      </c>
      <c r="C103954" s="1" t="str">
        <f aca="false">"https://store.steampowered.com/app/"&amp;A103954</f>
        <v>https://store.steampowered.com/app/2995790</v>
      </c>
    </row>
    <row r="103955" customFormat="false" ht="15" hidden="false" customHeight="false" outlineLevel="0" collapsed="false">
      <c r="A103955" s="1" t="s">
        <v>207160</v>
      </c>
      <c r="B103955" s="1" t="s">
        <v>207161</v>
      </c>
      <c r="C103955" s="1" t="str">
        <f aca="false">"https://store.steampowered.com/app/"&amp;A103955</f>
        <v>https://store.steampowered.com/app/2995800</v>
      </c>
    </row>
    <row r="103956" customFormat="false" ht="15" hidden="false" customHeight="false" outlineLevel="0" collapsed="false">
      <c r="A103956" s="1" t="s">
        <v>207162</v>
      </c>
      <c r="B103956" s="1" t="s">
        <v>207163</v>
      </c>
      <c r="C103956" s="1" t="str">
        <f aca="false">"https://store.steampowered.com/app/"&amp;A103956</f>
        <v>https://store.steampowered.com/app/2995830</v>
      </c>
    </row>
    <row r="103957" customFormat="false" ht="15" hidden="false" customHeight="false" outlineLevel="0" collapsed="false">
      <c r="A103957" s="1" t="s">
        <v>207164</v>
      </c>
      <c r="B103957" s="1" t="s">
        <v>207165</v>
      </c>
      <c r="C103957" s="1" t="str">
        <f aca="false">"https://store.steampowered.com/app/"&amp;A103957</f>
        <v>https://store.steampowered.com/app/2995850</v>
      </c>
    </row>
    <row r="103958" customFormat="false" ht="15" hidden="false" customHeight="false" outlineLevel="0" collapsed="false">
      <c r="A103958" s="1" t="s">
        <v>207166</v>
      </c>
      <c r="B103958" s="1" t="s">
        <v>207167</v>
      </c>
      <c r="C103958" s="1" t="str">
        <f aca="false">"https://store.steampowered.com/app/"&amp;A103958</f>
        <v>https://store.steampowered.com/app/2995860</v>
      </c>
    </row>
    <row r="103959" customFormat="false" ht="15" hidden="false" customHeight="false" outlineLevel="0" collapsed="false">
      <c r="A103959" s="1" t="s">
        <v>207168</v>
      </c>
      <c r="B103959" s="1" t="s">
        <v>207169</v>
      </c>
      <c r="C103959" s="1" t="str">
        <f aca="false">"https://store.steampowered.com/app/"&amp;A103959</f>
        <v>https://store.steampowered.com/app/2995870</v>
      </c>
    </row>
    <row r="103960" customFormat="false" ht="15" hidden="false" customHeight="false" outlineLevel="0" collapsed="false">
      <c r="A103960" s="1" t="s">
        <v>207170</v>
      </c>
      <c r="B103960" s="1" t="s">
        <v>207171</v>
      </c>
      <c r="C103960" s="1" t="str">
        <f aca="false">"https://store.steampowered.com/app/"&amp;A103960</f>
        <v>https://store.steampowered.com/app/2995890</v>
      </c>
    </row>
    <row r="103961" customFormat="false" ht="15" hidden="false" customHeight="false" outlineLevel="0" collapsed="false">
      <c r="A103961" s="1" t="s">
        <v>207172</v>
      </c>
      <c r="B103961" s="1" t="s">
        <v>207173</v>
      </c>
      <c r="C103961" s="1" t="str">
        <f aca="false">"https://store.steampowered.com/app/"&amp;A103961</f>
        <v>https://store.steampowered.com/app/2995900</v>
      </c>
    </row>
    <row r="103962" customFormat="false" ht="15" hidden="false" customHeight="false" outlineLevel="0" collapsed="false">
      <c r="A103962" s="1" t="s">
        <v>207174</v>
      </c>
      <c r="B103962" s="1" t="s">
        <v>207175</v>
      </c>
      <c r="C103962" s="1" t="str">
        <f aca="false">"https://store.steampowered.com/app/"&amp;A103962</f>
        <v>https://store.steampowered.com/app/2995910</v>
      </c>
    </row>
    <row r="103963" customFormat="false" ht="15" hidden="false" customHeight="false" outlineLevel="0" collapsed="false">
      <c r="A103963" s="1" t="s">
        <v>207176</v>
      </c>
      <c r="B103963" s="1" t="s">
        <v>207177</v>
      </c>
      <c r="C103963" s="1" t="str">
        <f aca="false">"https://store.steampowered.com/app/"&amp;A103963</f>
        <v>https://store.steampowered.com/app/2995920</v>
      </c>
    </row>
    <row r="103964" customFormat="false" ht="15" hidden="false" customHeight="false" outlineLevel="0" collapsed="false">
      <c r="A103964" s="1" t="s">
        <v>207178</v>
      </c>
      <c r="B103964" s="1" t="s">
        <v>207179</v>
      </c>
      <c r="C103964" s="1" t="str">
        <f aca="false">"https://store.steampowered.com/app/"&amp;A103964</f>
        <v>https://store.steampowered.com/app/2995940</v>
      </c>
    </row>
    <row r="103965" customFormat="false" ht="15" hidden="false" customHeight="false" outlineLevel="0" collapsed="false">
      <c r="A103965" s="1" t="s">
        <v>207180</v>
      </c>
      <c r="B103965" s="1" t="s">
        <v>207181</v>
      </c>
      <c r="C103965" s="1" t="str">
        <f aca="false">"https://store.steampowered.com/app/"&amp;A103965</f>
        <v>https://store.steampowered.com/app/2995950</v>
      </c>
    </row>
    <row r="103966" customFormat="false" ht="15" hidden="false" customHeight="false" outlineLevel="0" collapsed="false">
      <c r="A103966" s="1" t="s">
        <v>207182</v>
      </c>
      <c r="B103966" s="1" t="s">
        <v>207183</v>
      </c>
      <c r="C103966" s="1" t="str">
        <f aca="false">"https://store.steampowered.com/app/"&amp;A103966</f>
        <v>https://store.steampowered.com/app/2995970</v>
      </c>
    </row>
    <row r="103967" customFormat="false" ht="15" hidden="false" customHeight="false" outlineLevel="0" collapsed="false">
      <c r="A103967" s="1" t="s">
        <v>207184</v>
      </c>
      <c r="B103967" s="1" t="s">
        <v>207185</v>
      </c>
      <c r="C103967" s="1" t="str">
        <f aca="false">"https://store.steampowered.com/app/"&amp;A103967</f>
        <v>https://store.steampowered.com/app/2995990</v>
      </c>
    </row>
    <row r="103968" customFormat="false" ht="15" hidden="false" customHeight="false" outlineLevel="0" collapsed="false">
      <c r="A103968" s="1" t="s">
        <v>207186</v>
      </c>
      <c r="B103968" s="1" t="s">
        <v>207187</v>
      </c>
      <c r="C103968" s="1" t="str">
        <f aca="false">"https://store.steampowered.com/app/"&amp;A103968</f>
        <v>https://store.steampowered.com/app/299600</v>
      </c>
    </row>
    <row r="103969" customFormat="false" ht="15" hidden="false" customHeight="false" outlineLevel="0" collapsed="false">
      <c r="A103969" s="1" t="s">
        <v>207188</v>
      </c>
      <c r="B103969" s="1" t="s">
        <v>207189</v>
      </c>
      <c r="C103969" s="1" t="str">
        <f aca="false">"https://store.steampowered.com/app/"&amp;A103969</f>
        <v>https://store.steampowered.com/app/2996000</v>
      </c>
    </row>
    <row r="103970" customFormat="false" ht="15" hidden="false" customHeight="false" outlineLevel="0" collapsed="false">
      <c r="A103970" s="1" t="s">
        <v>207190</v>
      </c>
      <c r="B103970" s="1" t="s">
        <v>207191</v>
      </c>
      <c r="C103970" s="1" t="str">
        <f aca="false">"https://store.steampowered.com/app/"&amp;A103970</f>
        <v>https://store.steampowered.com/app/2996010</v>
      </c>
    </row>
    <row r="103971" customFormat="false" ht="15" hidden="false" customHeight="false" outlineLevel="0" collapsed="false">
      <c r="A103971" s="1" t="s">
        <v>207192</v>
      </c>
      <c r="B103971" s="1" t="s">
        <v>207193</v>
      </c>
      <c r="C103971" s="1" t="str">
        <f aca="false">"https://store.steampowered.com/app/"&amp;A103971</f>
        <v>https://store.steampowered.com/app/2996030</v>
      </c>
    </row>
    <row r="103972" customFormat="false" ht="15" hidden="false" customHeight="false" outlineLevel="0" collapsed="false">
      <c r="A103972" s="1" t="s">
        <v>207194</v>
      </c>
      <c r="B103972" s="1" t="s">
        <v>207195</v>
      </c>
      <c r="C103972" s="1" t="str">
        <f aca="false">"https://store.steampowered.com/app/"&amp;A103972</f>
        <v>https://store.steampowered.com/app/2996040</v>
      </c>
    </row>
    <row r="103973" customFormat="false" ht="15" hidden="false" customHeight="false" outlineLevel="0" collapsed="false">
      <c r="A103973" s="1" t="s">
        <v>207196</v>
      </c>
      <c r="B103973" s="1" t="s">
        <v>207197</v>
      </c>
      <c r="C103973" s="1" t="str">
        <f aca="false">"https://store.steampowered.com/app/"&amp;A103973</f>
        <v>https://store.steampowered.com/app/2996060</v>
      </c>
    </row>
    <row r="103974" customFormat="false" ht="15" hidden="false" customHeight="false" outlineLevel="0" collapsed="false">
      <c r="A103974" s="1" t="s">
        <v>207198</v>
      </c>
      <c r="B103974" s="1" t="s">
        <v>207199</v>
      </c>
      <c r="C103974" s="1" t="str">
        <f aca="false">"https://store.steampowered.com/app/"&amp;A103974</f>
        <v>https://store.steampowered.com/app/2996090</v>
      </c>
    </row>
    <row r="103975" customFormat="false" ht="15" hidden="false" customHeight="false" outlineLevel="0" collapsed="false">
      <c r="A103975" s="1" t="s">
        <v>207200</v>
      </c>
      <c r="B103975" s="1" t="s">
        <v>207201</v>
      </c>
      <c r="C103975" s="1" t="str">
        <f aca="false">"https://store.steampowered.com/app/"&amp;A103975</f>
        <v>https://store.steampowered.com/app/2996100</v>
      </c>
    </row>
    <row r="103976" customFormat="false" ht="15" hidden="false" customHeight="false" outlineLevel="0" collapsed="false">
      <c r="A103976" s="1" t="s">
        <v>207202</v>
      </c>
      <c r="B103976" s="1" t="s">
        <v>207203</v>
      </c>
      <c r="C103976" s="1" t="str">
        <f aca="false">"https://store.steampowered.com/app/"&amp;A103976</f>
        <v>https://store.steampowered.com/app/2996110</v>
      </c>
    </row>
    <row r="103977" customFormat="false" ht="15" hidden="false" customHeight="false" outlineLevel="0" collapsed="false">
      <c r="A103977" s="1" t="s">
        <v>207204</v>
      </c>
      <c r="B103977" s="1" t="s">
        <v>207205</v>
      </c>
      <c r="C103977" s="1" t="str">
        <f aca="false">"https://store.steampowered.com/app/"&amp;A103977</f>
        <v>https://store.steampowered.com/app/2996120</v>
      </c>
    </row>
    <row r="103978" customFormat="false" ht="15" hidden="false" customHeight="false" outlineLevel="0" collapsed="false">
      <c r="A103978" s="1" t="s">
        <v>207206</v>
      </c>
      <c r="B103978" s="1" t="s">
        <v>207207</v>
      </c>
      <c r="C103978" s="1" t="str">
        <f aca="false">"https://store.steampowered.com/app/"&amp;A103978</f>
        <v>https://store.steampowered.com/app/2996130</v>
      </c>
    </row>
    <row r="103979" customFormat="false" ht="15" hidden="false" customHeight="false" outlineLevel="0" collapsed="false">
      <c r="A103979" s="1" t="s">
        <v>207208</v>
      </c>
      <c r="B103979" s="1" t="s">
        <v>207209</v>
      </c>
      <c r="C103979" s="1" t="str">
        <f aca="false">"https://store.steampowered.com/app/"&amp;A103979</f>
        <v>https://store.steampowered.com/app/2996150</v>
      </c>
    </row>
    <row r="103980" customFormat="false" ht="15" hidden="false" customHeight="false" outlineLevel="0" collapsed="false">
      <c r="A103980" s="1" t="s">
        <v>207210</v>
      </c>
      <c r="B103980" s="1" t="s">
        <v>207211</v>
      </c>
      <c r="C103980" s="1" t="str">
        <f aca="false">"https://store.steampowered.com/app/"&amp;A103980</f>
        <v>https://store.steampowered.com/app/2996190</v>
      </c>
    </row>
    <row r="103981" customFormat="false" ht="17" hidden="false" customHeight="false" outlineLevel="0" collapsed="false">
      <c r="A103981" s="1" t="s">
        <v>207212</v>
      </c>
      <c r="B103981" s="1" t="s">
        <v>207213</v>
      </c>
      <c r="C103981" s="1" t="str">
        <f aca="false">"https://store.steampowered.com/app/"&amp;A103981</f>
        <v>https://store.steampowered.com/app/2996200</v>
      </c>
    </row>
    <row r="103982" customFormat="false" ht="15" hidden="false" customHeight="false" outlineLevel="0" collapsed="false">
      <c r="A103982" s="1" t="s">
        <v>207214</v>
      </c>
      <c r="B103982" s="1" t="s">
        <v>207215</v>
      </c>
      <c r="C103982" s="1" t="str">
        <f aca="false">"https://store.steampowered.com/app/"&amp;A103982</f>
        <v>https://store.steampowered.com/app/2996250</v>
      </c>
    </row>
    <row r="103983" customFormat="false" ht="15" hidden="false" customHeight="false" outlineLevel="0" collapsed="false">
      <c r="A103983" s="1" t="s">
        <v>207216</v>
      </c>
      <c r="B103983" s="1" t="s">
        <v>207217</v>
      </c>
      <c r="C103983" s="1" t="str">
        <f aca="false">"https://store.steampowered.com/app/"&amp;A103983</f>
        <v>https://store.steampowered.com/app/2996270</v>
      </c>
    </row>
    <row r="103984" customFormat="false" ht="15" hidden="false" customHeight="false" outlineLevel="0" collapsed="false">
      <c r="A103984" s="1" t="s">
        <v>207218</v>
      </c>
      <c r="B103984" s="1" t="s">
        <v>207219</v>
      </c>
      <c r="C103984" s="1" t="str">
        <f aca="false">"https://store.steampowered.com/app/"&amp;A103984</f>
        <v>https://store.steampowered.com/app/2996280</v>
      </c>
    </row>
    <row r="103985" customFormat="false" ht="15" hidden="false" customHeight="false" outlineLevel="0" collapsed="false">
      <c r="A103985" s="1" t="s">
        <v>207220</v>
      </c>
      <c r="B103985" s="1" t="s">
        <v>207221</v>
      </c>
      <c r="C103985" s="1" t="str">
        <f aca="false">"https://store.steampowered.com/app/"&amp;A103985</f>
        <v>https://store.steampowered.com/app/2996300</v>
      </c>
    </row>
    <row r="103986" customFormat="false" ht="15" hidden="false" customHeight="false" outlineLevel="0" collapsed="false">
      <c r="A103986" s="1" t="s">
        <v>207222</v>
      </c>
      <c r="B103986" s="1" t="s">
        <v>207223</v>
      </c>
      <c r="C103986" s="1" t="str">
        <f aca="false">"https://store.steampowered.com/app/"&amp;A103986</f>
        <v>https://store.steampowered.com/app/2996310</v>
      </c>
    </row>
    <row r="103987" customFormat="false" ht="15" hidden="false" customHeight="false" outlineLevel="0" collapsed="false">
      <c r="A103987" s="1" t="s">
        <v>207224</v>
      </c>
      <c r="B103987" s="1" t="s">
        <v>207225</v>
      </c>
      <c r="C103987" s="1" t="str">
        <f aca="false">"https://store.steampowered.com/app/"&amp;A103987</f>
        <v>https://store.steampowered.com/app/2996320</v>
      </c>
    </row>
    <row r="103988" customFormat="false" ht="15" hidden="false" customHeight="false" outlineLevel="0" collapsed="false">
      <c r="A103988" s="1" t="s">
        <v>207226</v>
      </c>
      <c r="B103988" s="1" t="s">
        <v>207227</v>
      </c>
      <c r="C103988" s="1" t="str">
        <f aca="false">"https://store.steampowered.com/app/"&amp;A103988</f>
        <v>https://store.steampowered.com/app/2996360</v>
      </c>
    </row>
    <row r="103989" customFormat="false" ht="15" hidden="false" customHeight="false" outlineLevel="0" collapsed="false">
      <c r="A103989" s="1" t="s">
        <v>207228</v>
      </c>
      <c r="B103989" s="1" t="s">
        <v>207229</v>
      </c>
      <c r="C103989" s="1" t="str">
        <f aca="false">"https://store.steampowered.com/app/"&amp;A103989</f>
        <v>https://store.steampowered.com/app/2996370</v>
      </c>
    </row>
    <row r="103990" customFormat="false" ht="17" hidden="false" customHeight="false" outlineLevel="0" collapsed="false">
      <c r="A103990" s="1" t="s">
        <v>207230</v>
      </c>
      <c r="B103990" s="1" t="s">
        <v>207231</v>
      </c>
      <c r="C103990" s="1" t="str">
        <f aca="false">"https://store.steampowered.com/app/"&amp;A103990</f>
        <v>https://store.steampowered.com/app/2996380</v>
      </c>
    </row>
    <row r="103991" customFormat="false" ht="15" hidden="false" customHeight="false" outlineLevel="0" collapsed="false">
      <c r="A103991" s="1" t="s">
        <v>207232</v>
      </c>
      <c r="B103991" s="1" t="s">
        <v>207233</v>
      </c>
      <c r="C103991" s="1" t="str">
        <f aca="false">"https://store.steampowered.com/app/"&amp;A103991</f>
        <v>https://store.steampowered.com/app/2996390</v>
      </c>
    </row>
    <row r="103992" customFormat="false" ht="15" hidden="false" customHeight="false" outlineLevel="0" collapsed="false">
      <c r="A103992" s="1" t="s">
        <v>207234</v>
      </c>
      <c r="B103992" s="1" t="s">
        <v>207235</v>
      </c>
      <c r="C103992" s="1" t="str">
        <f aca="false">"https://store.steampowered.com/app/"&amp;A103992</f>
        <v>https://store.steampowered.com/app/299640</v>
      </c>
    </row>
    <row r="103993" customFormat="false" ht="15" hidden="false" customHeight="false" outlineLevel="0" collapsed="false">
      <c r="A103993" s="1" t="s">
        <v>207236</v>
      </c>
      <c r="B103993" s="1" t="s">
        <v>207237</v>
      </c>
      <c r="C103993" s="1" t="str">
        <f aca="false">"https://store.steampowered.com/app/"&amp;A103993</f>
        <v>https://store.steampowered.com/app/2996430</v>
      </c>
    </row>
    <row r="103994" customFormat="false" ht="15" hidden="false" customHeight="false" outlineLevel="0" collapsed="false">
      <c r="A103994" s="1" t="s">
        <v>207238</v>
      </c>
      <c r="B103994" s="1" t="s">
        <v>207239</v>
      </c>
      <c r="C103994" s="1" t="str">
        <f aca="false">"https://store.steampowered.com/app/"&amp;A103994</f>
        <v>https://store.steampowered.com/app/2996450</v>
      </c>
    </row>
    <row r="103995" customFormat="false" ht="15" hidden="false" customHeight="false" outlineLevel="0" collapsed="false">
      <c r="A103995" s="1" t="s">
        <v>207240</v>
      </c>
      <c r="B103995" s="1" t="s">
        <v>207241</v>
      </c>
      <c r="C103995" s="1" t="str">
        <f aca="false">"https://store.steampowered.com/app/"&amp;A103995</f>
        <v>https://store.steampowered.com/app/2996480</v>
      </c>
    </row>
    <row r="103996" customFormat="false" ht="15" hidden="false" customHeight="false" outlineLevel="0" collapsed="false">
      <c r="A103996" s="1" t="s">
        <v>207242</v>
      </c>
      <c r="B103996" s="1" t="s">
        <v>207243</v>
      </c>
      <c r="C103996" s="1" t="str">
        <f aca="false">"https://store.steampowered.com/app/"&amp;A103996</f>
        <v>https://store.steampowered.com/app/2996490</v>
      </c>
    </row>
    <row r="103997" customFormat="false" ht="15" hidden="false" customHeight="false" outlineLevel="0" collapsed="false">
      <c r="A103997" s="1" t="s">
        <v>207244</v>
      </c>
      <c r="B103997" s="1" t="s">
        <v>207245</v>
      </c>
      <c r="C103997" s="1" t="str">
        <f aca="false">"https://store.steampowered.com/app/"&amp;A103997</f>
        <v>https://store.steampowered.com/app/2996500</v>
      </c>
    </row>
    <row r="103998" customFormat="false" ht="15" hidden="false" customHeight="false" outlineLevel="0" collapsed="false">
      <c r="A103998" s="1" t="s">
        <v>207246</v>
      </c>
      <c r="B103998" s="1" t="s">
        <v>207247</v>
      </c>
      <c r="C103998" s="1" t="str">
        <f aca="false">"https://store.steampowered.com/app/"&amp;A103998</f>
        <v>https://store.steampowered.com/app/2996510</v>
      </c>
    </row>
    <row r="103999" customFormat="false" ht="15" hidden="false" customHeight="false" outlineLevel="0" collapsed="false">
      <c r="A103999" s="1" t="s">
        <v>207248</v>
      </c>
      <c r="B103999" s="1" t="s">
        <v>207249</v>
      </c>
      <c r="C103999" s="1" t="str">
        <f aca="false">"https://store.steampowered.com/app/"&amp;A103999</f>
        <v>https://store.steampowered.com/app/2996520</v>
      </c>
    </row>
    <row r="104000" customFormat="false" ht="15" hidden="false" customHeight="false" outlineLevel="0" collapsed="false">
      <c r="A104000" s="1" t="s">
        <v>207250</v>
      </c>
      <c r="B104000" s="1" t="s">
        <v>207251</v>
      </c>
      <c r="C104000" s="1" t="str">
        <f aca="false">"https://store.steampowered.com/app/"&amp;A104000</f>
        <v>https://store.steampowered.com/app/2996540</v>
      </c>
    </row>
    <row r="104001" customFormat="false" ht="15" hidden="false" customHeight="false" outlineLevel="0" collapsed="false">
      <c r="A104001" s="1" t="s">
        <v>207252</v>
      </c>
      <c r="B104001" s="1" t="s">
        <v>207253</v>
      </c>
      <c r="C104001" s="1" t="str">
        <f aca="false">"https://store.steampowered.com/app/"&amp;A104001</f>
        <v>https://store.steampowered.com/app/2996570</v>
      </c>
    </row>
    <row r="104002" customFormat="false" ht="15" hidden="false" customHeight="false" outlineLevel="0" collapsed="false">
      <c r="A104002" s="1" t="s">
        <v>207254</v>
      </c>
      <c r="B104002" s="1" t="s">
        <v>207255</v>
      </c>
      <c r="C104002" s="1" t="str">
        <f aca="false">"https://store.steampowered.com/app/"&amp;A104002</f>
        <v>https://store.steampowered.com/app/2996580</v>
      </c>
    </row>
    <row r="104003" customFormat="false" ht="15" hidden="false" customHeight="false" outlineLevel="0" collapsed="false">
      <c r="A104003" s="1" t="s">
        <v>207256</v>
      </c>
      <c r="B104003" s="1" t="s">
        <v>207257</v>
      </c>
      <c r="C104003" s="1" t="str">
        <f aca="false">"https://store.steampowered.com/app/"&amp;A104003</f>
        <v>https://store.steampowered.com/app/299660</v>
      </c>
    </row>
    <row r="104004" customFormat="false" ht="17" hidden="false" customHeight="false" outlineLevel="0" collapsed="false">
      <c r="A104004" s="1" t="s">
        <v>207258</v>
      </c>
      <c r="B104004" s="1" t="s">
        <v>207259</v>
      </c>
      <c r="C104004" s="1" t="str">
        <f aca="false">"https://store.steampowered.com/app/"&amp;A104004</f>
        <v>https://store.steampowered.com/app/2996600</v>
      </c>
    </row>
    <row r="104005" customFormat="false" ht="15" hidden="false" customHeight="false" outlineLevel="0" collapsed="false">
      <c r="A104005" s="1" t="s">
        <v>207260</v>
      </c>
      <c r="B104005" s="1" t="s">
        <v>207261</v>
      </c>
      <c r="C104005" s="1" t="str">
        <f aca="false">"https://store.steampowered.com/app/"&amp;A104005</f>
        <v>https://store.steampowered.com/app/2996620</v>
      </c>
    </row>
    <row r="104006" customFormat="false" ht="15" hidden="false" customHeight="false" outlineLevel="0" collapsed="false">
      <c r="A104006" s="1" t="s">
        <v>207262</v>
      </c>
      <c r="B104006" s="1" t="s">
        <v>207263</v>
      </c>
      <c r="C104006" s="1" t="str">
        <f aca="false">"https://store.steampowered.com/app/"&amp;A104006</f>
        <v>https://store.steampowered.com/app/2996630</v>
      </c>
    </row>
    <row r="104007" customFormat="false" ht="15" hidden="false" customHeight="false" outlineLevel="0" collapsed="false">
      <c r="A104007" s="1" t="s">
        <v>207264</v>
      </c>
      <c r="B104007" s="1" t="s">
        <v>207265</v>
      </c>
      <c r="C104007" s="1" t="str">
        <f aca="false">"https://store.steampowered.com/app/"&amp;A104007</f>
        <v>https://store.steampowered.com/app/2996640</v>
      </c>
    </row>
    <row r="104008" customFormat="false" ht="15" hidden="false" customHeight="false" outlineLevel="0" collapsed="false">
      <c r="A104008" s="1" t="s">
        <v>207266</v>
      </c>
      <c r="B104008" s="1" t="s">
        <v>207267</v>
      </c>
      <c r="C104008" s="1" t="str">
        <f aca="false">"https://store.steampowered.com/app/"&amp;A104008</f>
        <v>https://store.steampowered.com/app/2996660</v>
      </c>
    </row>
    <row r="104009" customFormat="false" ht="15" hidden="false" customHeight="false" outlineLevel="0" collapsed="false">
      <c r="A104009" s="1" t="s">
        <v>207268</v>
      </c>
      <c r="B104009" s="1" t="s">
        <v>207269</v>
      </c>
      <c r="C104009" s="1" t="str">
        <f aca="false">"https://store.steampowered.com/app/"&amp;A104009</f>
        <v>https://store.steampowered.com/app/2996670</v>
      </c>
    </row>
    <row r="104010" customFormat="false" ht="15" hidden="false" customHeight="false" outlineLevel="0" collapsed="false">
      <c r="A104010" s="1" t="s">
        <v>207270</v>
      </c>
      <c r="B104010" s="1" t="s">
        <v>207271</v>
      </c>
      <c r="C104010" s="1" t="str">
        <f aca="false">"https://store.steampowered.com/app/"&amp;A104010</f>
        <v>https://store.steampowered.com/app/2996710</v>
      </c>
    </row>
    <row r="104011" customFormat="false" ht="15" hidden="false" customHeight="false" outlineLevel="0" collapsed="false">
      <c r="A104011" s="1" t="s">
        <v>207272</v>
      </c>
      <c r="B104011" s="1" t="s">
        <v>207273</v>
      </c>
      <c r="C104011" s="1" t="str">
        <f aca="false">"https://store.steampowered.com/app/"&amp;A104011</f>
        <v>https://store.steampowered.com/app/2996720</v>
      </c>
    </row>
    <row r="104012" customFormat="false" ht="15" hidden="false" customHeight="false" outlineLevel="0" collapsed="false">
      <c r="A104012" s="1" t="s">
        <v>207274</v>
      </c>
      <c r="B104012" s="1" t="s">
        <v>207275</v>
      </c>
      <c r="C104012" s="1" t="str">
        <f aca="false">"https://store.steampowered.com/app/"&amp;A104012</f>
        <v>https://store.steampowered.com/app/2996730</v>
      </c>
    </row>
    <row r="104013" customFormat="false" ht="15" hidden="false" customHeight="false" outlineLevel="0" collapsed="false">
      <c r="A104013" s="1" t="s">
        <v>207276</v>
      </c>
      <c r="B104013" s="1" t="s">
        <v>207277</v>
      </c>
      <c r="C104013" s="1" t="str">
        <f aca="false">"https://store.steampowered.com/app/"&amp;A104013</f>
        <v>https://store.steampowered.com/app/2996740</v>
      </c>
    </row>
    <row r="104014" customFormat="false" ht="15" hidden="false" customHeight="false" outlineLevel="0" collapsed="false">
      <c r="A104014" s="1" t="s">
        <v>207278</v>
      </c>
      <c r="B104014" s="1" t="s">
        <v>207279</v>
      </c>
      <c r="C104014" s="1" t="str">
        <f aca="false">"https://store.steampowered.com/app/"&amp;A104014</f>
        <v>https://store.steampowered.com/app/2996760</v>
      </c>
    </row>
    <row r="104015" customFormat="false" ht="15" hidden="false" customHeight="false" outlineLevel="0" collapsed="false">
      <c r="A104015" s="1" t="s">
        <v>207280</v>
      </c>
      <c r="B104015" s="1" t="s">
        <v>207281</v>
      </c>
      <c r="C104015" s="1" t="str">
        <f aca="false">"https://store.steampowered.com/app/"&amp;A104015</f>
        <v>https://store.steampowered.com/app/2996770</v>
      </c>
    </row>
    <row r="104016" customFormat="false" ht="15" hidden="false" customHeight="false" outlineLevel="0" collapsed="false">
      <c r="A104016" s="1" t="s">
        <v>207282</v>
      </c>
      <c r="B104016" s="1" t="s">
        <v>207283</v>
      </c>
      <c r="C104016" s="1" t="str">
        <f aca="false">"https://store.steampowered.com/app/"&amp;A104016</f>
        <v>https://store.steampowered.com/app/299680</v>
      </c>
    </row>
    <row r="104017" customFormat="false" ht="15" hidden="false" customHeight="false" outlineLevel="0" collapsed="false">
      <c r="A104017" s="1" t="s">
        <v>207284</v>
      </c>
      <c r="B104017" s="1" t="s">
        <v>207285</v>
      </c>
      <c r="C104017" s="1" t="str">
        <f aca="false">"https://store.steampowered.com/app/"&amp;A104017</f>
        <v>https://store.steampowered.com/app/2996810</v>
      </c>
    </row>
    <row r="104018" customFormat="false" ht="15" hidden="false" customHeight="false" outlineLevel="0" collapsed="false">
      <c r="A104018" s="1" t="s">
        <v>207286</v>
      </c>
      <c r="B104018" s="1" t="s">
        <v>207287</v>
      </c>
      <c r="C104018" s="1" t="str">
        <f aca="false">"https://store.steampowered.com/app/"&amp;A104018</f>
        <v>https://store.steampowered.com/app/2996850</v>
      </c>
    </row>
    <row r="104019" customFormat="false" ht="15" hidden="false" customHeight="false" outlineLevel="0" collapsed="false">
      <c r="A104019" s="1" t="s">
        <v>207288</v>
      </c>
      <c r="B104019" s="1" t="s">
        <v>207289</v>
      </c>
      <c r="C104019" s="1" t="str">
        <f aca="false">"https://store.steampowered.com/app/"&amp;A104019</f>
        <v>https://store.steampowered.com/app/2996860</v>
      </c>
    </row>
    <row r="104020" customFormat="false" ht="15" hidden="false" customHeight="false" outlineLevel="0" collapsed="false">
      <c r="A104020" s="1" t="s">
        <v>207290</v>
      </c>
      <c r="B104020" s="1" t="s">
        <v>207291</v>
      </c>
      <c r="C104020" s="1" t="str">
        <f aca="false">"https://store.steampowered.com/app/"&amp;A104020</f>
        <v>https://store.steampowered.com/app/2996890</v>
      </c>
    </row>
    <row r="104021" customFormat="false" ht="15" hidden="false" customHeight="false" outlineLevel="0" collapsed="false">
      <c r="A104021" s="1" t="s">
        <v>207292</v>
      </c>
      <c r="B104021" s="1" t="s">
        <v>207293</v>
      </c>
      <c r="C104021" s="1" t="str">
        <f aca="false">"https://store.steampowered.com/app/"&amp;A104021</f>
        <v>https://store.steampowered.com/app/2996900</v>
      </c>
    </row>
    <row r="104022" customFormat="false" ht="15" hidden="false" customHeight="false" outlineLevel="0" collapsed="false">
      <c r="A104022" s="1" t="s">
        <v>207294</v>
      </c>
      <c r="B104022" s="1" t="s">
        <v>207295</v>
      </c>
      <c r="C104022" s="1" t="str">
        <f aca="false">"https://store.steampowered.com/app/"&amp;A104022</f>
        <v>https://store.steampowered.com/app/2996920</v>
      </c>
    </row>
    <row r="104023" customFormat="false" ht="15" hidden="false" customHeight="false" outlineLevel="0" collapsed="false">
      <c r="A104023" s="1" t="s">
        <v>207296</v>
      </c>
      <c r="B104023" s="1" t="s">
        <v>207297</v>
      </c>
      <c r="C104023" s="1" t="str">
        <f aca="false">"https://store.steampowered.com/app/"&amp;A104023</f>
        <v>https://store.steampowered.com/app/2996930</v>
      </c>
    </row>
    <row r="104024" customFormat="false" ht="15" hidden="false" customHeight="false" outlineLevel="0" collapsed="false">
      <c r="A104024" s="1" t="s">
        <v>207298</v>
      </c>
      <c r="B104024" s="1" t="s">
        <v>207299</v>
      </c>
      <c r="C104024" s="1" t="str">
        <f aca="false">"https://store.steampowered.com/app/"&amp;A104024</f>
        <v>https://store.steampowered.com/app/2996940</v>
      </c>
    </row>
    <row r="104025" customFormat="false" ht="15" hidden="false" customHeight="false" outlineLevel="0" collapsed="false">
      <c r="A104025" s="1" t="s">
        <v>207300</v>
      </c>
      <c r="B104025" s="1" t="s">
        <v>207301</v>
      </c>
      <c r="C104025" s="1" t="str">
        <f aca="false">"https://store.steampowered.com/app/"&amp;A104025</f>
        <v>https://store.steampowered.com/app/2996960</v>
      </c>
    </row>
    <row r="104026" customFormat="false" ht="15" hidden="false" customHeight="false" outlineLevel="0" collapsed="false">
      <c r="A104026" s="1" t="s">
        <v>207302</v>
      </c>
      <c r="B104026" s="1" t="s">
        <v>207303</v>
      </c>
      <c r="C104026" s="1" t="str">
        <f aca="false">"https://store.steampowered.com/app/"&amp;A104026</f>
        <v>https://store.steampowered.com/app/2996970</v>
      </c>
    </row>
    <row r="104027" customFormat="false" ht="17" hidden="false" customHeight="false" outlineLevel="0" collapsed="false">
      <c r="A104027" s="1" t="s">
        <v>207304</v>
      </c>
      <c r="B104027" s="1" t="s">
        <v>207305</v>
      </c>
      <c r="C104027" s="1" t="str">
        <f aca="false">"https://store.steampowered.com/app/"&amp;A104027</f>
        <v>https://store.steampowered.com/app/2996980</v>
      </c>
    </row>
    <row r="104028" customFormat="false" ht="15" hidden="false" customHeight="false" outlineLevel="0" collapsed="false">
      <c r="A104028" s="1" t="s">
        <v>207306</v>
      </c>
      <c r="B104028" s="1" t="s">
        <v>207307</v>
      </c>
      <c r="C104028" s="1" t="str">
        <f aca="false">"https://store.steampowered.com/app/"&amp;A104028</f>
        <v>https://store.steampowered.com/app/2996990</v>
      </c>
    </row>
    <row r="104029" customFormat="false" ht="15" hidden="false" customHeight="false" outlineLevel="0" collapsed="false">
      <c r="A104029" s="1" t="s">
        <v>207308</v>
      </c>
      <c r="B104029" s="1" t="s">
        <v>207309</v>
      </c>
      <c r="C104029" s="1" t="str">
        <f aca="false">"https://store.steampowered.com/app/"&amp;A104029</f>
        <v>https://store.steampowered.com/app/299700</v>
      </c>
    </row>
    <row r="104030" customFormat="false" ht="15" hidden="false" customHeight="false" outlineLevel="0" collapsed="false">
      <c r="A104030" s="1" t="s">
        <v>207310</v>
      </c>
      <c r="B104030" s="1" t="s">
        <v>207311</v>
      </c>
      <c r="C104030" s="1" t="str">
        <f aca="false">"https://store.steampowered.com/app/"&amp;A104030</f>
        <v>https://store.steampowered.com/app/2997030</v>
      </c>
    </row>
    <row r="104031" customFormat="false" ht="15" hidden="false" customHeight="false" outlineLevel="0" collapsed="false">
      <c r="A104031" s="1" t="s">
        <v>207312</v>
      </c>
      <c r="B104031" s="1" t="s">
        <v>207313</v>
      </c>
      <c r="C104031" s="1" t="str">
        <f aca="false">"https://store.steampowered.com/app/"&amp;A104031</f>
        <v>https://store.steampowered.com/app/2997040</v>
      </c>
    </row>
    <row r="104032" customFormat="false" ht="15" hidden="false" customHeight="false" outlineLevel="0" collapsed="false">
      <c r="A104032" s="1" t="s">
        <v>207314</v>
      </c>
      <c r="B104032" s="1" t="s">
        <v>207315</v>
      </c>
      <c r="C104032" s="1" t="str">
        <f aca="false">"https://store.steampowered.com/app/"&amp;A104032</f>
        <v>https://store.steampowered.com/app/2997050</v>
      </c>
    </row>
    <row r="104033" customFormat="false" ht="15" hidden="false" customHeight="false" outlineLevel="0" collapsed="false">
      <c r="A104033" s="1" t="s">
        <v>207316</v>
      </c>
      <c r="B104033" s="1" t="s">
        <v>207317</v>
      </c>
      <c r="C104033" s="1" t="str">
        <f aca="false">"https://store.steampowered.com/app/"&amp;A104033</f>
        <v>https://store.steampowered.com/app/2997060</v>
      </c>
    </row>
    <row r="104034" customFormat="false" ht="15" hidden="false" customHeight="false" outlineLevel="0" collapsed="false">
      <c r="A104034" s="1" t="s">
        <v>207318</v>
      </c>
      <c r="B104034" s="1" t="s">
        <v>207319</v>
      </c>
      <c r="C104034" s="1" t="str">
        <f aca="false">"https://store.steampowered.com/app/"&amp;A104034</f>
        <v>https://store.steampowered.com/app/2997070</v>
      </c>
    </row>
    <row r="104035" customFormat="false" ht="15" hidden="false" customHeight="false" outlineLevel="0" collapsed="false">
      <c r="A104035" s="1" t="s">
        <v>207320</v>
      </c>
      <c r="B104035" s="1" t="s">
        <v>207321</v>
      </c>
      <c r="C104035" s="1" t="str">
        <f aca="false">"https://store.steampowered.com/app/"&amp;A104035</f>
        <v>https://store.steampowered.com/app/2997080</v>
      </c>
    </row>
    <row r="104036" customFormat="false" ht="15" hidden="false" customHeight="false" outlineLevel="0" collapsed="false">
      <c r="A104036" s="1" t="s">
        <v>207322</v>
      </c>
      <c r="B104036" s="1" t="s">
        <v>207323</v>
      </c>
      <c r="C104036" s="1" t="str">
        <f aca="false">"https://store.steampowered.com/app/"&amp;A104036</f>
        <v>https://store.steampowered.com/app/2997100</v>
      </c>
    </row>
    <row r="104037" customFormat="false" ht="15" hidden="false" customHeight="false" outlineLevel="0" collapsed="false">
      <c r="A104037" s="1" t="s">
        <v>207324</v>
      </c>
      <c r="B104037" s="1" t="s">
        <v>207325</v>
      </c>
      <c r="C104037" s="1" t="str">
        <f aca="false">"https://store.steampowered.com/app/"&amp;A104037</f>
        <v>https://store.steampowered.com/app/2997140</v>
      </c>
    </row>
    <row r="104038" customFormat="false" ht="15" hidden="false" customHeight="false" outlineLevel="0" collapsed="false">
      <c r="A104038" s="1" t="s">
        <v>207326</v>
      </c>
      <c r="B104038" s="1" t="s">
        <v>207327</v>
      </c>
      <c r="C104038" s="1" t="str">
        <f aca="false">"https://store.steampowered.com/app/"&amp;A104038</f>
        <v>https://store.steampowered.com/app/2997160</v>
      </c>
    </row>
    <row r="104039" customFormat="false" ht="15" hidden="false" customHeight="false" outlineLevel="0" collapsed="false">
      <c r="A104039" s="1" t="s">
        <v>207328</v>
      </c>
      <c r="B104039" s="1" t="s">
        <v>207329</v>
      </c>
      <c r="C104039" s="1" t="str">
        <f aca="false">"https://store.steampowered.com/app/"&amp;A104039</f>
        <v>https://store.steampowered.com/app/2997170</v>
      </c>
    </row>
    <row r="104040" customFormat="false" ht="15" hidden="false" customHeight="false" outlineLevel="0" collapsed="false">
      <c r="A104040" s="1" t="s">
        <v>207330</v>
      </c>
      <c r="B104040" s="1" t="s">
        <v>207331</v>
      </c>
      <c r="C104040" s="1" t="str">
        <f aca="false">"https://store.steampowered.com/app/"&amp;A104040</f>
        <v>https://store.steampowered.com/app/299720</v>
      </c>
    </row>
    <row r="104041" customFormat="false" ht="15" hidden="false" customHeight="false" outlineLevel="0" collapsed="false">
      <c r="A104041" s="1" t="s">
        <v>207332</v>
      </c>
      <c r="B104041" s="1" t="s">
        <v>207333</v>
      </c>
      <c r="C104041" s="1" t="str">
        <f aca="false">"https://store.steampowered.com/app/"&amp;A104041</f>
        <v>https://store.steampowered.com/app/2997210</v>
      </c>
    </row>
    <row r="104042" customFormat="false" ht="15" hidden="false" customHeight="false" outlineLevel="0" collapsed="false">
      <c r="A104042" s="1" t="s">
        <v>207334</v>
      </c>
      <c r="B104042" s="1" t="s">
        <v>207335</v>
      </c>
      <c r="C104042" s="1" t="str">
        <f aca="false">"https://store.steampowered.com/app/"&amp;A104042</f>
        <v>https://store.steampowered.com/app/2997220</v>
      </c>
    </row>
    <row r="104043" customFormat="false" ht="15" hidden="false" customHeight="false" outlineLevel="0" collapsed="false">
      <c r="A104043" s="1" t="s">
        <v>207336</v>
      </c>
      <c r="B104043" s="1" t="s">
        <v>207337</v>
      </c>
      <c r="C104043" s="1" t="str">
        <f aca="false">"https://store.steampowered.com/app/"&amp;A104043</f>
        <v>https://store.steampowered.com/app/2997250</v>
      </c>
    </row>
    <row r="104044" customFormat="false" ht="15" hidden="false" customHeight="false" outlineLevel="0" collapsed="false">
      <c r="A104044" s="1" t="s">
        <v>207338</v>
      </c>
      <c r="B104044" s="1" t="s">
        <v>207339</v>
      </c>
      <c r="C104044" s="1" t="str">
        <f aca="false">"https://store.steampowered.com/app/"&amp;A104044</f>
        <v>https://store.steampowered.com/app/2997260</v>
      </c>
    </row>
    <row r="104045" customFormat="false" ht="15" hidden="false" customHeight="false" outlineLevel="0" collapsed="false">
      <c r="A104045" s="1" t="s">
        <v>207340</v>
      </c>
      <c r="B104045" s="1" t="s">
        <v>207341</v>
      </c>
      <c r="C104045" s="1" t="str">
        <f aca="false">"https://store.steampowered.com/app/"&amp;A104045</f>
        <v>https://store.steampowered.com/app/2997280</v>
      </c>
    </row>
    <row r="104046" customFormat="false" ht="15" hidden="false" customHeight="false" outlineLevel="0" collapsed="false">
      <c r="A104046" s="1" t="s">
        <v>207342</v>
      </c>
      <c r="B104046" s="1" t="s">
        <v>207343</v>
      </c>
      <c r="C104046" s="1" t="str">
        <f aca="false">"https://store.steampowered.com/app/"&amp;A104046</f>
        <v>https://store.steampowered.com/app/2997290</v>
      </c>
    </row>
    <row r="104047" customFormat="false" ht="15" hidden="false" customHeight="false" outlineLevel="0" collapsed="false">
      <c r="A104047" s="1" t="s">
        <v>207344</v>
      </c>
      <c r="B104047" s="1" t="s">
        <v>207345</v>
      </c>
      <c r="C104047" s="1" t="str">
        <f aca="false">"https://store.steampowered.com/app/"&amp;A104047</f>
        <v>https://store.steampowered.com/app/2997300</v>
      </c>
    </row>
    <row r="104048" customFormat="false" ht="15" hidden="false" customHeight="false" outlineLevel="0" collapsed="false">
      <c r="A104048" s="1" t="s">
        <v>207346</v>
      </c>
      <c r="B104048" s="1" t="s">
        <v>207347</v>
      </c>
      <c r="C104048" s="1" t="str">
        <f aca="false">"https://store.steampowered.com/app/"&amp;A104048</f>
        <v>https://store.steampowered.com/app/2997310</v>
      </c>
    </row>
    <row r="104049" customFormat="false" ht="15" hidden="false" customHeight="false" outlineLevel="0" collapsed="false">
      <c r="A104049" s="1" t="s">
        <v>207348</v>
      </c>
      <c r="B104049" s="1" t="s">
        <v>207349</v>
      </c>
      <c r="C104049" s="1" t="str">
        <f aca="false">"https://store.steampowered.com/app/"&amp;A104049</f>
        <v>https://store.steampowered.com/app/2997320</v>
      </c>
    </row>
    <row r="104050" customFormat="false" ht="15" hidden="false" customHeight="false" outlineLevel="0" collapsed="false">
      <c r="A104050" s="1" t="s">
        <v>207350</v>
      </c>
      <c r="B104050" s="1" t="s">
        <v>207351</v>
      </c>
      <c r="C104050" s="1" t="str">
        <f aca="false">"https://store.steampowered.com/app/"&amp;A104050</f>
        <v>https://store.steampowered.com/app/2997350</v>
      </c>
    </row>
    <row r="104051" customFormat="false" ht="15" hidden="false" customHeight="false" outlineLevel="0" collapsed="false">
      <c r="A104051" s="1" t="s">
        <v>207352</v>
      </c>
      <c r="B104051" s="1" t="s">
        <v>207353</v>
      </c>
      <c r="C104051" s="1" t="str">
        <f aca="false">"https://store.steampowered.com/app/"&amp;A104051</f>
        <v>https://store.steampowered.com/app/2997360</v>
      </c>
    </row>
    <row r="104052" customFormat="false" ht="15" hidden="false" customHeight="false" outlineLevel="0" collapsed="false">
      <c r="A104052" s="1" t="s">
        <v>207354</v>
      </c>
      <c r="B104052" s="1" t="s">
        <v>207355</v>
      </c>
      <c r="C104052" s="1" t="str">
        <f aca="false">"https://store.steampowered.com/app/"&amp;A104052</f>
        <v>https://store.steampowered.com/app/2997370</v>
      </c>
    </row>
    <row r="104053" customFormat="false" ht="15" hidden="false" customHeight="false" outlineLevel="0" collapsed="false">
      <c r="A104053" s="1" t="s">
        <v>207356</v>
      </c>
      <c r="B104053" s="1" t="s">
        <v>207357</v>
      </c>
      <c r="C104053" s="1" t="str">
        <f aca="false">"https://store.steampowered.com/app/"&amp;A104053</f>
        <v>https://store.steampowered.com/app/2997380</v>
      </c>
    </row>
    <row r="104054" customFormat="false" ht="15" hidden="false" customHeight="false" outlineLevel="0" collapsed="false">
      <c r="A104054" s="1" t="s">
        <v>207358</v>
      </c>
      <c r="B104054" s="1" t="s">
        <v>207359</v>
      </c>
      <c r="C104054" s="1" t="str">
        <f aca="false">"https://store.steampowered.com/app/"&amp;A104054</f>
        <v>https://store.steampowered.com/app/299740</v>
      </c>
    </row>
    <row r="104055" customFormat="false" ht="15" hidden="false" customHeight="false" outlineLevel="0" collapsed="false">
      <c r="A104055" s="1" t="s">
        <v>207360</v>
      </c>
      <c r="B104055" s="1" t="s">
        <v>207361</v>
      </c>
      <c r="C104055" s="1" t="str">
        <f aca="false">"https://store.steampowered.com/app/"&amp;A104055</f>
        <v>https://store.steampowered.com/app/2997400</v>
      </c>
    </row>
    <row r="104056" customFormat="false" ht="15" hidden="false" customHeight="false" outlineLevel="0" collapsed="false">
      <c r="A104056" s="1" t="s">
        <v>207362</v>
      </c>
      <c r="B104056" s="1" t="s">
        <v>207363</v>
      </c>
      <c r="C104056" s="1" t="str">
        <f aca="false">"https://store.steampowered.com/app/"&amp;A104056</f>
        <v>https://store.steampowered.com/app/2997410</v>
      </c>
    </row>
    <row r="104057" customFormat="false" ht="15" hidden="false" customHeight="false" outlineLevel="0" collapsed="false">
      <c r="A104057" s="1" t="s">
        <v>207364</v>
      </c>
      <c r="B104057" s="1" t="s">
        <v>207365</v>
      </c>
      <c r="C104057" s="1" t="str">
        <f aca="false">"https://store.steampowered.com/app/"&amp;A104057</f>
        <v>https://store.steampowered.com/app/2997420</v>
      </c>
    </row>
    <row r="104058" customFormat="false" ht="15" hidden="false" customHeight="false" outlineLevel="0" collapsed="false">
      <c r="A104058" s="1" t="s">
        <v>207366</v>
      </c>
      <c r="B104058" s="1" t="s">
        <v>207367</v>
      </c>
      <c r="C104058" s="1" t="str">
        <f aca="false">"https://store.steampowered.com/app/"&amp;A104058</f>
        <v>https://store.steampowered.com/app/2997430</v>
      </c>
    </row>
    <row r="104059" customFormat="false" ht="15" hidden="false" customHeight="false" outlineLevel="0" collapsed="false">
      <c r="A104059" s="1" t="s">
        <v>207368</v>
      </c>
      <c r="B104059" s="1" t="s">
        <v>207369</v>
      </c>
      <c r="C104059" s="1" t="str">
        <f aca="false">"https://store.steampowered.com/app/"&amp;A104059</f>
        <v>https://store.steampowered.com/app/2997450</v>
      </c>
    </row>
    <row r="104060" customFormat="false" ht="15" hidden="false" customHeight="false" outlineLevel="0" collapsed="false">
      <c r="A104060" s="1" t="s">
        <v>207370</v>
      </c>
      <c r="B104060" s="1" t="s">
        <v>207371</v>
      </c>
      <c r="C104060" s="1" t="str">
        <f aca="false">"https://store.steampowered.com/app/"&amp;A104060</f>
        <v>https://store.steampowered.com/app/2997460</v>
      </c>
    </row>
    <row r="104061" customFormat="false" ht="15" hidden="false" customHeight="false" outlineLevel="0" collapsed="false">
      <c r="A104061" s="1" t="s">
        <v>207372</v>
      </c>
      <c r="B104061" s="1" t="s">
        <v>96630</v>
      </c>
      <c r="C104061" s="1" t="str">
        <f aca="false">"https://store.steampowered.com/app/"&amp;A104061</f>
        <v>https://store.steampowered.com/app/2997490</v>
      </c>
    </row>
    <row r="104062" customFormat="false" ht="15" hidden="false" customHeight="false" outlineLevel="0" collapsed="false">
      <c r="A104062" s="1" t="s">
        <v>207373</v>
      </c>
      <c r="B104062" s="1" t="s">
        <v>207374</v>
      </c>
      <c r="C104062" s="1" t="str">
        <f aca="false">"https://store.steampowered.com/app/"&amp;A104062</f>
        <v>https://store.steampowered.com/app/2997500</v>
      </c>
    </row>
    <row r="104063" customFormat="false" ht="15" hidden="false" customHeight="false" outlineLevel="0" collapsed="false">
      <c r="A104063" s="1" t="s">
        <v>207375</v>
      </c>
      <c r="B104063" s="1" t="s">
        <v>207376</v>
      </c>
      <c r="C104063" s="1" t="str">
        <f aca="false">"https://store.steampowered.com/app/"&amp;A104063</f>
        <v>https://store.steampowered.com/app/2997580</v>
      </c>
    </row>
    <row r="104064" customFormat="false" ht="15" hidden="false" customHeight="false" outlineLevel="0" collapsed="false">
      <c r="A104064" s="1" t="s">
        <v>207377</v>
      </c>
      <c r="B104064" s="1" t="s">
        <v>207378</v>
      </c>
      <c r="C104064" s="1" t="str">
        <f aca="false">"https://store.steampowered.com/app/"&amp;A104064</f>
        <v>https://store.steampowered.com/app/2997590</v>
      </c>
    </row>
    <row r="104065" customFormat="false" ht="15" hidden="false" customHeight="false" outlineLevel="0" collapsed="false">
      <c r="A104065" s="1" t="s">
        <v>207379</v>
      </c>
      <c r="B104065" s="1" t="s">
        <v>207380</v>
      </c>
      <c r="C104065" s="1" t="str">
        <f aca="false">"https://store.steampowered.com/app/"&amp;A104065</f>
        <v>https://store.steampowered.com/app/2997600</v>
      </c>
    </row>
    <row r="104066" customFormat="false" ht="15" hidden="false" customHeight="false" outlineLevel="0" collapsed="false">
      <c r="A104066" s="1" t="s">
        <v>207381</v>
      </c>
      <c r="B104066" s="1" t="s">
        <v>207382</v>
      </c>
      <c r="C104066" s="1" t="str">
        <f aca="false">"https://store.steampowered.com/app/"&amp;A104066</f>
        <v>https://store.steampowered.com/app/2997620</v>
      </c>
    </row>
    <row r="104067" customFormat="false" ht="15" hidden="false" customHeight="false" outlineLevel="0" collapsed="false">
      <c r="A104067" s="1" t="s">
        <v>207383</v>
      </c>
      <c r="B104067" s="1" t="s">
        <v>207384</v>
      </c>
      <c r="C104067" s="1" t="str">
        <f aca="false">"https://store.steampowered.com/app/"&amp;A104067</f>
        <v>https://store.steampowered.com/app/2997650</v>
      </c>
    </row>
    <row r="104068" customFormat="false" ht="15" hidden="false" customHeight="false" outlineLevel="0" collapsed="false">
      <c r="A104068" s="1" t="s">
        <v>207385</v>
      </c>
      <c r="B104068" s="1" t="s">
        <v>207386</v>
      </c>
      <c r="C104068" s="1" t="str">
        <f aca="false">"https://store.steampowered.com/app/"&amp;A104068</f>
        <v>https://store.steampowered.com/app/2997660</v>
      </c>
    </row>
    <row r="104069" customFormat="false" ht="15" hidden="false" customHeight="false" outlineLevel="0" collapsed="false">
      <c r="A104069" s="1" t="s">
        <v>207387</v>
      </c>
      <c r="B104069" s="1" t="s">
        <v>207388</v>
      </c>
      <c r="C104069" s="1" t="str">
        <f aca="false">"https://store.steampowered.com/app/"&amp;A104069</f>
        <v>https://store.steampowered.com/app/2997670</v>
      </c>
    </row>
    <row r="104070" customFormat="false" ht="15" hidden="false" customHeight="false" outlineLevel="0" collapsed="false">
      <c r="A104070" s="1" t="s">
        <v>207389</v>
      </c>
      <c r="B104070" s="1" t="s">
        <v>207390</v>
      </c>
      <c r="C104070" s="1" t="str">
        <f aca="false">"https://store.steampowered.com/app/"&amp;A104070</f>
        <v>https://store.steampowered.com/app/2997750</v>
      </c>
    </row>
    <row r="104071" customFormat="false" ht="15" hidden="false" customHeight="false" outlineLevel="0" collapsed="false">
      <c r="A104071" s="1" t="s">
        <v>207391</v>
      </c>
      <c r="B104071" s="1" t="s">
        <v>207392</v>
      </c>
      <c r="C104071" s="1" t="str">
        <f aca="false">"https://store.steampowered.com/app/"&amp;A104071</f>
        <v>https://store.steampowered.com/app/2997780</v>
      </c>
    </row>
    <row r="104072" customFormat="false" ht="15" hidden="false" customHeight="false" outlineLevel="0" collapsed="false">
      <c r="A104072" s="1" t="s">
        <v>207393</v>
      </c>
      <c r="B104072" s="1" t="s">
        <v>207394</v>
      </c>
      <c r="C104072" s="1" t="str">
        <f aca="false">"https://store.steampowered.com/app/"&amp;A104072</f>
        <v>https://store.steampowered.com/app/2997790</v>
      </c>
    </row>
    <row r="104073" customFormat="false" ht="15" hidden="false" customHeight="false" outlineLevel="0" collapsed="false">
      <c r="A104073" s="1" t="s">
        <v>207395</v>
      </c>
      <c r="B104073" s="1" t="s">
        <v>207396</v>
      </c>
      <c r="C104073" s="1" t="str">
        <f aca="false">"https://store.steampowered.com/app/"&amp;A104073</f>
        <v>https://store.steampowered.com/app/299780</v>
      </c>
    </row>
    <row r="104074" customFormat="false" ht="15" hidden="false" customHeight="false" outlineLevel="0" collapsed="false">
      <c r="A104074" s="1" t="s">
        <v>207397</v>
      </c>
      <c r="B104074" s="1" t="s">
        <v>207398</v>
      </c>
      <c r="C104074" s="1" t="str">
        <f aca="false">"https://store.steampowered.com/app/"&amp;A104074</f>
        <v>https://store.steampowered.com/app/2997800</v>
      </c>
    </row>
    <row r="104075" customFormat="false" ht="15" hidden="false" customHeight="false" outlineLevel="0" collapsed="false">
      <c r="A104075" s="1" t="s">
        <v>207399</v>
      </c>
      <c r="B104075" s="1" t="s">
        <v>207400</v>
      </c>
      <c r="C104075" s="1" t="str">
        <f aca="false">"https://store.steampowered.com/app/"&amp;A104075</f>
        <v>https://store.steampowered.com/app/2997810</v>
      </c>
    </row>
    <row r="104076" customFormat="false" ht="15" hidden="false" customHeight="false" outlineLevel="0" collapsed="false">
      <c r="A104076" s="1" t="s">
        <v>207401</v>
      </c>
      <c r="B104076" s="1" t="s">
        <v>207402</v>
      </c>
      <c r="C104076" s="1" t="str">
        <f aca="false">"https://store.steampowered.com/app/"&amp;A104076</f>
        <v>https://store.steampowered.com/app/2997820</v>
      </c>
    </row>
    <row r="104077" customFormat="false" ht="15" hidden="false" customHeight="false" outlineLevel="0" collapsed="false">
      <c r="A104077" s="1" t="s">
        <v>207403</v>
      </c>
      <c r="B104077" s="1" t="s">
        <v>207404</v>
      </c>
      <c r="C104077" s="1" t="str">
        <f aca="false">"https://store.steampowered.com/app/"&amp;A104077</f>
        <v>https://store.steampowered.com/app/2997830</v>
      </c>
    </row>
    <row r="104078" customFormat="false" ht="15" hidden="false" customHeight="false" outlineLevel="0" collapsed="false">
      <c r="A104078" s="1" t="s">
        <v>207405</v>
      </c>
      <c r="B104078" s="1" t="s">
        <v>207406</v>
      </c>
      <c r="C104078" s="1" t="str">
        <f aca="false">"https://store.steampowered.com/app/"&amp;A104078</f>
        <v>https://store.steampowered.com/app/2997860</v>
      </c>
    </row>
    <row r="104079" customFormat="false" ht="15" hidden="false" customHeight="false" outlineLevel="0" collapsed="false">
      <c r="A104079" s="1" t="s">
        <v>207407</v>
      </c>
      <c r="B104079" s="1" t="s">
        <v>207408</v>
      </c>
      <c r="C104079" s="1" t="str">
        <f aca="false">"https://store.steampowered.com/app/"&amp;A104079</f>
        <v>https://store.steampowered.com/app/2997870</v>
      </c>
    </row>
    <row r="104080" customFormat="false" ht="15" hidden="false" customHeight="false" outlineLevel="0" collapsed="false">
      <c r="A104080" s="1" t="s">
        <v>207409</v>
      </c>
      <c r="B104080" s="1" t="s">
        <v>207410</v>
      </c>
      <c r="C104080" s="1" t="str">
        <f aca="false">"https://store.steampowered.com/app/"&amp;A104080</f>
        <v>https://store.steampowered.com/app/2997890</v>
      </c>
    </row>
    <row r="104081" customFormat="false" ht="15" hidden="false" customHeight="false" outlineLevel="0" collapsed="false">
      <c r="A104081" s="1" t="s">
        <v>207411</v>
      </c>
      <c r="B104081" s="1" t="s">
        <v>207412</v>
      </c>
      <c r="C104081" s="1" t="str">
        <f aca="false">"https://store.steampowered.com/app/"&amp;A104081</f>
        <v>https://store.steampowered.com/app/2997920</v>
      </c>
    </row>
    <row r="104082" customFormat="false" ht="15" hidden="false" customHeight="false" outlineLevel="0" collapsed="false">
      <c r="A104082" s="1" t="s">
        <v>207413</v>
      </c>
      <c r="B104082" s="1" t="s">
        <v>207414</v>
      </c>
      <c r="C104082" s="1" t="str">
        <f aca="false">"https://store.steampowered.com/app/"&amp;A104082</f>
        <v>https://store.steampowered.com/app/2997930</v>
      </c>
    </row>
    <row r="104083" customFormat="false" ht="15" hidden="false" customHeight="false" outlineLevel="0" collapsed="false">
      <c r="A104083" s="1" t="s">
        <v>207415</v>
      </c>
      <c r="B104083" s="1" t="s">
        <v>207416</v>
      </c>
      <c r="C104083" s="1" t="str">
        <f aca="false">"https://store.steampowered.com/app/"&amp;A104083</f>
        <v>https://store.steampowered.com/app/2997970</v>
      </c>
    </row>
    <row r="104084" customFormat="false" ht="15" hidden="false" customHeight="false" outlineLevel="0" collapsed="false">
      <c r="A104084" s="1" t="s">
        <v>207417</v>
      </c>
      <c r="B104084" s="1" t="s">
        <v>207418</v>
      </c>
      <c r="C104084" s="1" t="str">
        <f aca="false">"https://store.steampowered.com/app/"&amp;A104084</f>
        <v>https://store.steampowered.com/app/2997980</v>
      </c>
    </row>
    <row r="104085" customFormat="false" ht="15" hidden="false" customHeight="false" outlineLevel="0" collapsed="false">
      <c r="A104085" s="1" t="s">
        <v>207419</v>
      </c>
      <c r="B104085" s="1" t="s">
        <v>207420</v>
      </c>
      <c r="C104085" s="1" t="str">
        <f aca="false">"https://store.steampowered.com/app/"&amp;A104085</f>
        <v>https://store.steampowered.com/app/299800</v>
      </c>
    </row>
    <row r="104086" customFormat="false" ht="15" hidden="false" customHeight="false" outlineLevel="0" collapsed="false">
      <c r="A104086" s="1" t="s">
        <v>207421</v>
      </c>
      <c r="B104086" s="1" t="s">
        <v>207422</v>
      </c>
      <c r="C104086" s="1" t="str">
        <f aca="false">"https://store.steampowered.com/app/"&amp;A104086</f>
        <v>https://store.steampowered.com/app/2998000</v>
      </c>
    </row>
    <row r="104087" customFormat="false" ht="15" hidden="false" customHeight="false" outlineLevel="0" collapsed="false">
      <c r="A104087" s="1" t="s">
        <v>207423</v>
      </c>
      <c r="B104087" s="1" t="s">
        <v>207424</v>
      </c>
      <c r="C104087" s="1" t="str">
        <f aca="false">"https://store.steampowered.com/app/"&amp;A104087</f>
        <v>https://store.steampowered.com/app/2998010</v>
      </c>
    </row>
    <row r="104088" customFormat="false" ht="15" hidden="false" customHeight="false" outlineLevel="0" collapsed="false">
      <c r="A104088" s="1" t="s">
        <v>207425</v>
      </c>
      <c r="B104088" s="1" t="s">
        <v>207426</v>
      </c>
      <c r="C104088" s="1" t="str">
        <f aca="false">"https://store.steampowered.com/app/"&amp;A104088</f>
        <v>https://store.steampowered.com/app/2998030</v>
      </c>
    </row>
    <row r="104089" customFormat="false" ht="15" hidden="false" customHeight="false" outlineLevel="0" collapsed="false">
      <c r="A104089" s="1" t="s">
        <v>207427</v>
      </c>
      <c r="B104089" s="1" t="s">
        <v>207428</v>
      </c>
      <c r="C104089" s="1" t="str">
        <f aca="false">"https://store.steampowered.com/app/"&amp;A104089</f>
        <v>https://store.steampowered.com/app/2998040</v>
      </c>
    </row>
    <row r="104090" customFormat="false" ht="15" hidden="false" customHeight="false" outlineLevel="0" collapsed="false">
      <c r="A104090" s="1" t="s">
        <v>207429</v>
      </c>
      <c r="B104090" s="1" t="s">
        <v>207430</v>
      </c>
      <c r="C104090" s="1" t="str">
        <f aca="false">"https://store.steampowered.com/app/"&amp;A104090</f>
        <v>https://store.steampowered.com/app/2998050</v>
      </c>
    </row>
    <row r="104091" customFormat="false" ht="15" hidden="false" customHeight="false" outlineLevel="0" collapsed="false">
      <c r="A104091" s="1" t="s">
        <v>207431</v>
      </c>
      <c r="B104091" s="1" t="s">
        <v>207432</v>
      </c>
      <c r="C104091" s="1" t="str">
        <f aca="false">"https://store.steampowered.com/app/"&amp;A104091</f>
        <v>https://store.steampowered.com/app/2998060</v>
      </c>
    </row>
    <row r="104092" customFormat="false" ht="15" hidden="false" customHeight="false" outlineLevel="0" collapsed="false">
      <c r="A104092" s="1" t="s">
        <v>207433</v>
      </c>
      <c r="B104092" s="1" t="s">
        <v>207434</v>
      </c>
      <c r="C104092" s="1" t="str">
        <f aca="false">"https://store.steampowered.com/app/"&amp;A104092</f>
        <v>https://store.steampowered.com/app/2998070</v>
      </c>
    </row>
    <row r="104093" customFormat="false" ht="15" hidden="false" customHeight="false" outlineLevel="0" collapsed="false">
      <c r="A104093" s="1" t="s">
        <v>207435</v>
      </c>
      <c r="B104093" s="1" t="s">
        <v>207436</v>
      </c>
      <c r="C104093" s="1" t="str">
        <f aca="false">"https://store.steampowered.com/app/"&amp;A104093</f>
        <v>https://store.steampowered.com/app/2998080</v>
      </c>
    </row>
    <row r="104094" customFormat="false" ht="15" hidden="false" customHeight="false" outlineLevel="0" collapsed="false">
      <c r="A104094" s="1" t="s">
        <v>207437</v>
      </c>
      <c r="B104094" s="1" t="s">
        <v>207438</v>
      </c>
      <c r="C104094" s="1" t="str">
        <f aca="false">"https://store.steampowered.com/app/"&amp;A104094</f>
        <v>https://store.steampowered.com/app/2998090</v>
      </c>
    </row>
    <row r="104095" customFormat="false" ht="15" hidden="false" customHeight="false" outlineLevel="0" collapsed="false">
      <c r="A104095" s="1" t="s">
        <v>207439</v>
      </c>
      <c r="B104095" s="1" t="s">
        <v>207440</v>
      </c>
      <c r="C104095" s="1" t="str">
        <f aca="false">"https://store.steampowered.com/app/"&amp;A104095</f>
        <v>https://store.steampowered.com/app/2998100</v>
      </c>
    </row>
    <row r="104096" customFormat="false" ht="15" hidden="false" customHeight="false" outlineLevel="0" collapsed="false">
      <c r="A104096" s="1" t="s">
        <v>207441</v>
      </c>
      <c r="B104096" s="1" t="s">
        <v>207442</v>
      </c>
      <c r="C104096" s="1" t="str">
        <f aca="false">"https://store.steampowered.com/app/"&amp;A104096</f>
        <v>https://store.steampowered.com/app/2998110</v>
      </c>
    </row>
    <row r="104097" customFormat="false" ht="15" hidden="false" customHeight="false" outlineLevel="0" collapsed="false">
      <c r="A104097" s="1" t="s">
        <v>207443</v>
      </c>
      <c r="B104097" s="1" t="s">
        <v>207444</v>
      </c>
      <c r="C104097" s="1" t="str">
        <f aca="false">"https://store.steampowered.com/app/"&amp;A104097</f>
        <v>https://store.steampowered.com/app/2998120</v>
      </c>
    </row>
    <row r="104098" customFormat="false" ht="15" hidden="false" customHeight="false" outlineLevel="0" collapsed="false">
      <c r="A104098" s="1" t="s">
        <v>207445</v>
      </c>
      <c r="B104098" s="1" t="s">
        <v>207446</v>
      </c>
      <c r="C104098" s="1" t="str">
        <f aca="false">"https://store.steampowered.com/app/"&amp;A104098</f>
        <v>https://store.steampowered.com/app/2998140</v>
      </c>
    </row>
    <row r="104099" customFormat="false" ht="15" hidden="false" customHeight="false" outlineLevel="0" collapsed="false">
      <c r="A104099" s="1" t="s">
        <v>207447</v>
      </c>
      <c r="B104099" s="1" t="s">
        <v>207448</v>
      </c>
      <c r="C104099" s="1" t="str">
        <f aca="false">"https://store.steampowered.com/app/"&amp;A104099</f>
        <v>https://store.steampowered.com/app/2998150</v>
      </c>
    </row>
    <row r="104100" customFormat="false" ht="15" hidden="false" customHeight="false" outlineLevel="0" collapsed="false">
      <c r="A104100" s="1" t="s">
        <v>207449</v>
      </c>
      <c r="B104100" s="1" t="s">
        <v>207450</v>
      </c>
      <c r="C104100" s="1" t="str">
        <f aca="false">"https://store.steampowered.com/app/"&amp;A104100</f>
        <v>https://store.steampowered.com/app/2998160</v>
      </c>
    </row>
    <row r="104101" customFormat="false" ht="15" hidden="false" customHeight="false" outlineLevel="0" collapsed="false">
      <c r="A104101" s="1" t="s">
        <v>207451</v>
      </c>
      <c r="B104101" s="1" t="s">
        <v>207452</v>
      </c>
      <c r="C104101" s="1" t="str">
        <f aca="false">"https://store.steampowered.com/app/"&amp;A104101</f>
        <v>https://store.steampowered.com/app/2998170</v>
      </c>
    </row>
    <row r="104102" customFormat="false" ht="15" hidden="false" customHeight="false" outlineLevel="0" collapsed="false">
      <c r="A104102" s="1" t="s">
        <v>207453</v>
      </c>
      <c r="B104102" s="1" t="s">
        <v>207454</v>
      </c>
      <c r="C104102" s="1" t="str">
        <f aca="false">"https://store.steampowered.com/app/"&amp;A104102</f>
        <v>https://store.steampowered.com/app/2998180</v>
      </c>
    </row>
    <row r="104103" customFormat="false" ht="15" hidden="false" customHeight="false" outlineLevel="0" collapsed="false">
      <c r="A104103" s="1" t="s">
        <v>207455</v>
      </c>
      <c r="B104103" s="1" t="s">
        <v>207456</v>
      </c>
      <c r="C104103" s="1" t="str">
        <f aca="false">"https://store.steampowered.com/app/"&amp;A104103</f>
        <v>https://store.steampowered.com/app/2998190</v>
      </c>
    </row>
    <row r="104104" customFormat="false" ht="15" hidden="false" customHeight="false" outlineLevel="0" collapsed="false">
      <c r="A104104" s="1" t="s">
        <v>207457</v>
      </c>
      <c r="B104104" s="1" t="s">
        <v>64809</v>
      </c>
      <c r="C104104" s="1" t="str">
        <f aca="false">"https://store.steampowered.com/app/"&amp;A104104</f>
        <v>https://store.steampowered.com/app/299820</v>
      </c>
    </row>
    <row r="104105" customFormat="false" ht="15" hidden="false" customHeight="false" outlineLevel="0" collapsed="false">
      <c r="A104105" s="1" t="s">
        <v>207458</v>
      </c>
      <c r="B104105" s="1" t="s">
        <v>207459</v>
      </c>
      <c r="C104105" s="1" t="str">
        <f aca="false">"https://store.steampowered.com/app/"&amp;A104105</f>
        <v>https://store.steampowered.com/app/2998200</v>
      </c>
    </row>
    <row r="104106" customFormat="false" ht="15" hidden="false" customHeight="false" outlineLevel="0" collapsed="false">
      <c r="A104106" s="1" t="s">
        <v>207460</v>
      </c>
      <c r="B104106" s="1" t="s">
        <v>207461</v>
      </c>
      <c r="C104106" s="1" t="str">
        <f aca="false">"https://store.steampowered.com/app/"&amp;A104106</f>
        <v>https://store.steampowered.com/app/2998210</v>
      </c>
    </row>
    <row r="104107" customFormat="false" ht="15" hidden="false" customHeight="false" outlineLevel="0" collapsed="false">
      <c r="A104107" s="1" t="s">
        <v>207462</v>
      </c>
      <c r="B104107" s="1" t="s">
        <v>207463</v>
      </c>
      <c r="C104107" s="1" t="str">
        <f aca="false">"https://store.steampowered.com/app/"&amp;A104107</f>
        <v>https://store.steampowered.com/app/2998220</v>
      </c>
    </row>
    <row r="104108" customFormat="false" ht="15" hidden="false" customHeight="false" outlineLevel="0" collapsed="false">
      <c r="A104108" s="1" t="s">
        <v>207464</v>
      </c>
      <c r="B104108" s="1" t="s">
        <v>207465</v>
      </c>
      <c r="C104108" s="1" t="str">
        <f aca="false">"https://store.steampowered.com/app/"&amp;A104108</f>
        <v>https://store.steampowered.com/app/2998230</v>
      </c>
    </row>
    <row r="104109" customFormat="false" ht="15" hidden="false" customHeight="false" outlineLevel="0" collapsed="false">
      <c r="A104109" s="1" t="s">
        <v>207466</v>
      </c>
      <c r="B104109" s="1" t="s">
        <v>207467</v>
      </c>
      <c r="C104109" s="1" t="str">
        <f aca="false">"https://store.steampowered.com/app/"&amp;A104109</f>
        <v>https://store.steampowered.com/app/2998250</v>
      </c>
    </row>
    <row r="104110" customFormat="false" ht="15" hidden="false" customHeight="false" outlineLevel="0" collapsed="false">
      <c r="A104110" s="1" t="s">
        <v>207468</v>
      </c>
      <c r="B104110" s="1" t="s">
        <v>207469</v>
      </c>
      <c r="C104110" s="1" t="str">
        <f aca="false">"https://store.steampowered.com/app/"&amp;A104110</f>
        <v>https://store.steampowered.com/app/2998260</v>
      </c>
    </row>
    <row r="104111" customFormat="false" ht="15" hidden="false" customHeight="false" outlineLevel="0" collapsed="false">
      <c r="A104111" s="1" t="s">
        <v>207470</v>
      </c>
      <c r="B104111" s="1" t="s">
        <v>207471</v>
      </c>
      <c r="C104111" s="1" t="str">
        <f aca="false">"https://store.steampowered.com/app/"&amp;A104111</f>
        <v>https://store.steampowered.com/app/2998270</v>
      </c>
    </row>
    <row r="104112" customFormat="false" ht="15" hidden="false" customHeight="false" outlineLevel="0" collapsed="false">
      <c r="A104112" s="1" t="s">
        <v>207472</v>
      </c>
      <c r="B104112" s="1" t="s">
        <v>207473</v>
      </c>
      <c r="C104112" s="1" t="str">
        <f aca="false">"https://store.steampowered.com/app/"&amp;A104112</f>
        <v>https://store.steampowered.com/app/2998290</v>
      </c>
    </row>
    <row r="104113" customFormat="false" ht="15" hidden="false" customHeight="false" outlineLevel="0" collapsed="false">
      <c r="A104113" s="1" t="s">
        <v>207474</v>
      </c>
      <c r="B104113" s="1" t="s">
        <v>207475</v>
      </c>
      <c r="C104113" s="1" t="str">
        <f aca="false">"https://store.steampowered.com/app/"&amp;A104113</f>
        <v>https://store.steampowered.com/app/2998310</v>
      </c>
    </row>
    <row r="104114" customFormat="false" ht="15" hidden="false" customHeight="false" outlineLevel="0" collapsed="false">
      <c r="A104114" s="1" t="s">
        <v>207476</v>
      </c>
      <c r="B104114" s="1" t="s">
        <v>207477</v>
      </c>
      <c r="C104114" s="1" t="str">
        <f aca="false">"https://store.steampowered.com/app/"&amp;A104114</f>
        <v>https://store.steampowered.com/app/2998320</v>
      </c>
    </row>
    <row r="104115" customFormat="false" ht="15" hidden="false" customHeight="false" outlineLevel="0" collapsed="false">
      <c r="A104115" s="1" t="s">
        <v>207478</v>
      </c>
      <c r="B104115" s="1" t="s">
        <v>207479</v>
      </c>
      <c r="C104115" s="1" t="str">
        <f aca="false">"https://store.steampowered.com/app/"&amp;A104115</f>
        <v>https://store.steampowered.com/app/2998330</v>
      </c>
    </row>
    <row r="104116" customFormat="false" ht="17" hidden="false" customHeight="false" outlineLevel="0" collapsed="false">
      <c r="A104116" s="1" t="s">
        <v>207480</v>
      </c>
      <c r="B104116" s="1" t="s">
        <v>207481</v>
      </c>
      <c r="C104116" s="1" t="str">
        <f aca="false">"https://store.steampowered.com/app/"&amp;A104116</f>
        <v>https://store.steampowered.com/app/2998350</v>
      </c>
    </row>
    <row r="104117" customFormat="false" ht="15" hidden="false" customHeight="false" outlineLevel="0" collapsed="false">
      <c r="A104117" s="1" t="s">
        <v>207482</v>
      </c>
      <c r="B104117" s="1" t="s">
        <v>207483</v>
      </c>
      <c r="C104117" s="1" t="str">
        <f aca="false">"https://store.steampowered.com/app/"&amp;A104117</f>
        <v>https://store.steampowered.com/app/2998360</v>
      </c>
    </row>
    <row r="104118" customFormat="false" ht="15" hidden="false" customHeight="false" outlineLevel="0" collapsed="false">
      <c r="A104118" s="1" t="s">
        <v>207484</v>
      </c>
      <c r="B104118" s="1" t="s">
        <v>207485</v>
      </c>
      <c r="C104118" s="1" t="str">
        <f aca="false">"https://store.steampowered.com/app/"&amp;A104118</f>
        <v>https://store.steampowered.com/app/2998370</v>
      </c>
    </row>
    <row r="104119" customFormat="false" ht="15" hidden="false" customHeight="false" outlineLevel="0" collapsed="false">
      <c r="A104119" s="1" t="s">
        <v>207486</v>
      </c>
      <c r="B104119" s="1" t="s">
        <v>207487</v>
      </c>
      <c r="C104119" s="1" t="str">
        <f aca="false">"https://store.steampowered.com/app/"&amp;A104119</f>
        <v>https://store.steampowered.com/app/2998380</v>
      </c>
    </row>
    <row r="104120" customFormat="false" ht="15" hidden="false" customHeight="false" outlineLevel="0" collapsed="false">
      <c r="A104120" s="1" t="s">
        <v>207488</v>
      </c>
      <c r="B104120" s="1" t="s">
        <v>207489</v>
      </c>
      <c r="C104120" s="1" t="str">
        <f aca="false">"https://store.steampowered.com/app/"&amp;A104120</f>
        <v>https://store.steampowered.com/app/299840</v>
      </c>
    </row>
    <row r="104121" customFormat="false" ht="17" hidden="false" customHeight="false" outlineLevel="0" collapsed="false">
      <c r="A104121" s="1" t="s">
        <v>207490</v>
      </c>
      <c r="B104121" s="1" t="s">
        <v>207491</v>
      </c>
      <c r="C104121" s="1" t="str">
        <f aca="false">"https://store.steampowered.com/app/"&amp;A104121</f>
        <v>https://store.steampowered.com/app/2998400</v>
      </c>
    </row>
    <row r="104122" customFormat="false" ht="17" hidden="false" customHeight="false" outlineLevel="0" collapsed="false">
      <c r="A104122" s="1" t="s">
        <v>207492</v>
      </c>
      <c r="B104122" s="1" t="s">
        <v>207493</v>
      </c>
      <c r="C104122" s="1" t="str">
        <f aca="false">"https://store.steampowered.com/app/"&amp;A104122</f>
        <v>https://store.steampowered.com/app/2998450</v>
      </c>
    </row>
    <row r="104123" customFormat="false" ht="15" hidden="false" customHeight="false" outlineLevel="0" collapsed="false">
      <c r="A104123" s="1" t="s">
        <v>207494</v>
      </c>
      <c r="B104123" s="1" t="s">
        <v>207495</v>
      </c>
      <c r="C104123" s="1" t="str">
        <f aca="false">"https://store.steampowered.com/app/"&amp;A104123</f>
        <v>https://store.steampowered.com/app/2998480</v>
      </c>
    </row>
    <row r="104124" customFormat="false" ht="15" hidden="false" customHeight="false" outlineLevel="0" collapsed="false">
      <c r="A104124" s="1" t="s">
        <v>207496</v>
      </c>
      <c r="B104124" s="1" t="s">
        <v>207497</v>
      </c>
      <c r="C104124" s="1" t="str">
        <f aca="false">"https://store.steampowered.com/app/"&amp;A104124</f>
        <v>https://store.steampowered.com/app/2998520</v>
      </c>
    </row>
    <row r="104125" customFormat="false" ht="15" hidden="false" customHeight="false" outlineLevel="0" collapsed="false">
      <c r="A104125" s="1" t="s">
        <v>207498</v>
      </c>
      <c r="B104125" s="1" t="s">
        <v>207499</v>
      </c>
      <c r="C104125" s="1" t="str">
        <f aca="false">"https://store.steampowered.com/app/"&amp;A104125</f>
        <v>https://store.steampowered.com/app/2998540</v>
      </c>
    </row>
    <row r="104126" customFormat="false" ht="15" hidden="false" customHeight="false" outlineLevel="0" collapsed="false">
      <c r="A104126" s="1" t="s">
        <v>207500</v>
      </c>
      <c r="B104126" s="1" t="s">
        <v>207501</v>
      </c>
      <c r="C104126" s="1" t="str">
        <f aca="false">"https://store.steampowered.com/app/"&amp;A104126</f>
        <v>https://store.steampowered.com/app/2998550</v>
      </c>
    </row>
    <row r="104127" customFormat="false" ht="15" hidden="false" customHeight="false" outlineLevel="0" collapsed="false">
      <c r="A104127" s="1" t="s">
        <v>207502</v>
      </c>
      <c r="B104127" s="1" t="s">
        <v>207503</v>
      </c>
      <c r="C104127" s="1" t="str">
        <f aca="false">"https://store.steampowered.com/app/"&amp;A104127</f>
        <v>https://store.steampowered.com/app/2998560</v>
      </c>
    </row>
    <row r="104128" customFormat="false" ht="15" hidden="false" customHeight="false" outlineLevel="0" collapsed="false">
      <c r="A104128" s="1" t="s">
        <v>207504</v>
      </c>
      <c r="B104128" s="1" t="s">
        <v>207505</v>
      </c>
      <c r="C104128" s="1" t="str">
        <f aca="false">"https://store.steampowered.com/app/"&amp;A104128</f>
        <v>https://store.steampowered.com/app/2998580</v>
      </c>
    </row>
    <row r="104129" customFormat="false" ht="15" hidden="false" customHeight="false" outlineLevel="0" collapsed="false">
      <c r="A104129" s="1" t="s">
        <v>207506</v>
      </c>
      <c r="B104129" s="1" t="s">
        <v>207507</v>
      </c>
      <c r="C104129" s="1" t="str">
        <f aca="false">"https://store.steampowered.com/app/"&amp;A104129</f>
        <v>https://store.steampowered.com/app/2998590</v>
      </c>
    </row>
    <row r="104130" customFormat="false" ht="15" hidden="false" customHeight="false" outlineLevel="0" collapsed="false">
      <c r="A104130" s="1" t="s">
        <v>207508</v>
      </c>
      <c r="B104130" s="1" t="s">
        <v>207509</v>
      </c>
      <c r="C104130" s="1" t="str">
        <f aca="false">"https://store.steampowered.com/app/"&amp;A104130</f>
        <v>https://store.steampowered.com/app/299860</v>
      </c>
    </row>
    <row r="104131" customFormat="false" ht="15" hidden="false" customHeight="false" outlineLevel="0" collapsed="false">
      <c r="A104131" s="1" t="s">
        <v>207510</v>
      </c>
      <c r="B104131" s="1" t="s">
        <v>207511</v>
      </c>
      <c r="C104131" s="1" t="str">
        <f aca="false">"https://store.steampowered.com/app/"&amp;A104131</f>
        <v>https://store.steampowered.com/app/2998600</v>
      </c>
    </row>
    <row r="104132" customFormat="false" ht="15" hidden="false" customHeight="false" outlineLevel="0" collapsed="false">
      <c r="A104132" s="1" t="s">
        <v>207512</v>
      </c>
      <c r="B104132" s="1" t="s">
        <v>207513</v>
      </c>
      <c r="C104132" s="1" t="str">
        <f aca="false">"https://store.steampowered.com/app/"&amp;A104132</f>
        <v>https://store.steampowered.com/app/2998620</v>
      </c>
    </row>
    <row r="104133" customFormat="false" ht="15" hidden="false" customHeight="false" outlineLevel="0" collapsed="false">
      <c r="A104133" s="1" t="s">
        <v>207514</v>
      </c>
      <c r="B104133" s="1" t="s">
        <v>207515</v>
      </c>
      <c r="C104133" s="1" t="str">
        <f aca="false">"https://store.steampowered.com/app/"&amp;A104133</f>
        <v>https://store.steampowered.com/app/2998670</v>
      </c>
    </row>
    <row r="104134" customFormat="false" ht="15" hidden="false" customHeight="false" outlineLevel="0" collapsed="false">
      <c r="A104134" s="1" t="s">
        <v>207516</v>
      </c>
      <c r="B104134" s="1" t="s">
        <v>207517</v>
      </c>
      <c r="C104134" s="1" t="str">
        <f aca="false">"https://store.steampowered.com/app/"&amp;A104134</f>
        <v>https://store.steampowered.com/app/2998690</v>
      </c>
    </row>
    <row r="104135" customFormat="false" ht="15" hidden="false" customHeight="false" outlineLevel="0" collapsed="false">
      <c r="A104135" s="1" t="s">
        <v>207518</v>
      </c>
      <c r="B104135" s="1" t="s">
        <v>207519</v>
      </c>
      <c r="C104135" s="1" t="str">
        <f aca="false">"https://store.steampowered.com/app/"&amp;A104135</f>
        <v>https://store.steampowered.com/app/2998700</v>
      </c>
    </row>
    <row r="104136" customFormat="false" ht="15" hidden="false" customHeight="false" outlineLevel="0" collapsed="false">
      <c r="A104136" s="1" t="s">
        <v>207520</v>
      </c>
      <c r="B104136" s="1" t="s">
        <v>207521</v>
      </c>
      <c r="C104136" s="1" t="str">
        <f aca="false">"https://store.steampowered.com/app/"&amp;A104136</f>
        <v>https://store.steampowered.com/app/2998710</v>
      </c>
    </row>
    <row r="104137" customFormat="false" ht="15" hidden="false" customHeight="false" outlineLevel="0" collapsed="false">
      <c r="A104137" s="1" t="s">
        <v>207522</v>
      </c>
      <c r="B104137" s="1" t="s">
        <v>207523</v>
      </c>
      <c r="C104137" s="1" t="str">
        <f aca="false">"https://store.steampowered.com/app/"&amp;A104137</f>
        <v>https://store.steampowered.com/app/2998720</v>
      </c>
    </row>
    <row r="104138" customFormat="false" ht="15" hidden="false" customHeight="false" outlineLevel="0" collapsed="false">
      <c r="A104138" s="1" t="s">
        <v>207524</v>
      </c>
      <c r="B104138" s="1" t="s">
        <v>207525</v>
      </c>
      <c r="C104138" s="1" t="str">
        <f aca="false">"https://store.steampowered.com/app/"&amp;A104138</f>
        <v>https://store.steampowered.com/app/2998730</v>
      </c>
    </row>
    <row r="104139" customFormat="false" ht="15" hidden="false" customHeight="false" outlineLevel="0" collapsed="false">
      <c r="A104139" s="1" t="s">
        <v>207526</v>
      </c>
      <c r="B104139" s="1" t="s">
        <v>207527</v>
      </c>
      <c r="C104139" s="1" t="str">
        <f aca="false">"https://store.steampowered.com/app/"&amp;A104139</f>
        <v>https://store.steampowered.com/app/2998740</v>
      </c>
    </row>
    <row r="104140" customFormat="false" ht="15" hidden="false" customHeight="false" outlineLevel="0" collapsed="false">
      <c r="A104140" s="1" t="s">
        <v>207528</v>
      </c>
      <c r="B104140" s="1" t="s">
        <v>207529</v>
      </c>
      <c r="C104140" s="1" t="str">
        <f aca="false">"https://store.steampowered.com/app/"&amp;A104140</f>
        <v>https://store.steampowered.com/app/2998750</v>
      </c>
    </row>
    <row r="104141" customFormat="false" ht="17" hidden="false" customHeight="false" outlineLevel="0" collapsed="false">
      <c r="A104141" s="1" t="s">
        <v>207530</v>
      </c>
      <c r="B104141" s="1" t="s">
        <v>207531</v>
      </c>
      <c r="C104141" s="1" t="str">
        <f aca="false">"https://store.steampowered.com/app/"&amp;A104141</f>
        <v>https://store.steampowered.com/app/2998780</v>
      </c>
    </row>
    <row r="104142" customFormat="false" ht="15" hidden="false" customHeight="false" outlineLevel="0" collapsed="false">
      <c r="A104142" s="1" t="s">
        <v>207532</v>
      </c>
      <c r="B104142" s="1" t="s">
        <v>207533</v>
      </c>
      <c r="C104142" s="1" t="str">
        <f aca="false">"https://store.steampowered.com/app/"&amp;A104142</f>
        <v>https://store.steampowered.com/app/2998840</v>
      </c>
    </row>
    <row r="104143" customFormat="false" ht="15" hidden="false" customHeight="false" outlineLevel="0" collapsed="false">
      <c r="A104143" s="1" t="s">
        <v>207534</v>
      </c>
      <c r="B104143" s="1" t="s">
        <v>207535</v>
      </c>
      <c r="C104143" s="1" t="str">
        <f aca="false">"https://store.steampowered.com/app/"&amp;A104143</f>
        <v>https://store.steampowered.com/app/2998850</v>
      </c>
    </row>
    <row r="104144" customFormat="false" ht="15" hidden="false" customHeight="false" outlineLevel="0" collapsed="false">
      <c r="A104144" s="1" t="s">
        <v>207536</v>
      </c>
      <c r="B104144" s="1" t="s">
        <v>207537</v>
      </c>
      <c r="C104144" s="1" t="str">
        <f aca="false">"https://store.steampowered.com/app/"&amp;A104144</f>
        <v>https://store.steampowered.com/app/2998860</v>
      </c>
    </row>
    <row r="104145" customFormat="false" ht="15" hidden="false" customHeight="false" outlineLevel="0" collapsed="false">
      <c r="A104145" s="1" t="s">
        <v>207538</v>
      </c>
      <c r="B104145" s="1" t="s">
        <v>207539</v>
      </c>
      <c r="C104145" s="1" t="str">
        <f aca="false">"https://store.steampowered.com/app/"&amp;A104145</f>
        <v>https://store.steampowered.com/app/2998870</v>
      </c>
    </row>
    <row r="104146" customFormat="false" ht="15" hidden="false" customHeight="false" outlineLevel="0" collapsed="false">
      <c r="A104146" s="1" t="s">
        <v>207540</v>
      </c>
      <c r="B104146" s="1" t="s">
        <v>207541</v>
      </c>
      <c r="C104146" s="1" t="str">
        <f aca="false">"https://store.steampowered.com/app/"&amp;A104146</f>
        <v>https://store.steampowered.com/app/2998880</v>
      </c>
    </row>
    <row r="104147" customFormat="false" ht="15" hidden="false" customHeight="false" outlineLevel="0" collapsed="false">
      <c r="A104147" s="1" t="s">
        <v>207542</v>
      </c>
      <c r="B104147" s="1" t="s">
        <v>207543</v>
      </c>
      <c r="C104147" s="1" t="str">
        <f aca="false">"https://store.steampowered.com/app/"&amp;A104147</f>
        <v>https://store.steampowered.com/app/299890</v>
      </c>
    </row>
    <row r="104148" customFormat="false" ht="15" hidden="false" customHeight="false" outlineLevel="0" collapsed="false">
      <c r="A104148" s="1" t="s">
        <v>207544</v>
      </c>
      <c r="B104148" s="1" t="s">
        <v>207545</v>
      </c>
      <c r="C104148" s="1" t="str">
        <f aca="false">"https://store.steampowered.com/app/"&amp;A104148</f>
        <v>https://store.steampowered.com/app/2998920</v>
      </c>
    </row>
    <row r="104149" customFormat="false" ht="15" hidden="false" customHeight="false" outlineLevel="0" collapsed="false">
      <c r="A104149" s="1" t="s">
        <v>207546</v>
      </c>
      <c r="B104149" s="1" t="s">
        <v>207547</v>
      </c>
      <c r="C104149" s="1" t="str">
        <f aca="false">"https://store.steampowered.com/app/"&amp;A104149</f>
        <v>https://store.steampowered.com/app/2998930</v>
      </c>
    </row>
    <row r="104150" customFormat="false" ht="15" hidden="false" customHeight="false" outlineLevel="0" collapsed="false">
      <c r="A104150" s="1" t="s">
        <v>207548</v>
      </c>
      <c r="B104150" s="1" t="s">
        <v>207549</v>
      </c>
      <c r="C104150" s="1" t="str">
        <f aca="false">"https://store.steampowered.com/app/"&amp;A104150</f>
        <v>https://store.steampowered.com/app/2998940</v>
      </c>
    </row>
    <row r="104151" customFormat="false" ht="15" hidden="false" customHeight="false" outlineLevel="0" collapsed="false">
      <c r="A104151" s="1" t="s">
        <v>207550</v>
      </c>
      <c r="B104151" s="1" t="s">
        <v>207551</v>
      </c>
      <c r="C104151" s="1" t="str">
        <f aca="false">"https://store.steampowered.com/app/"&amp;A104151</f>
        <v>https://store.steampowered.com/app/2998950</v>
      </c>
    </row>
    <row r="104152" customFormat="false" ht="15" hidden="false" customHeight="false" outlineLevel="0" collapsed="false">
      <c r="A104152" s="1" t="s">
        <v>207552</v>
      </c>
      <c r="B104152" s="1" t="s">
        <v>207553</v>
      </c>
      <c r="C104152" s="1" t="str">
        <f aca="false">"https://store.steampowered.com/app/"&amp;A104152</f>
        <v>https://store.steampowered.com/app/2998970</v>
      </c>
    </row>
    <row r="104153" customFormat="false" ht="15" hidden="false" customHeight="false" outlineLevel="0" collapsed="false">
      <c r="A104153" s="1" t="s">
        <v>207554</v>
      </c>
      <c r="B104153" s="1" t="s">
        <v>207555</v>
      </c>
      <c r="C104153" s="1" t="str">
        <f aca="false">"https://store.steampowered.com/app/"&amp;A104153</f>
        <v>https://store.steampowered.com/app/2998990</v>
      </c>
    </row>
    <row r="104154" customFormat="false" ht="15" hidden="false" customHeight="false" outlineLevel="0" collapsed="false">
      <c r="A104154" s="1" t="s">
        <v>207556</v>
      </c>
      <c r="B104154" s="1" t="s">
        <v>207557</v>
      </c>
      <c r="C104154" s="1" t="str">
        <f aca="false">"https://store.steampowered.com/app/"&amp;A104154</f>
        <v>https://store.steampowered.com/app/2999010</v>
      </c>
    </row>
    <row r="104155" customFormat="false" ht="15" hidden="false" customHeight="false" outlineLevel="0" collapsed="false">
      <c r="A104155" s="1" t="s">
        <v>207558</v>
      </c>
      <c r="B104155" s="1" t="s">
        <v>207559</v>
      </c>
      <c r="C104155" s="1" t="str">
        <f aca="false">"https://store.steampowered.com/app/"&amp;A104155</f>
        <v>https://store.steampowered.com/app/2999020</v>
      </c>
    </row>
    <row r="104156" customFormat="false" ht="15" hidden="false" customHeight="false" outlineLevel="0" collapsed="false">
      <c r="A104156" s="1" t="s">
        <v>207560</v>
      </c>
      <c r="B104156" s="1" t="s">
        <v>207561</v>
      </c>
      <c r="C104156" s="1" t="str">
        <f aca="false">"https://store.steampowered.com/app/"&amp;A104156</f>
        <v>https://store.steampowered.com/app/2999030</v>
      </c>
    </row>
    <row r="104157" customFormat="false" ht="15" hidden="false" customHeight="false" outlineLevel="0" collapsed="false">
      <c r="A104157" s="1" t="s">
        <v>207562</v>
      </c>
      <c r="B104157" s="1" t="s">
        <v>207563</v>
      </c>
      <c r="C104157" s="1" t="str">
        <f aca="false">"https://store.steampowered.com/app/"&amp;A104157</f>
        <v>https://store.steampowered.com/app/2999040</v>
      </c>
    </row>
    <row r="104158" customFormat="false" ht="15" hidden="false" customHeight="false" outlineLevel="0" collapsed="false">
      <c r="A104158" s="1" t="s">
        <v>207564</v>
      </c>
      <c r="B104158" s="1" t="s">
        <v>207565</v>
      </c>
      <c r="C104158" s="1" t="str">
        <f aca="false">"https://store.steampowered.com/app/"&amp;A104158</f>
        <v>https://store.steampowered.com/app/2999050</v>
      </c>
    </row>
    <row r="104159" customFormat="false" ht="15" hidden="false" customHeight="false" outlineLevel="0" collapsed="false">
      <c r="A104159" s="1" t="s">
        <v>207566</v>
      </c>
      <c r="B104159" s="1" t="s">
        <v>207567</v>
      </c>
      <c r="C104159" s="1" t="str">
        <f aca="false">"https://store.steampowered.com/app/"&amp;A104159</f>
        <v>https://store.steampowered.com/app/2999060</v>
      </c>
    </row>
    <row r="104160" customFormat="false" ht="15" hidden="false" customHeight="false" outlineLevel="0" collapsed="false">
      <c r="A104160" s="1" t="s">
        <v>207568</v>
      </c>
      <c r="B104160" s="1" t="s">
        <v>207569</v>
      </c>
      <c r="C104160" s="1" t="str">
        <f aca="false">"https://store.steampowered.com/app/"&amp;A104160</f>
        <v>https://store.steampowered.com/app/2999070</v>
      </c>
    </row>
    <row r="104161" customFormat="false" ht="15" hidden="false" customHeight="false" outlineLevel="0" collapsed="false">
      <c r="A104161" s="1" t="s">
        <v>207570</v>
      </c>
      <c r="B104161" s="1" t="s">
        <v>207571</v>
      </c>
      <c r="C104161" s="1" t="str">
        <f aca="false">"https://store.steampowered.com/app/"&amp;A104161</f>
        <v>https://store.steampowered.com/app/2999080</v>
      </c>
    </row>
    <row r="104162" customFormat="false" ht="15" hidden="false" customHeight="false" outlineLevel="0" collapsed="false">
      <c r="A104162" s="1" t="s">
        <v>207572</v>
      </c>
      <c r="B104162" s="1" t="s">
        <v>207573</v>
      </c>
      <c r="C104162" s="1" t="str">
        <f aca="false">"https://store.steampowered.com/app/"&amp;A104162</f>
        <v>https://store.steampowered.com/app/2999090</v>
      </c>
    </row>
    <row r="104163" customFormat="false" ht="15" hidden="false" customHeight="false" outlineLevel="0" collapsed="false">
      <c r="A104163" s="1" t="s">
        <v>207574</v>
      </c>
      <c r="B104163" s="1" t="s">
        <v>207575</v>
      </c>
      <c r="C104163" s="1" t="str">
        <f aca="false">"https://store.steampowered.com/app/"&amp;A104163</f>
        <v>https://store.steampowered.com/app/299910</v>
      </c>
    </row>
    <row r="104164" customFormat="false" ht="15" hidden="false" customHeight="false" outlineLevel="0" collapsed="false">
      <c r="A104164" s="1" t="s">
        <v>207576</v>
      </c>
      <c r="B104164" s="1" t="s">
        <v>207577</v>
      </c>
      <c r="C104164" s="1" t="str">
        <f aca="false">"https://store.steampowered.com/app/"&amp;A104164</f>
        <v>https://store.steampowered.com/app/2999110</v>
      </c>
    </row>
    <row r="104165" customFormat="false" ht="15" hidden="false" customHeight="false" outlineLevel="0" collapsed="false">
      <c r="A104165" s="1" t="s">
        <v>207578</v>
      </c>
      <c r="B104165" s="1" t="s">
        <v>207579</v>
      </c>
      <c r="C104165" s="1" t="str">
        <f aca="false">"https://store.steampowered.com/app/"&amp;A104165</f>
        <v>https://store.steampowered.com/app/2999130</v>
      </c>
    </row>
    <row r="104166" customFormat="false" ht="15" hidden="false" customHeight="false" outlineLevel="0" collapsed="false">
      <c r="A104166" s="1" t="s">
        <v>207580</v>
      </c>
      <c r="B104166" s="1" t="s">
        <v>207581</v>
      </c>
      <c r="C104166" s="1" t="str">
        <f aca="false">"https://store.steampowered.com/app/"&amp;A104166</f>
        <v>https://store.steampowered.com/app/2999140</v>
      </c>
    </row>
    <row r="104167" customFormat="false" ht="15" hidden="false" customHeight="false" outlineLevel="0" collapsed="false">
      <c r="A104167" s="1" t="s">
        <v>207582</v>
      </c>
      <c r="B104167" s="1" t="s">
        <v>207583</v>
      </c>
      <c r="C104167" s="1" t="str">
        <f aca="false">"https://store.steampowered.com/app/"&amp;A104167</f>
        <v>https://store.steampowered.com/app/2999170</v>
      </c>
    </row>
    <row r="104168" customFormat="false" ht="15" hidden="false" customHeight="false" outlineLevel="0" collapsed="false">
      <c r="A104168" s="1" t="s">
        <v>207584</v>
      </c>
      <c r="B104168" s="1" t="s">
        <v>207585</v>
      </c>
      <c r="C104168" s="1" t="str">
        <f aca="false">"https://store.steampowered.com/app/"&amp;A104168</f>
        <v>https://store.steampowered.com/app/2999190</v>
      </c>
    </row>
    <row r="104169" customFormat="false" ht="17" hidden="false" customHeight="false" outlineLevel="0" collapsed="false">
      <c r="A104169" s="1" t="s">
        <v>207586</v>
      </c>
      <c r="B104169" s="1" t="s">
        <v>207587</v>
      </c>
      <c r="C104169" s="1" t="str">
        <f aca="false">"https://store.steampowered.com/app/"&amp;A104169</f>
        <v>https://store.steampowered.com/app/2999200</v>
      </c>
    </row>
    <row r="104170" customFormat="false" ht="15" hidden="false" customHeight="false" outlineLevel="0" collapsed="false">
      <c r="A104170" s="1" t="s">
        <v>207588</v>
      </c>
      <c r="B104170" s="1" t="s">
        <v>207589</v>
      </c>
      <c r="C104170" s="1" t="str">
        <f aca="false">"https://store.steampowered.com/app/"&amp;A104170</f>
        <v>https://store.steampowered.com/app/2999210</v>
      </c>
    </row>
    <row r="104171" customFormat="false" ht="15" hidden="false" customHeight="false" outlineLevel="0" collapsed="false">
      <c r="A104171" s="1" t="s">
        <v>207590</v>
      </c>
      <c r="B104171" s="1" t="s">
        <v>207591</v>
      </c>
      <c r="C104171" s="1" t="str">
        <f aca="false">"https://store.steampowered.com/app/"&amp;A104171</f>
        <v>https://store.steampowered.com/app/2999220</v>
      </c>
    </row>
    <row r="104172" customFormat="false" ht="15" hidden="false" customHeight="false" outlineLevel="0" collapsed="false">
      <c r="A104172" s="1" t="s">
        <v>207592</v>
      </c>
      <c r="B104172" s="1" t="s">
        <v>207593</v>
      </c>
      <c r="C104172" s="1" t="str">
        <f aca="false">"https://store.steampowered.com/app/"&amp;A104172</f>
        <v>https://store.steampowered.com/app/2999230</v>
      </c>
    </row>
    <row r="104173" customFormat="false" ht="15" hidden="false" customHeight="false" outlineLevel="0" collapsed="false">
      <c r="A104173" s="1" t="s">
        <v>207594</v>
      </c>
      <c r="B104173" s="1" t="s">
        <v>207595</v>
      </c>
      <c r="C104173" s="1" t="str">
        <f aca="false">"https://store.steampowered.com/app/"&amp;A104173</f>
        <v>https://store.steampowered.com/app/2999240</v>
      </c>
    </row>
    <row r="104174" customFormat="false" ht="15" hidden="false" customHeight="false" outlineLevel="0" collapsed="false">
      <c r="A104174" s="1" t="s">
        <v>207596</v>
      </c>
      <c r="B104174" s="1" t="s">
        <v>207597</v>
      </c>
      <c r="C104174" s="1" t="str">
        <f aca="false">"https://store.steampowered.com/app/"&amp;A104174</f>
        <v>https://store.steampowered.com/app/2999250</v>
      </c>
    </row>
    <row r="104175" customFormat="false" ht="15" hidden="false" customHeight="false" outlineLevel="0" collapsed="false">
      <c r="A104175" s="1" t="s">
        <v>207598</v>
      </c>
      <c r="B104175" s="1" t="s">
        <v>207599</v>
      </c>
      <c r="C104175" s="1" t="str">
        <f aca="false">"https://store.steampowered.com/app/"&amp;A104175</f>
        <v>https://store.steampowered.com/app/2999260</v>
      </c>
    </row>
    <row r="104176" customFormat="false" ht="15" hidden="false" customHeight="false" outlineLevel="0" collapsed="false">
      <c r="A104176" s="1" t="s">
        <v>207600</v>
      </c>
      <c r="B104176" s="1" t="s">
        <v>207601</v>
      </c>
      <c r="C104176" s="1" t="str">
        <f aca="false">"https://store.steampowered.com/app/"&amp;A104176</f>
        <v>https://store.steampowered.com/app/2999280</v>
      </c>
    </row>
    <row r="104177" customFormat="false" ht="15" hidden="false" customHeight="false" outlineLevel="0" collapsed="false">
      <c r="A104177" s="1" t="s">
        <v>207602</v>
      </c>
      <c r="B104177" s="1" t="s">
        <v>207603</v>
      </c>
      <c r="C104177" s="1" t="str">
        <f aca="false">"https://store.steampowered.com/app/"&amp;A104177</f>
        <v>https://store.steampowered.com/app/2999470</v>
      </c>
    </row>
    <row r="104178" customFormat="false" ht="15" hidden="false" customHeight="false" outlineLevel="0" collapsed="false">
      <c r="A104178" s="1" t="s">
        <v>207604</v>
      </c>
      <c r="B104178" s="1" t="s">
        <v>207605</v>
      </c>
      <c r="C104178" s="1" t="str">
        <f aca="false">"https://store.steampowered.com/app/"&amp;A104178</f>
        <v>https://store.steampowered.com/app/299950</v>
      </c>
    </row>
    <row r="104179" customFormat="false" ht="15" hidden="false" customHeight="false" outlineLevel="0" collapsed="false">
      <c r="A104179" s="1" t="s">
        <v>207606</v>
      </c>
      <c r="B104179" s="1" t="s">
        <v>207607</v>
      </c>
      <c r="C104179" s="1" t="str">
        <f aca="false">"https://store.steampowered.com/app/"&amp;A104179</f>
        <v>https://store.steampowered.com/app/2999500</v>
      </c>
    </row>
    <row r="104180" customFormat="false" ht="15" hidden="false" customHeight="false" outlineLevel="0" collapsed="false">
      <c r="A104180" s="1" t="s">
        <v>207608</v>
      </c>
      <c r="B104180" s="1" t="s">
        <v>207609</v>
      </c>
      <c r="C104180" s="1" t="str">
        <f aca="false">"https://store.steampowered.com/app/"&amp;A104180</f>
        <v>https://store.steampowered.com/app/2999510</v>
      </c>
    </row>
    <row r="104181" customFormat="false" ht="15" hidden="false" customHeight="false" outlineLevel="0" collapsed="false">
      <c r="A104181" s="1" t="s">
        <v>207610</v>
      </c>
      <c r="B104181" s="1" t="s">
        <v>207611</v>
      </c>
      <c r="C104181" s="1" t="str">
        <f aca="false">"https://store.steampowered.com/app/"&amp;A104181</f>
        <v>https://store.steampowered.com/app/2999520</v>
      </c>
    </row>
    <row r="104182" customFormat="false" ht="15" hidden="false" customHeight="false" outlineLevel="0" collapsed="false">
      <c r="A104182" s="1" t="s">
        <v>207612</v>
      </c>
      <c r="B104182" s="1" t="s">
        <v>207613</v>
      </c>
      <c r="C104182" s="1" t="str">
        <f aca="false">"https://store.steampowered.com/app/"&amp;A104182</f>
        <v>https://store.steampowered.com/app/2999530</v>
      </c>
    </row>
    <row r="104183" customFormat="false" ht="15" hidden="false" customHeight="false" outlineLevel="0" collapsed="false">
      <c r="A104183" s="1" t="s">
        <v>207614</v>
      </c>
      <c r="B104183" s="1" t="s">
        <v>207615</v>
      </c>
      <c r="C104183" s="1" t="str">
        <f aca="false">"https://store.steampowered.com/app/"&amp;A104183</f>
        <v>https://store.steampowered.com/app/2999540</v>
      </c>
    </row>
    <row r="104184" customFormat="false" ht="15" hidden="false" customHeight="false" outlineLevel="0" collapsed="false">
      <c r="A104184" s="1" t="s">
        <v>207616</v>
      </c>
      <c r="B104184" s="1" t="s">
        <v>207617</v>
      </c>
      <c r="C104184" s="1" t="str">
        <f aca="false">"https://store.steampowered.com/app/"&amp;A104184</f>
        <v>https://store.steampowered.com/app/2999580</v>
      </c>
    </row>
    <row r="104185" customFormat="false" ht="15" hidden="false" customHeight="false" outlineLevel="0" collapsed="false">
      <c r="A104185" s="1" t="s">
        <v>207618</v>
      </c>
      <c r="B104185" s="1" t="s">
        <v>207619</v>
      </c>
      <c r="C104185" s="1" t="str">
        <f aca="false">"https://store.steampowered.com/app/"&amp;A104185</f>
        <v>https://store.steampowered.com/app/2999590</v>
      </c>
    </row>
    <row r="104186" customFormat="false" ht="15" hidden="false" customHeight="false" outlineLevel="0" collapsed="false">
      <c r="A104186" s="1" t="s">
        <v>207620</v>
      </c>
      <c r="B104186" s="1" t="s">
        <v>207621</v>
      </c>
      <c r="C104186" s="1" t="str">
        <f aca="false">"https://store.steampowered.com/app/"&amp;A104186</f>
        <v>https://store.steampowered.com/app/2999610</v>
      </c>
    </row>
    <row r="104187" customFormat="false" ht="15" hidden="false" customHeight="false" outlineLevel="0" collapsed="false">
      <c r="A104187" s="1" t="s">
        <v>207622</v>
      </c>
      <c r="B104187" s="1" t="s">
        <v>207623</v>
      </c>
      <c r="C104187" s="1" t="str">
        <f aca="false">"https://store.steampowered.com/app/"&amp;A104187</f>
        <v>https://store.steampowered.com/app/2999620</v>
      </c>
    </row>
    <row r="104188" customFormat="false" ht="15" hidden="false" customHeight="false" outlineLevel="0" collapsed="false">
      <c r="A104188" s="1" t="s">
        <v>207624</v>
      </c>
      <c r="B104188" s="1" t="s">
        <v>207625</v>
      </c>
      <c r="C104188" s="1" t="str">
        <f aca="false">"https://store.steampowered.com/app/"&amp;A104188</f>
        <v>https://store.steampowered.com/app/2999670</v>
      </c>
    </row>
    <row r="104189" customFormat="false" ht="15" hidden="false" customHeight="false" outlineLevel="0" collapsed="false">
      <c r="A104189" s="1" t="s">
        <v>207626</v>
      </c>
      <c r="B104189" s="1" t="s">
        <v>207627</v>
      </c>
      <c r="C104189" s="1" t="str">
        <f aca="false">"https://store.steampowered.com/app/"&amp;A104189</f>
        <v>https://store.steampowered.com/app/2999680</v>
      </c>
    </row>
    <row r="104190" customFormat="false" ht="15" hidden="false" customHeight="false" outlineLevel="0" collapsed="false">
      <c r="A104190" s="1" t="s">
        <v>207628</v>
      </c>
      <c r="B104190" s="1" t="s">
        <v>207629</v>
      </c>
      <c r="C104190" s="1" t="str">
        <f aca="false">"https://store.steampowered.com/app/"&amp;A104190</f>
        <v>https://store.steampowered.com/app/2999690</v>
      </c>
    </row>
    <row r="104191" customFormat="false" ht="15" hidden="false" customHeight="false" outlineLevel="0" collapsed="false">
      <c r="A104191" s="1" t="s">
        <v>207630</v>
      </c>
      <c r="B104191" s="1" t="s">
        <v>207631</v>
      </c>
      <c r="C104191" s="1" t="str">
        <f aca="false">"https://store.steampowered.com/app/"&amp;A104191</f>
        <v>https://store.steampowered.com/app/2999700</v>
      </c>
    </row>
    <row r="104192" customFormat="false" ht="15" hidden="false" customHeight="false" outlineLevel="0" collapsed="false">
      <c r="A104192" s="1" t="s">
        <v>207632</v>
      </c>
      <c r="B104192" s="1" t="s">
        <v>207633</v>
      </c>
      <c r="C104192" s="1" t="str">
        <f aca="false">"https://store.steampowered.com/app/"&amp;A104192</f>
        <v>https://store.steampowered.com/app/2999710</v>
      </c>
    </row>
    <row r="104193" customFormat="false" ht="15" hidden="false" customHeight="false" outlineLevel="0" collapsed="false">
      <c r="A104193" s="1" t="s">
        <v>207634</v>
      </c>
      <c r="B104193" s="1" t="s">
        <v>184917</v>
      </c>
      <c r="C104193" s="1" t="str">
        <f aca="false">"https://store.steampowered.com/app/"&amp;A104193</f>
        <v>https://store.steampowered.com/app/2999720</v>
      </c>
    </row>
    <row r="104194" customFormat="false" ht="15" hidden="false" customHeight="false" outlineLevel="0" collapsed="false">
      <c r="A104194" s="1" t="s">
        <v>207635</v>
      </c>
      <c r="B104194" s="1" t="s">
        <v>207636</v>
      </c>
      <c r="C104194" s="1" t="str">
        <f aca="false">"https://store.steampowered.com/app/"&amp;A104194</f>
        <v>https://store.steampowered.com/app/2999730</v>
      </c>
    </row>
    <row r="104195" customFormat="false" ht="15" hidden="false" customHeight="false" outlineLevel="0" collapsed="false">
      <c r="A104195" s="1" t="s">
        <v>207637</v>
      </c>
      <c r="B104195" s="1" t="s">
        <v>207638</v>
      </c>
      <c r="C104195" s="1" t="str">
        <f aca="false">"https://store.steampowered.com/app/"&amp;A104195</f>
        <v>https://store.steampowered.com/app/2999740</v>
      </c>
    </row>
    <row r="104196" customFormat="false" ht="15" hidden="false" customHeight="false" outlineLevel="0" collapsed="false">
      <c r="A104196" s="1" t="s">
        <v>207639</v>
      </c>
      <c r="B104196" s="1" t="s">
        <v>207640</v>
      </c>
      <c r="C104196" s="1" t="str">
        <f aca="false">"https://store.steampowered.com/app/"&amp;A104196</f>
        <v>https://store.steampowered.com/app/2999750</v>
      </c>
    </row>
    <row r="104197" customFormat="false" ht="15" hidden="false" customHeight="false" outlineLevel="0" collapsed="false">
      <c r="A104197" s="1" t="s">
        <v>207641</v>
      </c>
      <c r="B104197" s="1" t="s">
        <v>207642</v>
      </c>
      <c r="C104197" s="1" t="str">
        <f aca="false">"https://store.steampowered.com/app/"&amp;A104197</f>
        <v>https://store.steampowered.com/app/2999760</v>
      </c>
    </row>
    <row r="104198" customFormat="false" ht="15" hidden="false" customHeight="false" outlineLevel="0" collapsed="false">
      <c r="A104198" s="1" t="s">
        <v>207643</v>
      </c>
      <c r="B104198" s="1" t="s">
        <v>207644</v>
      </c>
      <c r="C104198" s="1" t="str">
        <f aca="false">"https://store.steampowered.com/app/"&amp;A104198</f>
        <v>https://store.steampowered.com/app/2999770</v>
      </c>
    </row>
    <row r="104199" customFormat="false" ht="15" hidden="false" customHeight="false" outlineLevel="0" collapsed="false">
      <c r="A104199" s="1" t="s">
        <v>207645</v>
      </c>
      <c r="B104199" s="1" t="s">
        <v>207646</v>
      </c>
      <c r="C104199" s="1" t="str">
        <f aca="false">"https://store.steampowered.com/app/"&amp;A104199</f>
        <v>https://store.steampowered.com/app/2999780</v>
      </c>
    </row>
    <row r="104200" customFormat="false" ht="15" hidden="false" customHeight="false" outlineLevel="0" collapsed="false">
      <c r="A104200" s="1" t="s">
        <v>207647</v>
      </c>
      <c r="B104200" s="1" t="s">
        <v>207648</v>
      </c>
      <c r="C104200" s="1" t="str">
        <f aca="false">"https://store.steampowered.com/app/"&amp;A104200</f>
        <v>https://store.steampowered.com/app/2999790</v>
      </c>
    </row>
    <row r="104201" customFormat="false" ht="15" hidden="false" customHeight="false" outlineLevel="0" collapsed="false">
      <c r="A104201" s="1" t="s">
        <v>207649</v>
      </c>
      <c r="B104201" s="1" t="s">
        <v>207650</v>
      </c>
      <c r="C104201" s="1" t="str">
        <f aca="false">"https://store.steampowered.com/app/"&amp;A104201</f>
        <v>https://store.steampowered.com/app/2999800</v>
      </c>
    </row>
    <row r="104202" customFormat="false" ht="15" hidden="false" customHeight="false" outlineLevel="0" collapsed="false">
      <c r="A104202" s="1" t="s">
        <v>207651</v>
      </c>
      <c r="B104202" s="1" t="s">
        <v>207652</v>
      </c>
      <c r="C104202" s="1" t="str">
        <f aca="false">"https://store.steampowered.com/app/"&amp;A104202</f>
        <v>https://store.steampowered.com/app/2999810</v>
      </c>
    </row>
    <row r="104203" customFormat="false" ht="15" hidden="false" customHeight="false" outlineLevel="0" collapsed="false">
      <c r="A104203" s="1" t="s">
        <v>207653</v>
      </c>
      <c r="B104203" s="1" t="s">
        <v>207654</v>
      </c>
      <c r="C104203" s="1" t="str">
        <f aca="false">"https://store.steampowered.com/app/"&amp;A104203</f>
        <v>https://store.steampowered.com/app/2999820</v>
      </c>
    </row>
    <row r="104204" customFormat="false" ht="15" hidden="false" customHeight="false" outlineLevel="0" collapsed="false">
      <c r="A104204" s="1" t="s">
        <v>207655</v>
      </c>
      <c r="B104204" s="1" t="s">
        <v>207656</v>
      </c>
      <c r="C104204" s="1" t="str">
        <f aca="false">"https://store.steampowered.com/app/"&amp;A104204</f>
        <v>https://store.steampowered.com/app/2999860</v>
      </c>
    </row>
    <row r="104205" customFormat="false" ht="15" hidden="false" customHeight="false" outlineLevel="0" collapsed="false">
      <c r="A104205" s="1" t="s">
        <v>207657</v>
      </c>
      <c r="B104205" s="1" t="s">
        <v>207658</v>
      </c>
      <c r="C104205" s="1" t="str">
        <f aca="false">"https://store.steampowered.com/app/"&amp;A104205</f>
        <v>https://store.steampowered.com/app/2999870</v>
      </c>
    </row>
    <row r="104206" customFormat="false" ht="15" hidden="false" customHeight="false" outlineLevel="0" collapsed="false">
      <c r="A104206" s="1" t="s">
        <v>207659</v>
      </c>
      <c r="B104206" s="1" t="s">
        <v>207660</v>
      </c>
      <c r="C104206" s="1" t="str">
        <f aca="false">"https://store.steampowered.com/app/"&amp;A104206</f>
        <v>https://store.steampowered.com/app/2999890</v>
      </c>
    </row>
    <row r="104207" customFormat="false" ht="15" hidden="false" customHeight="false" outlineLevel="0" collapsed="false">
      <c r="A104207" s="1" t="s">
        <v>207661</v>
      </c>
      <c r="B104207" s="1" t="s">
        <v>207662</v>
      </c>
      <c r="C104207" s="1" t="str">
        <f aca="false">"https://store.steampowered.com/app/"&amp;A104207</f>
        <v>https://store.steampowered.com/app/299990</v>
      </c>
    </row>
    <row r="104208" customFormat="false" ht="15" hidden="false" customHeight="false" outlineLevel="0" collapsed="false">
      <c r="A104208" s="1" t="s">
        <v>207663</v>
      </c>
      <c r="B104208" s="1" t="s">
        <v>207664</v>
      </c>
      <c r="C104208" s="1" t="str">
        <f aca="false">"https://store.steampowered.com/app/"&amp;A104208</f>
        <v>https://store.steampowered.com/app/2999900</v>
      </c>
    </row>
    <row r="104209" customFormat="false" ht="15" hidden="false" customHeight="false" outlineLevel="0" collapsed="false">
      <c r="A104209" s="1" t="s">
        <v>207665</v>
      </c>
      <c r="B104209" s="1" t="s">
        <v>207666</v>
      </c>
      <c r="C104209" s="1" t="str">
        <f aca="false">"https://store.steampowered.com/app/"&amp;A104209</f>
        <v>https://store.steampowered.com/app/2999910</v>
      </c>
    </row>
    <row r="104210" customFormat="false" ht="15" hidden="false" customHeight="false" outlineLevel="0" collapsed="false">
      <c r="A104210" s="1" t="s">
        <v>207667</v>
      </c>
      <c r="B104210" s="1" t="s">
        <v>207668</v>
      </c>
      <c r="C104210" s="1" t="str">
        <f aca="false">"https://store.steampowered.com/app/"&amp;A104210</f>
        <v>https://store.steampowered.com/app/2999930</v>
      </c>
    </row>
    <row r="104211" customFormat="false" ht="15" hidden="false" customHeight="false" outlineLevel="0" collapsed="false">
      <c r="A104211" s="1" t="s">
        <v>207669</v>
      </c>
      <c r="B104211" s="1" t="s">
        <v>207670</v>
      </c>
      <c r="C104211" s="1" t="str">
        <f aca="false">"https://store.steampowered.com/app/"&amp;A104211</f>
        <v>https://store.steampowered.com/app/2999940</v>
      </c>
    </row>
    <row r="104212" customFormat="false" ht="15" hidden="false" customHeight="false" outlineLevel="0" collapsed="false">
      <c r="A104212" s="1" t="s">
        <v>207671</v>
      </c>
      <c r="B104212" s="1" t="s">
        <v>207672</v>
      </c>
      <c r="C104212" s="1" t="str">
        <f aca="false">"https://store.steampowered.com/app/"&amp;A104212</f>
        <v>https://store.steampowered.com/app/2999960</v>
      </c>
    </row>
    <row r="104213" customFormat="false" ht="15" hidden="false" customHeight="false" outlineLevel="0" collapsed="false">
      <c r="A104213" s="1" t="s">
        <v>207673</v>
      </c>
      <c r="B104213" s="1" t="s">
        <v>207674</v>
      </c>
      <c r="C104213" s="1" t="str">
        <f aca="false">"https://store.steampowered.com/app/"&amp;A104213</f>
        <v>https://store.steampowered.com/app/2999980</v>
      </c>
    </row>
    <row r="104214" customFormat="false" ht="15" hidden="false" customHeight="false" outlineLevel="0" collapsed="false">
      <c r="A104214" s="1" t="s">
        <v>207675</v>
      </c>
      <c r="B104214" s="1" t="s">
        <v>207676</v>
      </c>
      <c r="C104214" s="1" t="str">
        <f aca="false">"https://store.steampowered.com/app/"&amp;A104214</f>
        <v>https://store.steampowered.com/app/2999990</v>
      </c>
    </row>
    <row r="104215" customFormat="false" ht="15" hidden="false" customHeight="false" outlineLevel="0" collapsed="false">
      <c r="A104215" s="1" t="s">
        <v>207677</v>
      </c>
      <c r="B104215" s="1" t="s">
        <v>207678</v>
      </c>
      <c r="C104215" s="1" t="str">
        <f aca="false">"https://store.steampowered.com/app/"&amp;A104215</f>
        <v>https://store.steampowered.com/app/30</v>
      </c>
    </row>
    <row r="104216" customFormat="false" ht="15" hidden="false" customHeight="false" outlineLevel="0" collapsed="false">
      <c r="A104216" s="1" t="s">
        <v>207679</v>
      </c>
      <c r="B104216" s="1" t="s">
        <v>207680</v>
      </c>
      <c r="C104216" s="1" t="str">
        <f aca="false">"https://store.steampowered.com/app/"&amp;A104216</f>
        <v>https://store.steampowered.com/app/300</v>
      </c>
    </row>
    <row r="104217" customFormat="false" ht="15" hidden="false" customHeight="false" outlineLevel="0" collapsed="false">
      <c r="A104217" s="1" t="s">
        <v>207681</v>
      </c>
      <c r="B104217" s="1" t="s">
        <v>207682</v>
      </c>
      <c r="C104217" s="1" t="str">
        <f aca="false">"https://store.steampowered.com/app/"&amp;A104217</f>
        <v>https://store.steampowered.com/app/3000</v>
      </c>
    </row>
    <row r="104218" customFormat="false" ht="15" hidden="false" customHeight="false" outlineLevel="0" collapsed="false">
      <c r="A104218" s="1" t="s">
        <v>207683</v>
      </c>
      <c r="B104218" s="1" t="s">
        <v>207684</v>
      </c>
      <c r="C104218" s="1" t="str">
        <f aca="false">"https://store.steampowered.com/app/"&amp;A104218</f>
        <v>https://store.steampowered.com/app/30000</v>
      </c>
    </row>
    <row r="104219" customFormat="false" ht="15" hidden="false" customHeight="false" outlineLevel="0" collapsed="false">
      <c r="A104219" s="1" t="s">
        <v>207685</v>
      </c>
      <c r="B104219" s="1" t="s">
        <v>207686</v>
      </c>
      <c r="C104219" s="1" t="str">
        <f aca="false">"https://store.steampowered.com/app/"&amp;A104219</f>
        <v>https://store.steampowered.com/app/3000020</v>
      </c>
    </row>
    <row r="104220" customFormat="false" ht="15" hidden="false" customHeight="false" outlineLevel="0" collapsed="false">
      <c r="A104220" s="1" t="s">
        <v>207687</v>
      </c>
      <c r="B104220" s="1" t="s">
        <v>207688</v>
      </c>
      <c r="C104220" s="1" t="str">
        <f aca="false">"https://store.steampowered.com/app/"&amp;A104220</f>
        <v>https://store.steampowered.com/app/3000030</v>
      </c>
    </row>
    <row r="104221" customFormat="false" ht="15" hidden="false" customHeight="false" outlineLevel="0" collapsed="false">
      <c r="A104221" s="1" t="s">
        <v>207689</v>
      </c>
      <c r="B104221" s="1" t="s">
        <v>207690</v>
      </c>
      <c r="C104221" s="1" t="str">
        <f aca="false">"https://store.steampowered.com/app/"&amp;A104221</f>
        <v>https://store.steampowered.com/app/3000050</v>
      </c>
    </row>
    <row r="104222" customFormat="false" ht="15" hidden="false" customHeight="false" outlineLevel="0" collapsed="false">
      <c r="A104222" s="1" t="s">
        <v>207691</v>
      </c>
      <c r="B104222" s="1" t="s">
        <v>207692</v>
      </c>
      <c r="C104222" s="1" t="str">
        <f aca="false">"https://store.steampowered.com/app/"&amp;A104222</f>
        <v>https://store.steampowered.com/app/3000070</v>
      </c>
    </row>
    <row r="104223" customFormat="false" ht="15" hidden="false" customHeight="false" outlineLevel="0" collapsed="false">
      <c r="A104223" s="1" t="s">
        <v>207693</v>
      </c>
      <c r="B104223" s="1" t="s">
        <v>207694</v>
      </c>
      <c r="C104223" s="1" t="str">
        <f aca="false">"https://store.steampowered.com/app/"&amp;A104223</f>
        <v>https://store.steampowered.com/app/3000090</v>
      </c>
    </row>
    <row r="104224" customFormat="false" ht="15" hidden="false" customHeight="false" outlineLevel="0" collapsed="false">
      <c r="A104224" s="1" t="s">
        <v>207695</v>
      </c>
      <c r="B104224" s="1" t="s">
        <v>207696</v>
      </c>
      <c r="C104224" s="1" t="str">
        <f aca="false">"https://store.steampowered.com/app/"&amp;A104224</f>
        <v>https://store.steampowered.com/app/3000120</v>
      </c>
    </row>
    <row r="104225" customFormat="false" ht="15" hidden="false" customHeight="false" outlineLevel="0" collapsed="false">
      <c r="A104225" s="1" t="s">
        <v>207697</v>
      </c>
      <c r="B104225" s="1" t="s">
        <v>207698</v>
      </c>
      <c r="C104225" s="1" t="str">
        <f aca="false">"https://store.steampowered.com/app/"&amp;A104225</f>
        <v>https://store.steampowered.com/app/3000130</v>
      </c>
    </row>
    <row r="104226" customFormat="false" ht="15" hidden="false" customHeight="false" outlineLevel="0" collapsed="false">
      <c r="A104226" s="1" t="s">
        <v>207699</v>
      </c>
      <c r="B104226" s="1" t="s">
        <v>207700</v>
      </c>
      <c r="C104226" s="1" t="str">
        <f aca="false">"https://store.steampowered.com/app/"&amp;A104226</f>
        <v>https://store.steampowered.com/app/3000140</v>
      </c>
    </row>
    <row r="104227" customFormat="false" ht="15" hidden="false" customHeight="false" outlineLevel="0" collapsed="false">
      <c r="A104227" s="1" t="s">
        <v>207701</v>
      </c>
      <c r="B104227" s="1" t="s">
        <v>207702</v>
      </c>
      <c r="C104227" s="1" t="str">
        <f aca="false">"https://store.steampowered.com/app/"&amp;A104227</f>
        <v>https://store.steampowered.com/app/3000150</v>
      </c>
    </row>
    <row r="104228" customFormat="false" ht="15" hidden="false" customHeight="false" outlineLevel="0" collapsed="false">
      <c r="A104228" s="1" t="s">
        <v>207703</v>
      </c>
      <c r="B104228" s="1" t="s">
        <v>207704</v>
      </c>
      <c r="C104228" s="1" t="str">
        <f aca="false">"https://store.steampowered.com/app/"&amp;A104228</f>
        <v>https://store.steampowered.com/app/3000160</v>
      </c>
    </row>
    <row r="104229" customFormat="false" ht="15" hidden="false" customHeight="false" outlineLevel="0" collapsed="false">
      <c r="A104229" s="1" t="s">
        <v>207705</v>
      </c>
      <c r="B104229" s="1" t="s">
        <v>207706</v>
      </c>
      <c r="C104229" s="1" t="str">
        <f aca="false">"https://store.steampowered.com/app/"&amp;A104229</f>
        <v>https://store.steampowered.com/app/3000200</v>
      </c>
    </row>
    <row r="104230" customFormat="false" ht="15" hidden="false" customHeight="false" outlineLevel="0" collapsed="false">
      <c r="A104230" s="1" t="s">
        <v>207707</v>
      </c>
      <c r="B104230" s="1" t="s">
        <v>207708</v>
      </c>
      <c r="C104230" s="1" t="str">
        <f aca="false">"https://store.steampowered.com/app/"&amp;A104230</f>
        <v>https://store.steampowered.com/app/3000210</v>
      </c>
    </row>
    <row r="104231" customFormat="false" ht="15" hidden="false" customHeight="false" outlineLevel="0" collapsed="false">
      <c r="A104231" s="1" t="s">
        <v>207709</v>
      </c>
      <c r="B104231" s="1" t="s">
        <v>207710</v>
      </c>
      <c r="C104231" s="1" t="str">
        <f aca="false">"https://store.steampowered.com/app/"&amp;A104231</f>
        <v>https://store.steampowered.com/app/3000220</v>
      </c>
    </row>
    <row r="104232" customFormat="false" ht="15" hidden="false" customHeight="false" outlineLevel="0" collapsed="false">
      <c r="A104232" s="1" t="s">
        <v>207711</v>
      </c>
      <c r="B104232" s="1" t="s">
        <v>207712</v>
      </c>
      <c r="C104232" s="1" t="str">
        <f aca="false">"https://store.steampowered.com/app/"&amp;A104232</f>
        <v>https://store.steampowered.com/app/3000230</v>
      </c>
    </row>
    <row r="104233" customFormat="false" ht="15" hidden="false" customHeight="false" outlineLevel="0" collapsed="false">
      <c r="A104233" s="1" t="s">
        <v>207713</v>
      </c>
      <c r="B104233" s="1" t="s">
        <v>207714</v>
      </c>
      <c r="C104233" s="1" t="str">
        <f aca="false">"https://store.steampowered.com/app/"&amp;A104233</f>
        <v>https://store.steampowered.com/app/3000250</v>
      </c>
    </row>
    <row r="104234" customFormat="false" ht="15" hidden="false" customHeight="false" outlineLevel="0" collapsed="false">
      <c r="A104234" s="1" t="s">
        <v>207715</v>
      </c>
      <c r="B104234" s="1" t="s">
        <v>207716</v>
      </c>
      <c r="C104234" s="1" t="str">
        <f aca="false">"https://store.steampowered.com/app/"&amp;A104234</f>
        <v>https://store.steampowered.com/app/3000280</v>
      </c>
    </row>
    <row r="104235" customFormat="false" ht="15" hidden="false" customHeight="false" outlineLevel="0" collapsed="false">
      <c r="A104235" s="1" t="s">
        <v>207717</v>
      </c>
      <c r="B104235" s="1" t="s">
        <v>207718</v>
      </c>
      <c r="C104235" s="1" t="str">
        <f aca="false">"https://store.steampowered.com/app/"&amp;A104235</f>
        <v>https://store.steampowered.com/app/3000290</v>
      </c>
    </row>
    <row r="104236" customFormat="false" ht="15" hidden="false" customHeight="false" outlineLevel="0" collapsed="false">
      <c r="A104236" s="1" t="s">
        <v>207719</v>
      </c>
      <c r="B104236" s="1" t="s">
        <v>207720</v>
      </c>
      <c r="C104236" s="1" t="str">
        <f aca="false">"https://store.steampowered.com/app/"&amp;A104236</f>
        <v>https://store.steampowered.com/app/3000320</v>
      </c>
    </row>
    <row r="104237" customFormat="false" ht="15" hidden="false" customHeight="false" outlineLevel="0" collapsed="false">
      <c r="A104237" s="1" t="s">
        <v>207721</v>
      </c>
      <c r="B104237" s="1" t="s">
        <v>207722</v>
      </c>
      <c r="C104237" s="1" t="str">
        <f aca="false">"https://store.steampowered.com/app/"&amp;A104237</f>
        <v>https://store.steampowered.com/app/3000340</v>
      </c>
    </row>
    <row r="104238" customFormat="false" ht="15" hidden="false" customHeight="false" outlineLevel="0" collapsed="false">
      <c r="A104238" s="1" t="s">
        <v>207723</v>
      </c>
      <c r="B104238" s="1" t="s">
        <v>207724</v>
      </c>
      <c r="C104238" s="1" t="str">
        <f aca="false">"https://store.steampowered.com/app/"&amp;A104238</f>
        <v>https://store.steampowered.com/app/3000350</v>
      </c>
    </row>
    <row r="104239" customFormat="false" ht="15" hidden="false" customHeight="false" outlineLevel="0" collapsed="false">
      <c r="A104239" s="1" t="s">
        <v>207725</v>
      </c>
      <c r="B104239" s="1" t="s">
        <v>207726</v>
      </c>
      <c r="C104239" s="1" t="str">
        <f aca="false">"https://store.steampowered.com/app/"&amp;A104239</f>
        <v>https://store.steampowered.com/app/3000380</v>
      </c>
    </row>
    <row r="104240" customFormat="false" ht="15" hidden="false" customHeight="false" outlineLevel="0" collapsed="false">
      <c r="A104240" s="1" t="s">
        <v>207727</v>
      </c>
      <c r="B104240" s="1" t="s">
        <v>207728</v>
      </c>
      <c r="C104240" s="1" t="str">
        <f aca="false">"https://store.steampowered.com/app/"&amp;A104240</f>
        <v>https://store.steampowered.com/app/3000390</v>
      </c>
    </row>
    <row r="104241" customFormat="false" ht="15" hidden="false" customHeight="false" outlineLevel="0" collapsed="false">
      <c r="A104241" s="1" t="s">
        <v>207729</v>
      </c>
      <c r="B104241" s="1" t="s">
        <v>207730</v>
      </c>
      <c r="C104241" s="1" t="str">
        <f aca="false">"https://store.steampowered.com/app/"&amp;A104241</f>
        <v>https://store.steampowered.com/app/3000410</v>
      </c>
    </row>
    <row r="104242" customFormat="false" ht="15" hidden="false" customHeight="false" outlineLevel="0" collapsed="false">
      <c r="A104242" s="1" t="s">
        <v>207731</v>
      </c>
      <c r="B104242" s="1" t="s">
        <v>207732</v>
      </c>
      <c r="C104242" s="1" t="str">
        <f aca="false">"https://store.steampowered.com/app/"&amp;A104242</f>
        <v>https://store.steampowered.com/app/3000420</v>
      </c>
    </row>
    <row r="104243" customFormat="false" ht="15" hidden="false" customHeight="false" outlineLevel="0" collapsed="false">
      <c r="A104243" s="1" t="s">
        <v>207733</v>
      </c>
      <c r="B104243" s="1" t="s">
        <v>207734</v>
      </c>
      <c r="C104243" s="1" t="str">
        <f aca="false">"https://store.steampowered.com/app/"&amp;A104243</f>
        <v>https://store.steampowered.com/app/3000460</v>
      </c>
    </row>
    <row r="104244" customFormat="false" ht="15" hidden="false" customHeight="false" outlineLevel="0" collapsed="false">
      <c r="A104244" s="1" t="s">
        <v>207735</v>
      </c>
      <c r="B104244" s="1" t="s">
        <v>207736</v>
      </c>
      <c r="C104244" s="1" t="str">
        <f aca="false">"https://store.steampowered.com/app/"&amp;A104244</f>
        <v>https://store.steampowered.com/app/3000470</v>
      </c>
    </row>
    <row r="104245" customFormat="false" ht="15" hidden="false" customHeight="false" outlineLevel="0" collapsed="false">
      <c r="A104245" s="1" t="s">
        <v>207737</v>
      </c>
      <c r="B104245" s="1" t="s">
        <v>207738</v>
      </c>
      <c r="C104245" s="1" t="str">
        <f aca="false">"https://store.steampowered.com/app/"&amp;A104245</f>
        <v>https://store.steampowered.com/app/3000510</v>
      </c>
    </row>
    <row r="104246" customFormat="false" ht="15" hidden="false" customHeight="false" outlineLevel="0" collapsed="false">
      <c r="A104246" s="1" t="s">
        <v>207739</v>
      </c>
      <c r="B104246" s="1" t="s">
        <v>207740</v>
      </c>
      <c r="C104246" s="1" t="str">
        <f aca="false">"https://store.steampowered.com/app/"&amp;A104246</f>
        <v>https://store.steampowered.com/app/3000520</v>
      </c>
    </row>
    <row r="104247" customFormat="false" ht="15" hidden="false" customHeight="false" outlineLevel="0" collapsed="false">
      <c r="A104247" s="1" t="s">
        <v>207741</v>
      </c>
      <c r="B104247" s="1" t="s">
        <v>207742</v>
      </c>
      <c r="C104247" s="1" t="str">
        <f aca="false">"https://store.steampowered.com/app/"&amp;A104247</f>
        <v>https://store.steampowered.com/app/3000540</v>
      </c>
    </row>
    <row r="104248" customFormat="false" ht="15" hidden="false" customHeight="false" outlineLevel="0" collapsed="false">
      <c r="A104248" s="1" t="s">
        <v>207743</v>
      </c>
      <c r="B104248" s="1" t="s">
        <v>207744</v>
      </c>
      <c r="C104248" s="1" t="str">
        <f aca="false">"https://store.steampowered.com/app/"&amp;A104248</f>
        <v>https://store.steampowered.com/app/3000570</v>
      </c>
    </row>
    <row r="104249" customFormat="false" ht="15" hidden="false" customHeight="false" outlineLevel="0" collapsed="false">
      <c r="A104249" s="1" t="s">
        <v>207745</v>
      </c>
      <c r="B104249" s="1" t="s">
        <v>207746</v>
      </c>
      <c r="C104249" s="1" t="str">
        <f aca="false">"https://store.steampowered.com/app/"&amp;A104249</f>
        <v>https://store.steampowered.com/app/300060</v>
      </c>
    </row>
    <row r="104250" customFormat="false" ht="15" hidden="false" customHeight="false" outlineLevel="0" collapsed="false">
      <c r="A104250" s="1" t="s">
        <v>207747</v>
      </c>
      <c r="B104250" s="1" t="s">
        <v>207748</v>
      </c>
      <c r="C104250" s="1" t="str">
        <f aca="false">"https://store.steampowered.com/app/"&amp;A104250</f>
        <v>https://store.steampowered.com/app/3000600</v>
      </c>
    </row>
    <row r="104251" customFormat="false" ht="15" hidden="false" customHeight="false" outlineLevel="0" collapsed="false">
      <c r="A104251" s="1" t="s">
        <v>207749</v>
      </c>
      <c r="B104251" s="1" t="s">
        <v>207750</v>
      </c>
      <c r="C104251" s="1" t="str">
        <f aca="false">"https://store.steampowered.com/app/"&amp;A104251</f>
        <v>https://store.steampowered.com/app/3000620</v>
      </c>
    </row>
    <row r="104252" customFormat="false" ht="15" hidden="false" customHeight="false" outlineLevel="0" collapsed="false">
      <c r="A104252" s="1" t="s">
        <v>207751</v>
      </c>
      <c r="B104252" s="1" t="s">
        <v>207752</v>
      </c>
      <c r="C104252" s="1" t="str">
        <f aca="false">"https://store.steampowered.com/app/"&amp;A104252</f>
        <v>https://store.steampowered.com/app/3000630</v>
      </c>
    </row>
    <row r="104253" customFormat="false" ht="15" hidden="false" customHeight="false" outlineLevel="0" collapsed="false">
      <c r="A104253" s="1" t="s">
        <v>207753</v>
      </c>
      <c r="B104253" s="1" t="s">
        <v>207754</v>
      </c>
      <c r="C104253" s="1" t="str">
        <f aca="false">"https://store.steampowered.com/app/"&amp;A104253</f>
        <v>https://store.steampowered.com/app/3000640</v>
      </c>
    </row>
    <row r="104254" customFormat="false" ht="15" hidden="false" customHeight="false" outlineLevel="0" collapsed="false">
      <c r="A104254" s="1" t="s">
        <v>207755</v>
      </c>
      <c r="B104254" s="1" t="s">
        <v>207756</v>
      </c>
      <c r="C104254" s="1" t="str">
        <f aca="false">"https://store.steampowered.com/app/"&amp;A104254</f>
        <v>https://store.steampowered.com/app/3000650</v>
      </c>
    </row>
    <row r="104255" customFormat="false" ht="15" hidden="false" customHeight="false" outlineLevel="0" collapsed="false">
      <c r="A104255" s="1" t="s">
        <v>207757</v>
      </c>
      <c r="B104255" s="1" t="s">
        <v>207758</v>
      </c>
      <c r="C104255" s="1" t="str">
        <f aca="false">"https://store.steampowered.com/app/"&amp;A104255</f>
        <v>https://store.steampowered.com/app/3000660</v>
      </c>
    </row>
    <row r="104256" customFormat="false" ht="15" hidden="false" customHeight="false" outlineLevel="0" collapsed="false">
      <c r="A104256" s="1" t="s">
        <v>207759</v>
      </c>
      <c r="B104256" s="1" t="s">
        <v>207760</v>
      </c>
      <c r="C104256" s="1" t="str">
        <f aca="false">"https://store.steampowered.com/app/"&amp;A104256</f>
        <v>https://store.steampowered.com/app/3000670</v>
      </c>
    </row>
    <row r="104257" customFormat="false" ht="15" hidden="false" customHeight="false" outlineLevel="0" collapsed="false">
      <c r="A104257" s="1" t="s">
        <v>207761</v>
      </c>
      <c r="B104257" s="1" t="s">
        <v>207762</v>
      </c>
      <c r="C104257" s="1" t="str">
        <f aca="false">"https://store.steampowered.com/app/"&amp;A104257</f>
        <v>https://store.steampowered.com/app/3000680</v>
      </c>
    </row>
    <row r="104258" customFormat="false" ht="15" hidden="false" customHeight="false" outlineLevel="0" collapsed="false">
      <c r="A104258" s="1" t="s">
        <v>207763</v>
      </c>
      <c r="B104258" s="1" t="s">
        <v>207764</v>
      </c>
      <c r="C104258" s="1" t="str">
        <f aca="false">"https://store.steampowered.com/app/"&amp;A104258</f>
        <v>https://store.steampowered.com/app/3000690</v>
      </c>
    </row>
    <row r="104259" customFormat="false" ht="15" hidden="false" customHeight="false" outlineLevel="0" collapsed="false">
      <c r="A104259" s="1" t="s">
        <v>207765</v>
      </c>
      <c r="B104259" s="1" t="s">
        <v>207766</v>
      </c>
      <c r="C104259" s="1" t="str">
        <f aca="false">"https://store.steampowered.com/app/"&amp;A104259</f>
        <v>https://store.steampowered.com/app/3000700</v>
      </c>
    </row>
    <row r="104260" customFormat="false" ht="15" hidden="false" customHeight="false" outlineLevel="0" collapsed="false">
      <c r="A104260" s="1" t="s">
        <v>207767</v>
      </c>
      <c r="B104260" s="1" t="s">
        <v>207768</v>
      </c>
      <c r="C104260" s="1" t="str">
        <f aca="false">"https://store.steampowered.com/app/"&amp;A104260</f>
        <v>https://store.steampowered.com/app/300080</v>
      </c>
    </row>
    <row r="104261" customFormat="false" ht="15" hidden="false" customHeight="false" outlineLevel="0" collapsed="false">
      <c r="A104261" s="1" t="s">
        <v>207769</v>
      </c>
      <c r="B104261" s="1" t="s">
        <v>207770</v>
      </c>
      <c r="C104261" s="1" t="str">
        <f aca="false">"https://store.steampowered.com/app/"&amp;A104261</f>
        <v>https://store.steampowered.com/app/3000820</v>
      </c>
    </row>
    <row r="104262" customFormat="false" ht="15" hidden="false" customHeight="false" outlineLevel="0" collapsed="false">
      <c r="A104262" s="1" t="s">
        <v>207771</v>
      </c>
      <c r="B104262" s="1" t="s">
        <v>207772</v>
      </c>
      <c r="C104262" s="1" t="str">
        <f aca="false">"https://store.steampowered.com/app/"&amp;A104262</f>
        <v>https://store.steampowered.com/app/3000830</v>
      </c>
    </row>
    <row r="104263" customFormat="false" ht="15" hidden="false" customHeight="false" outlineLevel="0" collapsed="false">
      <c r="A104263" s="1" t="s">
        <v>207773</v>
      </c>
      <c r="B104263" s="1" t="s">
        <v>207774</v>
      </c>
      <c r="C104263" s="1" t="str">
        <f aca="false">"https://store.steampowered.com/app/"&amp;A104263</f>
        <v>https://store.steampowered.com/app/3000840</v>
      </c>
    </row>
    <row r="104264" customFormat="false" ht="15" hidden="false" customHeight="false" outlineLevel="0" collapsed="false">
      <c r="A104264" s="1" t="s">
        <v>207775</v>
      </c>
      <c r="B104264" s="1" t="s">
        <v>207776</v>
      </c>
      <c r="C104264" s="1" t="str">
        <f aca="false">"https://store.steampowered.com/app/"&amp;A104264</f>
        <v>https://store.steampowered.com/app/3000850</v>
      </c>
    </row>
    <row r="104265" customFormat="false" ht="15" hidden="false" customHeight="false" outlineLevel="0" collapsed="false">
      <c r="A104265" s="1" t="s">
        <v>207777</v>
      </c>
      <c r="B104265" s="1" t="s">
        <v>207778</v>
      </c>
      <c r="C104265" s="1" t="str">
        <f aca="false">"https://store.steampowered.com/app/"&amp;A104265</f>
        <v>https://store.steampowered.com/app/3000860</v>
      </c>
    </row>
    <row r="104266" customFormat="false" ht="15" hidden="false" customHeight="false" outlineLevel="0" collapsed="false">
      <c r="A104266" s="1" t="s">
        <v>207779</v>
      </c>
      <c r="B104266" s="1" t="s">
        <v>207780</v>
      </c>
      <c r="C104266" s="1" t="str">
        <f aca="false">"https://store.steampowered.com/app/"&amp;A104266</f>
        <v>https://store.steampowered.com/app/3000870</v>
      </c>
    </row>
    <row r="104267" customFormat="false" ht="15" hidden="false" customHeight="false" outlineLevel="0" collapsed="false">
      <c r="A104267" s="1" t="s">
        <v>207781</v>
      </c>
      <c r="B104267" s="1" t="s">
        <v>207782</v>
      </c>
      <c r="C104267" s="1" t="str">
        <f aca="false">"https://store.steampowered.com/app/"&amp;A104267</f>
        <v>https://store.steampowered.com/app/3000900</v>
      </c>
    </row>
    <row r="104268" customFormat="false" ht="15" hidden="false" customHeight="false" outlineLevel="0" collapsed="false">
      <c r="A104268" s="1" t="s">
        <v>207783</v>
      </c>
      <c r="B104268" s="1" t="s">
        <v>207784</v>
      </c>
      <c r="C104268" s="1" t="str">
        <f aca="false">"https://store.steampowered.com/app/"&amp;A104268</f>
        <v>https://store.steampowered.com/app/3000910</v>
      </c>
    </row>
    <row r="104269" customFormat="false" ht="15" hidden="false" customHeight="false" outlineLevel="0" collapsed="false">
      <c r="A104269" s="1" t="s">
        <v>207785</v>
      </c>
      <c r="B104269" s="1" t="s">
        <v>207786</v>
      </c>
      <c r="C104269" s="1" t="str">
        <f aca="false">"https://store.steampowered.com/app/"&amp;A104269</f>
        <v>https://store.steampowered.com/app/3000920</v>
      </c>
    </row>
    <row r="104270" customFormat="false" ht="15" hidden="false" customHeight="false" outlineLevel="0" collapsed="false">
      <c r="A104270" s="1" t="s">
        <v>207787</v>
      </c>
      <c r="B104270" s="1" t="s">
        <v>207788</v>
      </c>
      <c r="C104270" s="1" t="str">
        <f aca="false">"https://store.steampowered.com/app/"&amp;A104270</f>
        <v>https://store.steampowered.com/app/3000950</v>
      </c>
    </row>
    <row r="104271" customFormat="false" ht="17" hidden="false" customHeight="false" outlineLevel="0" collapsed="false">
      <c r="A104271" s="1" t="s">
        <v>207789</v>
      </c>
      <c r="B104271" s="1" t="s">
        <v>207790</v>
      </c>
      <c r="C104271" s="1" t="str">
        <f aca="false">"https://store.steampowered.com/app/"&amp;A104271</f>
        <v>https://store.steampowered.com/app/3000960</v>
      </c>
    </row>
    <row r="104272" customFormat="false" ht="15" hidden="false" customHeight="false" outlineLevel="0" collapsed="false">
      <c r="A104272" s="1" t="s">
        <v>207791</v>
      </c>
      <c r="B104272" s="1" t="s">
        <v>207792</v>
      </c>
      <c r="C104272" s="1" t="str">
        <f aca="false">"https://store.steampowered.com/app/"&amp;A104272</f>
        <v>https://store.steampowered.com/app/3000970</v>
      </c>
    </row>
    <row r="104273" customFormat="false" ht="15" hidden="false" customHeight="false" outlineLevel="0" collapsed="false">
      <c r="A104273" s="1" t="s">
        <v>207793</v>
      </c>
      <c r="B104273" s="1" t="s">
        <v>207794</v>
      </c>
      <c r="C104273" s="1" t="str">
        <f aca="false">"https://store.steampowered.com/app/"&amp;A104273</f>
        <v>https://store.steampowered.com/app/3000990</v>
      </c>
    </row>
    <row r="104274" customFormat="false" ht="15" hidden="false" customHeight="false" outlineLevel="0" collapsed="false">
      <c r="A104274" s="1" t="s">
        <v>207795</v>
      </c>
      <c r="B104274" s="1" t="s">
        <v>207796</v>
      </c>
      <c r="C104274" s="1" t="str">
        <f aca="false">"https://store.steampowered.com/app/"&amp;A104274</f>
        <v>https://store.steampowered.com/app/30010</v>
      </c>
    </row>
    <row r="104275" customFormat="false" ht="15" hidden="false" customHeight="false" outlineLevel="0" collapsed="false">
      <c r="A104275" s="1" t="s">
        <v>207797</v>
      </c>
      <c r="B104275" s="1" t="s">
        <v>207798</v>
      </c>
      <c r="C104275" s="1" t="str">
        <f aca="false">"https://store.steampowered.com/app/"&amp;A104275</f>
        <v>https://store.steampowered.com/app/3001020</v>
      </c>
    </row>
    <row r="104276" customFormat="false" ht="15" hidden="false" customHeight="false" outlineLevel="0" collapsed="false">
      <c r="A104276" s="1" t="s">
        <v>207799</v>
      </c>
      <c r="B104276" s="1" t="s">
        <v>207800</v>
      </c>
      <c r="C104276" s="1" t="str">
        <f aca="false">"https://store.steampowered.com/app/"&amp;A104276</f>
        <v>https://store.steampowered.com/app/3001030</v>
      </c>
    </row>
    <row r="104277" customFormat="false" ht="15" hidden="false" customHeight="false" outlineLevel="0" collapsed="false">
      <c r="A104277" s="1" t="s">
        <v>207801</v>
      </c>
      <c r="B104277" s="1" t="s">
        <v>207802</v>
      </c>
      <c r="C104277" s="1" t="str">
        <f aca="false">"https://store.steampowered.com/app/"&amp;A104277</f>
        <v>https://store.steampowered.com/app/3001050</v>
      </c>
    </row>
    <row r="104278" customFormat="false" ht="15" hidden="false" customHeight="false" outlineLevel="0" collapsed="false">
      <c r="A104278" s="1" t="s">
        <v>207803</v>
      </c>
      <c r="B104278" s="1" t="s">
        <v>207804</v>
      </c>
      <c r="C104278" s="1" t="str">
        <f aca="false">"https://store.steampowered.com/app/"&amp;A104278</f>
        <v>https://store.steampowered.com/app/3001060</v>
      </c>
    </row>
    <row r="104279" customFormat="false" ht="17" hidden="false" customHeight="false" outlineLevel="0" collapsed="false">
      <c r="A104279" s="1" t="s">
        <v>207805</v>
      </c>
      <c r="B104279" s="1" t="s">
        <v>207806</v>
      </c>
      <c r="C104279" s="1" t="str">
        <f aca="false">"https://store.steampowered.com/app/"&amp;A104279</f>
        <v>https://store.steampowered.com/app/3001070</v>
      </c>
    </row>
    <row r="104280" customFormat="false" ht="15" hidden="false" customHeight="false" outlineLevel="0" collapsed="false">
      <c r="A104280" s="1" t="s">
        <v>207807</v>
      </c>
      <c r="B104280" s="1" t="s">
        <v>207808</v>
      </c>
      <c r="C104280" s="1" t="str">
        <f aca="false">"https://store.steampowered.com/app/"&amp;A104280</f>
        <v>https://store.steampowered.com/app/3001100</v>
      </c>
    </row>
    <row r="104281" customFormat="false" ht="15" hidden="false" customHeight="false" outlineLevel="0" collapsed="false">
      <c r="A104281" s="1" t="s">
        <v>207809</v>
      </c>
      <c r="B104281" s="1" t="s">
        <v>207810</v>
      </c>
      <c r="C104281" s="1" t="str">
        <f aca="false">"https://store.steampowered.com/app/"&amp;A104281</f>
        <v>https://store.steampowered.com/app/3001110</v>
      </c>
    </row>
    <row r="104282" customFormat="false" ht="15" hidden="false" customHeight="false" outlineLevel="0" collapsed="false">
      <c r="A104282" s="1" t="s">
        <v>207811</v>
      </c>
      <c r="B104282" s="1" t="s">
        <v>207812</v>
      </c>
      <c r="C104282" s="1" t="str">
        <f aca="false">"https://store.steampowered.com/app/"&amp;A104282</f>
        <v>https://store.steampowered.com/app/3001140</v>
      </c>
    </row>
    <row r="104283" customFormat="false" ht="15" hidden="false" customHeight="false" outlineLevel="0" collapsed="false">
      <c r="A104283" s="1" t="s">
        <v>207813</v>
      </c>
      <c r="B104283" s="1" t="s">
        <v>207814</v>
      </c>
      <c r="C104283" s="1" t="str">
        <f aca="false">"https://store.steampowered.com/app/"&amp;A104283</f>
        <v>https://store.steampowered.com/app/3001160</v>
      </c>
    </row>
    <row r="104284" customFormat="false" ht="17" hidden="false" customHeight="false" outlineLevel="0" collapsed="false">
      <c r="A104284" s="1" t="s">
        <v>207815</v>
      </c>
      <c r="B104284" s="1" t="s">
        <v>207816</v>
      </c>
      <c r="C104284" s="1" t="str">
        <f aca="false">"https://store.steampowered.com/app/"&amp;A104284</f>
        <v>https://store.steampowered.com/app/3001170</v>
      </c>
    </row>
    <row r="104285" customFormat="false" ht="15" hidden="false" customHeight="false" outlineLevel="0" collapsed="false">
      <c r="A104285" s="1" t="s">
        <v>207817</v>
      </c>
      <c r="B104285" s="1" t="s">
        <v>207818</v>
      </c>
      <c r="C104285" s="1" t="str">
        <f aca="false">"https://store.steampowered.com/app/"&amp;A104285</f>
        <v>https://store.steampowered.com/app/300120</v>
      </c>
    </row>
    <row r="104286" customFormat="false" ht="15" hidden="false" customHeight="false" outlineLevel="0" collapsed="false">
      <c r="A104286" s="1" t="s">
        <v>207819</v>
      </c>
      <c r="B104286" s="1" t="s">
        <v>207820</v>
      </c>
      <c r="C104286" s="1" t="str">
        <f aca="false">"https://store.steampowered.com/app/"&amp;A104286</f>
        <v>https://store.steampowered.com/app/3001200</v>
      </c>
    </row>
    <row r="104287" customFormat="false" ht="15" hidden="false" customHeight="false" outlineLevel="0" collapsed="false">
      <c r="A104287" s="1" t="s">
        <v>207821</v>
      </c>
      <c r="B104287" s="1" t="s">
        <v>207822</v>
      </c>
      <c r="C104287" s="1" t="str">
        <f aca="false">"https://store.steampowered.com/app/"&amp;A104287</f>
        <v>https://store.steampowered.com/app/3001280</v>
      </c>
    </row>
    <row r="104288" customFormat="false" ht="15" hidden="false" customHeight="false" outlineLevel="0" collapsed="false">
      <c r="A104288" s="1" t="s">
        <v>207823</v>
      </c>
      <c r="B104288" s="1" t="s">
        <v>207824</v>
      </c>
      <c r="C104288" s="1" t="str">
        <f aca="false">"https://store.steampowered.com/app/"&amp;A104288</f>
        <v>https://store.steampowered.com/app/300130</v>
      </c>
    </row>
    <row r="104289" customFormat="false" ht="15" hidden="false" customHeight="false" outlineLevel="0" collapsed="false">
      <c r="A104289" s="1" t="s">
        <v>207825</v>
      </c>
      <c r="B104289" s="1" t="s">
        <v>207826</v>
      </c>
      <c r="C104289" s="1" t="str">
        <f aca="false">"https://store.steampowered.com/app/"&amp;A104289</f>
        <v>https://store.steampowered.com/app/3001300</v>
      </c>
    </row>
    <row r="104290" customFormat="false" ht="15" hidden="false" customHeight="false" outlineLevel="0" collapsed="false">
      <c r="A104290" s="1" t="s">
        <v>207827</v>
      </c>
      <c r="B104290" s="1" t="s">
        <v>207828</v>
      </c>
      <c r="C104290" s="1" t="str">
        <f aca="false">"https://store.steampowered.com/app/"&amp;A104290</f>
        <v>https://store.steampowered.com/app/3001310</v>
      </c>
    </row>
    <row r="104291" customFormat="false" ht="15" hidden="false" customHeight="false" outlineLevel="0" collapsed="false">
      <c r="A104291" s="1" t="s">
        <v>207829</v>
      </c>
      <c r="B104291" s="1" t="s">
        <v>207830</v>
      </c>
      <c r="C104291" s="1" t="str">
        <f aca="false">"https://store.steampowered.com/app/"&amp;A104291</f>
        <v>https://store.steampowered.com/app/3001320</v>
      </c>
    </row>
    <row r="104292" customFormat="false" ht="15" hidden="false" customHeight="false" outlineLevel="0" collapsed="false">
      <c r="A104292" s="1" t="s">
        <v>207831</v>
      </c>
      <c r="B104292" s="1" t="s">
        <v>207832</v>
      </c>
      <c r="C104292" s="1" t="str">
        <f aca="false">"https://store.steampowered.com/app/"&amp;A104292</f>
        <v>https://store.steampowered.com/app/3001330</v>
      </c>
    </row>
    <row r="104293" customFormat="false" ht="17" hidden="false" customHeight="false" outlineLevel="0" collapsed="false">
      <c r="A104293" s="1" t="s">
        <v>207833</v>
      </c>
      <c r="B104293" s="1" t="s">
        <v>207834</v>
      </c>
      <c r="C104293" s="1" t="str">
        <f aca="false">"https://store.steampowered.com/app/"&amp;A104293</f>
        <v>https://store.steampowered.com/app/3001340</v>
      </c>
    </row>
    <row r="104294" customFormat="false" ht="15" hidden="false" customHeight="false" outlineLevel="0" collapsed="false">
      <c r="A104294" s="1" t="s">
        <v>207835</v>
      </c>
      <c r="B104294" s="1" t="s">
        <v>207836</v>
      </c>
      <c r="C104294" s="1" t="str">
        <f aca="false">"https://store.steampowered.com/app/"&amp;A104294</f>
        <v>https://store.steampowered.com/app/3001360</v>
      </c>
    </row>
    <row r="104295" customFormat="false" ht="15" hidden="false" customHeight="false" outlineLevel="0" collapsed="false">
      <c r="A104295" s="1" t="s">
        <v>207837</v>
      </c>
      <c r="B104295" s="1" t="s">
        <v>207838</v>
      </c>
      <c r="C104295" s="1" t="str">
        <f aca="false">"https://store.steampowered.com/app/"&amp;A104295</f>
        <v>https://store.steampowered.com/app/3001370</v>
      </c>
    </row>
    <row r="104296" customFormat="false" ht="15" hidden="false" customHeight="false" outlineLevel="0" collapsed="false">
      <c r="A104296" s="1" t="s">
        <v>207839</v>
      </c>
      <c r="B104296" s="1" t="s">
        <v>207840</v>
      </c>
      <c r="C104296" s="1" t="str">
        <f aca="false">"https://store.steampowered.com/app/"&amp;A104296</f>
        <v>https://store.steampowered.com/app/3001380</v>
      </c>
    </row>
    <row r="104297" customFormat="false" ht="15" hidden="false" customHeight="false" outlineLevel="0" collapsed="false">
      <c r="A104297" s="1" t="s">
        <v>207841</v>
      </c>
      <c r="B104297" s="1" t="s">
        <v>207842</v>
      </c>
      <c r="C104297" s="1" t="str">
        <f aca="false">"https://store.steampowered.com/app/"&amp;A104297</f>
        <v>https://store.steampowered.com/app/3001390</v>
      </c>
    </row>
    <row r="104298" customFormat="false" ht="15" hidden="false" customHeight="false" outlineLevel="0" collapsed="false">
      <c r="A104298" s="1" t="s">
        <v>207843</v>
      </c>
      <c r="B104298" s="1" t="s">
        <v>207844</v>
      </c>
      <c r="C104298" s="1" t="str">
        <f aca="false">"https://store.steampowered.com/app/"&amp;A104298</f>
        <v>https://store.steampowered.com/app/300140</v>
      </c>
    </row>
    <row r="104299" customFormat="false" ht="15" hidden="false" customHeight="false" outlineLevel="0" collapsed="false">
      <c r="A104299" s="1" t="s">
        <v>207845</v>
      </c>
      <c r="B104299" s="1" t="s">
        <v>207846</v>
      </c>
      <c r="C104299" s="1" t="str">
        <f aca="false">"https://store.steampowered.com/app/"&amp;A104299</f>
        <v>https://store.steampowered.com/app/3001400</v>
      </c>
    </row>
    <row r="104300" customFormat="false" ht="15" hidden="false" customHeight="false" outlineLevel="0" collapsed="false">
      <c r="A104300" s="1" t="s">
        <v>207847</v>
      </c>
      <c r="B104300" s="1" t="s">
        <v>1606</v>
      </c>
      <c r="C104300" s="1" t="str">
        <f aca="false">"https://store.steampowered.com/app/"&amp;A104300</f>
        <v>https://store.steampowered.com/app/3001410</v>
      </c>
    </row>
    <row r="104301" customFormat="false" ht="15" hidden="false" customHeight="false" outlineLevel="0" collapsed="false">
      <c r="A104301" s="1" t="s">
        <v>207848</v>
      </c>
      <c r="B104301" s="1" t="s">
        <v>207849</v>
      </c>
      <c r="C104301" s="1" t="str">
        <f aca="false">"https://store.steampowered.com/app/"&amp;A104301</f>
        <v>https://store.steampowered.com/app/3001420</v>
      </c>
    </row>
    <row r="104302" customFormat="false" ht="15" hidden="false" customHeight="false" outlineLevel="0" collapsed="false">
      <c r="A104302" s="1" t="s">
        <v>207850</v>
      </c>
      <c r="B104302" s="1" t="s">
        <v>207851</v>
      </c>
      <c r="C104302" s="1" t="str">
        <f aca="false">"https://store.steampowered.com/app/"&amp;A104302</f>
        <v>https://store.steampowered.com/app/3001430</v>
      </c>
    </row>
    <row r="104303" customFormat="false" ht="17" hidden="false" customHeight="false" outlineLevel="0" collapsed="false">
      <c r="A104303" s="1" t="s">
        <v>207852</v>
      </c>
      <c r="B104303" s="1" t="s">
        <v>207853</v>
      </c>
      <c r="C104303" s="1" t="str">
        <f aca="false">"https://store.steampowered.com/app/"&amp;A104303</f>
        <v>https://store.steampowered.com/app/3001440</v>
      </c>
    </row>
    <row r="104304" customFormat="false" ht="15" hidden="false" customHeight="false" outlineLevel="0" collapsed="false">
      <c r="A104304" s="1" t="s">
        <v>207854</v>
      </c>
      <c r="B104304" s="1" t="s">
        <v>207855</v>
      </c>
      <c r="C104304" s="1" t="str">
        <f aca="false">"https://store.steampowered.com/app/"&amp;A104304</f>
        <v>https://store.steampowered.com/app/3001450</v>
      </c>
    </row>
    <row r="104305" customFormat="false" ht="15" hidden="false" customHeight="false" outlineLevel="0" collapsed="false">
      <c r="A104305" s="1" t="s">
        <v>207856</v>
      </c>
      <c r="B104305" s="1" t="s">
        <v>207857</v>
      </c>
      <c r="C104305" s="1" t="str">
        <f aca="false">"https://store.steampowered.com/app/"&amp;A104305</f>
        <v>https://store.steampowered.com/app/3001460</v>
      </c>
    </row>
    <row r="104306" customFormat="false" ht="15" hidden="false" customHeight="false" outlineLevel="0" collapsed="false">
      <c r="A104306" s="1" t="s">
        <v>207858</v>
      </c>
      <c r="B104306" s="1" t="s">
        <v>207859</v>
      </c>
      <c r="C104306" s="1" t="str">
        <f aca="false">"https://store.steampowered.com/app/"&amp;A104306</f>
        <v>https://store.steampowered.com/app/3001470</v>
      </c>
    </row>
    <row r="104307" customFormat="false" ht="15" hidden="false" customHeight="false" outlineLevel="0" collapsed="false">
      <c r="A104307" s="1" t="s">
        <v>207860</v>
      </c>
      <c r="B104307" s="1" t="s">
        <v>207861</v>
      </c>
      <c r="C104307" s="1" t="str">
        <f aca="false">"https://store.steampowered.com/app/"&amp;A104307</f>
        <v>https://store.steampowered.com/app/3001480</v>
      </c>
    </row>
    <row r="104308" customFormat="false" ht="15" hidden="false" customHeight="false" outlineLevel="0" collapsed="false">
      <c r="A104308" s="1" t="s">
        <v>207862</v>
      </c>
      <c r="B104308" s="1" t="s">
        <v>207863</v>
      </c>
      <c r="C104308" s="1" t="str">
        <f aca="false">"https://store.steampowered.com/app/"&amp;A104308</f>
        <v>https://store.steampowered.com/app/3001490</v>
      </c>
    </row>
    <row r="104309" customFormat="false" ht="15" hidden="false" customHeight="false" outlineLevel="0" collapsed="false">
      <c r="A104309" s="1" t="s">
        <v>207864</v>
      </c>
      <c r="B104309" s="1" t="s">
        <v>207865</v>
      </c>
      <c r="C104309" s="1" t="str">
        <f aca="false">"https://store.steampowered.com/app/"&amp;A104309</f>
        <v>https://store.steampowered.com/app/300150</v>
      </c>
    </row>
    <row r="104310" customFormat="false" ht="17" hidden="false" customHeight="false" outlineLevel="0" collapsed="false">
      <c r="A104310" s="1" t="s">
        <v>207866</v>
      </c>
      <c r="B104310" s="1" t="s">
        <v>207867</v>
      </c>
      <c r="C104310" s="1" t="str">
        <f aca="false">"https://store.steampowered.com/app/"&amp;A104310</f>
        <v>https://store.steampowered.com/app/3001590</v>
      </c>
    </row>
    <row r="104311" customFormat="false" ht="15" hidden="false" customHeight="false" outlineLevel="0" collapsed="false">
      <c r="A104311" s="1" t="s">
        <v>207868</v>
      </c>
      <c r="B104311" s="1" t="s">
        <v>207869</v>
      </c>
      <c r="C104311" s="1" t="str">
        <f aca="false">"https://store.steampowered.com/app/"&amp;A104311</f>
        <v>https://store.steampowered.com/app/300160</v>
      </c>
    </row>
    <row r="104312" customFormat="false" ht="15" hidden="false" customHeight="false" outlineLevel="0" collapsed="false">
      <c r="A104312" s="1" t="s">
        <v>207870</v>
      </c>
      <c r="B104312" s="1" t="s">
        <v>207871</v>
      </c>
      <c r="C104312" s="1" t="str">
        <f aca="false">"https://store.steampowered.com/app/"&amp;A104312</f>
        <v>https://store.steampowered.com/app/3001620</v>
      </c>
    </row>
    <row r="104313" customFormat="false" ht="15" hidden="false" customHeight="false" outlineLevel="0" collapsed="false">
      <c r="A104313" s="1" t="s">
        <v>207872</v>
      </c>
      <c r="B104313" s="1" t="s">
        <v>207873</v>
      </c>
      <c r="C104313" s="1" t="str">
        <f aca="false">"https://store.steampowered.com/app/"&amp;A104313</f>
        <v>https://store.steampowered.com/app/3001630</v>
      </c>
    </row>
    <row r="104314" customFormat="false" ht="15" hidden="false" customHeight="false" outlineLevel="0" collapsed="false">
      <c r="A104314" s="1" t="s">
        <v>207874</v>
      </c>
      <c r="B104314" s="1" t="s">
        <v>207875</v>
      </c>
      <c r="C104314" s="1" t="str">
        <f aca="false">"https://store.steampowered.com/app/"&amp;A104314</f>
        <v>https://store.steampowered.com/app/3001640</v>
      </c>
    </row>
    <row r="104315" customFormat="false" ht="17" hidden="false" customHeight="false" outlineLevel="0" collapsed="false">
      <c r="A104315" s="1" t="s">
        <v>207876</v>
      </c>
      <c r="B104315" s="1" t="s">
        <v>207877</v>
      </c>
      <c r="C104315" s="1" t="str">
        <f aca="false">"https://store.steampowered.com/app/"&amp;A104315</f>
        <v>https://store.steampowered.com/app/3001650</v>
      </c>
    </row>
    <row r="104316" customFormat="false" ht="17" hidden="false" customHeight="false" outlineLevel="0" collapsed="false">
      <c r="A104316" s="1" t="s">
        <v>207878</v>
      </c>
      <c r="B104316" s="1" t="s">
        <v>207879</v>
      </c>
      <c r="C104316" s="1" t="str">
        <f aca="false">"https://store.steampowered.com/app/"&amp;A104316</f>
        <v>https://store.steampowered.com/app/3001680</v>
      </c>
    </row>
    <row r="104317" customFormat="false" ht="17" hidden="false" customHeight="false" outlineLevel="0" collapsed="false">
      <c r="A104317" s="1" t="s">
        <v>207880</v>
      </c>
      <c r="B104317" s="1" t="s">
        <v>207881</v>
      </c>
      <c r="C104317" s="1" t="str">
        <f aca="false">"https://store.steampowered.com/app/"&amp;A104317</f>
        <v>https://store.steampowered.com/app/3001710</v>
      </c>
    </row>
    <row r="104318" customFormat="false" ht="15" hidden="false" customHeight="false" outlineLevel="0" collapsed="false">
      <c r="A104318" s="1" t="s">
        <v>207882</v>
      </c>
      <c r="B104318" s="1" t="s">
        <v>207883</v>
      </c>
      <c r="C104318" s="1" t="str">
        <f aca="false">"https://store.steampowered.com/app/"&amp;A104318</f>
        <v>https://store.steampowered.com/app/3001720</v>
      </c>
    </row>
    <row r="104319" customFormat="false" ht="15" hidden="false" customHeight="false" outlineLevel="0" collapsed="false">
      <c r="A104319" s="1" t="s">
        <v>207884</v>
      </c>
      <c r="B104319" s="1" t="s">
        <v>207885</v>
      </c>
      <c r="C104319" s="1" t="str">
        <f aca="false">"https://store.steampowered.com/app/"&amp;A104319</f>
        <v>https://store.steampowered.com/app/3001730</v>
      </c>
    </row>
    <row r="104320" customFormat="false" ht="15" hidden="false" customHeight="false" outlineLevel="0" collapsed="false">
      <c r="A104320" s="1" t="s">
        <v>207886</v>
      </c>
      <c r="B104320" s="1" t="s">
        <v>207887</v>
      </c>
      <c r="C104320" s="1" t="str">
        <f aca="false">"https://store.steampowered.com/app/"&amp;A104320</f>
        <v>https://store.steampowered.com/app/3001740</v>
      </c>
    </row>
    <row r="104321" customFormat="false" ht="15" hidden="false" customHeight="false" outlineLevel="0" collapsed="false">
      <c r="A104321" s="1" t="s">
        <v>207888</v>
      </c>
      <c r="B104321" s="1" t="s">
        <v>207889</v>
      </c>
      <c r="C104321" s="1" t="str">
        <f aca="false">"https://store.steampowered.com/app/"&amp;A104321</f>
        <v>https://store.steampowered.com/app/3001750</v>
      </c>
    </row>
    <row r="104322" customFormat="false" ht="15" hidden="false" customHeight="false" outlineLevel="0" collapsed="false">
      <c r="A104322" s="1" t="s">
        <v>207890</v>
      </c>
      <c r="B104322" s="1" t="s">
        <v>207891</v>
      </c>
      <c r="C104322" s="1" t="str">
        <f aca="false">"https://store.steampowered.com/app/"&amp;A104322</f>
        <v>https://store.steampowered.com/app/3001760</v>
      </c>
    </row>
    <row r="104323" customFormat="false" ht="15" hidden="false" customHeight="false" outlineLevel="0" collapsed="false">
      <c r="A104323" s="1" t="s">
        <v>207892</v>
      </c>
      <c r="B104323" s="1" t="s">
        <v>207893</v>
      </c>
      <c r="C104323" s="1" t="str">
        <f aca="false">"https://store.steampowered.com/app/"&amp;A104323</f>
        <v>https://store.steampowered.com/app/3001770</v>
      </c>
    </row>
    <row r="104324" customFormat="false" ht="17" hidden="false" customHeight="false" outlineLevel="0" collapsed="false">
      <c r="A104324" s="1" t="s">
        <v>207894</v>
      </c>
      <c r="B104324" s="1" t="s">
        <v>207895</v>
      </c>
      <c r="C104324" s="1" t="str">
        <f aca="false">"https://store.steampowered.com/app/"&amp;A104324</f>
        <v>https://store.steampowered.com/app/3001780</v>
      </c>
    </row>
    <row r="104325" customFormat="false" ht="15" hidden="false" customHeight="false" outlineLevel="0" collapsed="false">
      <c r="A104325" s="1" t="s">
        <v>207896</v>
      </c>
      <c r="B104325" s="1" t="s">
        <v>207897</v>
      </c>
      <c r="C104325" s="1" t="str">
        <f aca="false">"https://store.steampowered.com/app/"&amp;A104325</f>
        <v>https://store.steampowered.com/app/3001810</v>
      </c>
    </row>
    <row r="104326" customFormat="false" ht="15" hidden="false" customHeight="false" outlineLevel="0" collapsed="false">
      <c r="A104326" s="1" t="s">
        <v>207898</v>
      </c>
      <c r="B104326" s="1" t="s">
        <v>207899</v>
      </c>
      <c r="C104326" s="1" t="str">
        <f aca="false">"https://store.steampowered.com/app/"&amp;A104326</f>
        <v>https://store.steampowered.com/app/3001830</v>
      </c>
    </row>
    <row r="104327" customFormat="false" ht="15" hidden="false" customHeight="false" outlineLevel="0" collapsed="false">
      <c r="A104327" s="1" t="s">
        <v>207900</v>
      </c>
      <c r="B104327" s="1" t="s">
        <v>207901</v>
      </c>
      <c r="C104327" s="1" t="str">
        <f aca="false">"https://store.steampowered.com/app/"&amp;A104327</f>
        <v>https://store.steampowered.com/app/3001840</v>
      </c>
    </row>
    <row r="104328" customFormat="false" ht="15" hidden="false" customHeight="false" outlineLevel="0" collapsed="false">
      <c r="A104328" s="1" t="s">
        <v>207902</v>
      </c>
      <c r="B104328" s="1" t="s">
        <v>207903</v>
      </c>
      <c r="C104328" s="1" t="str">
        <f aca="false">"https://store.steampowered.com/app/"&amp;A104328</f>
        <v>https://store.steampowered.com/app/3001860</v>
      </c>
    </row>
    <row r="104329" customFormat="false" ht="15" hidden="false" customHeight="false" outlineLevel="0" collapsed="false">
      <c r="A104329" s="1" t="s">
        <v>207904</v>
      </c>
      <c r="B104329" s="1" t="s">
        <v>207905</v>
      </c>
      <c r="C104329" s="1" t="str">
        <f aca="false">"https://store.steampowered.com/app/"&amp;A104329</f>
        <v>https://store.steampowered.com/app/3001880</v>
      </c>
    </row>
    <row r="104330" customFormat="false" ht="15" hidden="false" customHeight="false" outlineLevel="0" collapsed="false">
      <c r="A104330" s="1" t="s">
        <v>207906</v>
      </c>
      <c r="B104330" s="1" t="s">
        <v>207907</v>
      </c>
      <c r="C104330" s="1" t="str">
        <f aca="false">"https://store.steampowered.com/app/"&amp;A104330</f>
        <v>https://store.steampowered.com/app/3001890</v>
      </c>
    </row>
    <row r="104331" customFormat="false" ht="15" hidden="false" customHeight="false" outlineLevel="0" collapsed="false">
      <c r="A104331" s="1" t="s">
        <v>207908</v>
      </c>
      <c r="B104331" s="1" t="s">
        <v>207909</v>
      </c>
      <c r="C104331" s="1" t="str">
        <f aca="false">"https://store.steampowered.com/app/"&amp;A104331</f>
        <v>https://store.steampowered.com/app/3001900</v>
      </c>
    </row>
    <row r="104332" customFormat="false" ht="15" hidden="false" customHeight="false" outlineLevel="0" collapsed="false">
      <c r="A104332" s="1" t="s">
        <v>207910</v>
      </c>
      <c r="B104332" s="1" t="s">
        <v>207911</v>
      </c>
      <c r="C104332" s="1" t="str">
        <f aca="false">"https://store.steampowered.com/app/"&amp;A104332</f>
        <v>https://store.steampowered.com/app/3001970</v>
      </c>
    </row>
    <row r="104333" customFormat="false" ht="15" hidden="false" customHeight="false" outlineLevel="0" collapsed="false">
      <c r="A104333" s="1" t="s">
        <v>207912</v>
      </c>
      <c r="B104333" s="1" t="s">
        <v>207913</v>
      </c>
      <c r="C104333" s="1" t="str">
        <f aca="false">"https://store.steampowered.com/app/"&amp;A104333</f>
        <v>https://store.steampowered.com/app/3001980</v>
      </c>
    </row>
    <row r="104334" customFormat="false" ht="15" hidden="false" customHeight="false" outlineLevel="0" collapsed="false">
      <c r="A104334" s="1" t="s">
        <v>207914</v>
      </c>
      <c r="B104334" s="1" t="s">
        <v>207915</v>
      </c>
      <c r="C104334" s="1" t="str">
        <f aca="false">"https://store.steampowered.com/app/"&amp;A104334</f>
        <v>https://store.steampowered.com/app/300200</v>
      </c>
    </row>
    <row r="104335" customFormat="false" ht="15" hidden="false" customHeight="false" outlineLevel="0" collapsed="false">
      <c r="A104335" s="1" t="s">
        <v>207916</v>
      </c>
      <c r="B104335" s="1" t="s">
        <v>207917</v>
      </c>
      <c r="C104335" s="1" t="str">
        <f aca="false">"https://store.steampowered.com/app/"&amp;A104335</f>
        <v>https://store.steampowered.com/app/3002010</v>
      </c>
    </row>
    <row r="104336" customFormat="false" ht="15" hidden="false" customHeight="false" outlineLevel="0" collapsed="false">
      <c r="A104336" s="1" t="s">
        <v>207918</v>
      </c>
      <c r="B104336" s="1" t="s">
        <v>207919</v>
      </c>
      <c r="C104336" s="1" t="str">
        <f aca="false">"https://store.steampowered.com/app/"&amp;A104336</f>
        <v>https://store.steampowered.com/app/3002060</v>
      </c>
    </row>
    <row r="104337" customFormat="false" ht="15" hidden="false" customHeight="false" outlineLevel="0" collapsed="false">
      <c r="A104337" s="1" t="s">
        <v>207920</v>
      </c>
      <c r="B104337" s="1" t="s">
        <v>207921</v>
      </c>
      <c r="C104337" s="1" t="str">
        <f aca="false">"https://store.steampowered.com/app/"&amp;A104337</f>
        <v>https://store.steampowered.com/app/3002090</v>
      </c>
    </row>
    <row r="104338" customFormat="false" ht="15" hidden="false" customHeight="false" outlineLevel="0" collapsed="false">
      <c r="A104338" s="1" t="s">
        <v>207922</v>
      </c>
      <c r="B104338" s="1" t="s">
        <v>207923</v>
      </c>
      <c r="C104338" s="1" t="str">
        <f aca="false">"https://store.steampowered.com/app/"&amp;A104338</f>
        <v>https://store.steampowered.com/app/3002110</v>
      </c>
    </row>
    <row r="104339" customFormat="false" ht="15" hidden="false" customHeight="false" outlineLevel="0" collapsed="false">
      <c r="A104339" s="1" t="s">
        <v>207924</v>
      </c>
      <c r="B104339" s="1" t="s">
        <v>207925</v>
      </c>
      <c r="C104339" s="1" t="str">
        <f aca="false">"https://store.steampowered.com/app/"&amp;A104339</f>
        <v>https://store.steampowered.com/app/3002150</v>
      </c>
    </row>
    <row r="104340" customFormat="false" ht="15" hidden="false" customHeight="false" outlineLevel="0" collapsed="false">
      <c r="A104340" s="1" t="s">
        <v>207926</v>
      </c>
      <c r="B104340" s="1" t="s">
        <v>207927</v>
      </c>
      <c r="C104340" s="1" t="str">
        <f aca="false">"https://store.steampowered.com/app/"&amp;A104340</f>
        <v>https://store.steampowered.com/app/3002170</v>
      </c>
    </row>
    <row r="104341" customFormat="false" ht="15" hidden="false" customHeight="false" outlineLevel="0" collapsed="false">
      <c r="A104341" s="1" t="s">
        <v>207928</v>
      </c>
      <c r="B104341" s="1" t="s">
        <v>207929</v>
      </c>
      <c r="C104341" s="1" t="str">
        <f aca="false">"https://store.steampowered.com/app/"&amp;A104341</f>
        <v>https://store.steampowered.com/app/300220</v>
      </c>
    </row>
    <row r="104342" customFormat="false" ht="15" hidden="false" customHeight="false" outlineLevel="0" collapsed="false">
      <c r="A104342" s="1" t="s">
        <v>207930</v>
      </c>
      <c r="B104342" s="1" t="s">
        <v>207931</v>
      </c>
      <c r="C104342" s="1" t="str">
        <f aca="false">"https://store.steampowered.com/app/"&amp;A104342</f>
        <v>https://store.steampowered.com/app/3002200</v>
      </c>
    </row>
    <row r="104343" customFormat="false" ht="15" hidden="false" customHeight="false" outlineLevel="0" collapsed="false">
      <c r="A104343" s="1" t="s">
        <v>207932</v>
      </c>
      <c r="B104343" s="1" t="s">
        <v>207933</v>
      </c>
      <c r="C104343" s="1" t="str">
        <f aca="false">"https://store.steampowered.com/app/"&amp;A104343</f>
        <v>https://store.steampowered.com/app/3002210</v>
      </c>
    </row>
    <row r="104344" customFormat="false" ht="15" hidden="false" customHeight="false" outlineLevel="0" collapsed="false">
      <c r="A104344" s="1" t="s">
        <v>207934</v>
      </c>
      <c r="B104344" s="1" t="s">
        <v>207935</v>
      </c>
      <c r="C104344" s="1" t="str">
        <f aca="false">"https://store.steampowered.com/app/"&amp;A104344</f>
        <v>https://store.steampowered.com/app/3002250</v>
      </c>
    </row>
    <row r="104345" customFormat="false" ht="15" hidden="false" customHeight="false" outlineLevel="0" collapsed="false">
      <c r="A104345" s="1" t="s">
        <v>207936</v>
      </c>
      <c r="B104345" s="1" t="s">
        <v>207937</v>
      </c>
      <c r="C104345" s="1" t="str">
        <f aca="false">"https://store.steampowered.com/app/"&amp;A104345</f>
        <v>https://store.steampowered.com/app/3002260</v>
      </c>
    </row>
    <row r="104346" customFormat="false" ht="15" hidden="false" customHeight="false" outlineLevel="0" collapsed="false">
      <c r="A104346" s="1" t="s">
        <v>207938</v>
      </c>
      <c r="B104346" s="1" t="s">
        <v>207939</v>
      </c>
      <c r="C104346" s="1" t="str">
        <f aca="false">"https://store.steampowered.com/app/"&amp;A104346</f>
        <v>https://store.steampowered.com/app/3002270</v>
      </c>
    </row>
    <row r="104347" customFormat="false" ht="15" hidden="false" customHeight="false" outlineLevel="0" collapsed="false">
      <c r="A104347" s="1" t="s">
        <v>207940</v>
      </c>
      <c r="B104347" s="1" t="s">
        <v>207941</v>
      </c>
      <c r="C104347" s="1" t="str">
        <f aca="false">"https://store.steampowered.com/app/"&amp;A104347</f>
        <v>https://store.steampowered.com/app/3002280</v>
      </c>
    </row>
    <row r="104348" customFormat="false" ht="17" hidden="false" customHeight="false" outlineLevel="0" collapsed="false">
      <c r="A104348" s="1" t="s">
        <v>207942</v>
      </c>
      <c r="B104348" s="1" t="s">
        <v>207943</v>
      </c>
      <c r="C104348" s="1" t="str">
        <f aca="false">"https://store.steampowered.com/app/"&amp;A104348</f>
        <v>https://store.steampowered.com/app/3002290</v>
      </c>
    </row>
    <row r="104349" customFormat="false" ht="15" hidden="false" customHeight="false" outlineLevel="0" collapsed="false">
      <c r="A104349" s="1" t="s">
        <v>207944</v>
      </c>
      <c r="B104349" s="1" t="s">
        <v>207945</v>
      </c>
      <c r="C104349" s="1" t="str">
        <f aca="false">"https://store.steampowered.com/app/"&amp;A104349</f>
        <v>https://store.steampowered.com/app/3002310</v>
      </c>
    </row>
    <row r="104350" customFormat="false" ht="15" hidden="false" customHeight="false" outlineLevel="0" collapsed="false">
      <c r="A104350" s="1" t="s">
        <v>207946</v>
      </c>
      <c r="B104350" s="1" t="s">
        <v>207947</v>
      </c>
      <c r="C104350" s="1" t="str">
        <f aca="false">"https://store.steampowered.com/app/"&amp;A104350</f>
        <v>https://store.steampowered.com/app/3002320</v>
      </c>
    </row>
    <row r="104351" customFormat="false" ht="15" hidden="false" customHeight="false" outlineLevel="0" collapsed="false">
      <c r="A104351" s="1" t="s">
        <v>207948</v>
      </c>
      <c r="B104351" s="1" t="s">
        <v>207949</v>
      </c>
      <c r="C104351" s="1" t="str">
        <f aca="false">"https://store.steampowered.com/app/"&amp;A104351</f>
        <v>https://store.steampowered.com/app/3002340</v>
      </c>
    </row>
    <row r="104352" customFormat="false" ht="15" hidden="false" customHeight="false" outlineLevel="0" collapsed="false">
      <c r="A104352" s="1" t="s">
        <v>207950</v>
      </c>
      <c r="B104352" s="1" t="s">
        <v>207951</v>
      </c>
      <c r="C104352" s="1" t="str">
        <f aca="false">"https://store.steampowered.com/app/"&amp;A104352</f>
        <v>https://store.steampowered.com/app/3002370</v>
      </c>
    </row>
    <row r="104353" customFormat="false" ht="15" hidden="false" customHeight="false" outlineLevel="0" collapsed="false">
      <c r="A104353" s="1" t="s">
        <v>207952</v>
      </c>
      <c r="B104353" s="1" t="s">
        <v>207953</v>
      </c>
      <c r="C104353" s="1" t="str">
        <f aca="false">"https://store.steampowered.com/app/"&amp;A104353</f>
        <v>https://store.steampowered.com/app/3002380</v>
      </c>
    </row>
    <row r="104354" customFormat="false" ht="15" hidden="false" customHeight="false" outlineLevel="0" collapsed="false">
      <c r="A104354" s="1" t="s">
        <v>207954</v>
      </c>
      <c r="B104354" s="1" t="s">
        <v>207955</v>
      </c>
      <c r="C104354" s="1" t="str">
        <f aca="false">"https://store.steampowered.com/app/"&amp;A104354</f>
        <v>https://store.steampowered.com/app/3002390</v>
      </c>
    </row>
    <row r="104355" customFormat="false" ht="15" hidden="false" customHeight="false" outlineLevel="0" collapsed="false">
      <c r="A104355" s="1" t="s">
        <v>207956</v>
      </c>
      <c r="B104355" s="1" t="s">
        <v>207957</v>
      </c>
      <c r="C104355" s="1" t="str">
        <f aca="false">"https://store.steampowered.com/app/"&amp;A104355</f>
        <v>https://store.steampowered.com/app/3002410</v>
      </c>
    </row>
    <row r="104356" customFormat="false" ht="15" hidden="false" customHeight="false" outlineLevel="0" collapsed="false">
      <c r="A104356" s="1" t="s">
        <v>207958</v>
      </c>
      <c r="B104356" s="1" t="s">
        <v>207959</v>
      </c>
      <c r="C104356" s="1" t="str">
        <f aca="false">"https://store.steampowered.com/app/"&amp;A104356</f>
        <v>https://store.steampowered.com/app/3002450</v>
      </c>
    </row>
    <row r="104357" customFormat="false" ht="15" hidden="false" customHeight="false" outlineLevel="0" collapsed="false">
      <c r="A104357" s="1" t="s">
        <v>207960</v>
      </c>
      <c r="B104357" s="1" t="s">
        <v>207961</v>
      </c>
      <c r="C104357" s="1" t="str">
        <f aca="false">"https://store.steampowered.com/app/"&amp;A104357</f>
        <v>https://store.steampowered.com/app/3002470</v>
      </c>
    </row>
    <row r="104358" customFormat="false" ht="15" hidden="false" customHeight="false" outlineLevel="0" collapsed="false">
      <c r="A104358" s="1" t="s">
        <v>207962</v>
      </c>
      <c r="B104358" s="1" t="s">
        <v>207963</v>
      </c>
      <c r="C104358" s="1" t="str">
        <f aca="false">"https://store.steampowered.com/app/"&amp;A104358</f>
        <v>https://store.steampowered.com/app/3002490</v>
      </c>
    </row>
    <row r="104359" customFormat="false" ht="15" hidden="false" customHeight="false" outlineLevel="0" collapsed="false">
      <c r="A104359" s="1" t="s">
        <v>207964</v>
      </c>
      <c r="B104359" s="1" t="s">
        <v>207965</v>
      </c>
      <c r="C104359" s="1" t="str">
        <f aca="false">"https://store.steampowered.com/app/"&amp;A104359</f>
        <v>https://store.steampowered.com/app/3002500</v>
      </c>
    </row>
    <row r="104360" customFormat="false" ht="15" hidden="false" customHeight="false" outlineLevel="0" collapsed="false">
      <c r="A104360" s="1" t="s">
        <v>207966</v>
      </c>
      <c r="B104360" s="1" t="s">
        <v>207967</v>
      </c>
      <c r="C104360" s="1" t="str">
        <f aca="false">"https://store.steampowered.com/app/"&amp;A104360</f>
        <v>https://store.steampowered.com/app/3002510</v>
      </c>
    </row>
    <row r="104361" customFormat="false" ht="15" hidden="false" customHeight="false" outlineLevel="0" collapsed="false">
      <c r="A104361" s="1" t="s">
        <v>207968</v>
      </c>
      <c r="B104361" s="1" t="s">
        <v>207969</v>
      </c>
      <c r="C104361" s="1" t="str">
        <f aca="false">"https://store.steampowered.com/app/"&amp;A104361</f>
        <v>https://store.steampowered.com/app/3002520</v>
      </c>
    </row>
    <row r="104362" customFormat="false" ht="15" hidden="false" customHeight="false" outlineLevel="0" collapsed="false">
      <c r="A104362" s="1" t="s">
        <v>207970</v>
      </c>
      <c r="B104362" s="1" t="s">
        <v>207971</v>
      </c>
      <c r="C104362" s="1" t="str">
        <f aca="false">"https://store.steampowered.com/app/"&amp;A104362</f>
        <v>https://store.steampowered.com/app/3002550</v>
      </c>
    </row>
    <row r="104363" customFormat="false" ht="15" hidden="false" customHeight="false" outlineLevel="0" collapsed="false">
      <c r="A104363" s="1" t="s">
        <v>207972</v>
      </c>
      <c r="B104363" s="1" t="s">
        <v>207973</v>
      </c>
      <c r="C104363" s="1" t="str">
        <f aca="false">"https://store.steampowered.com/app/"&amp;A104363</f>
        <v>https://store.steampowered.com/app/3002560</v>
      </c>
    </row>
    <row r="104364" customFormat="false" ht="15" hidden="false" customHeight="false" outlineLevel="0" collapsed="false">
      <c r="A104364" s="1" t="s">
        <v>207974</v>
      </c>
      <c r="B104364" s="1" t="s">
        <v>207975</v>
      </c>
      <c r="C104364" s="1" t="str">
        <f aca="false">"https://store.steampowered.com/app/"&amp;A104364</f>
        <v>https://store.steampowered.com/app/3002570</v>
      </c>
    </row>
    <row r="104365" customFormat="false" ht="15" hidden="false" customHeight="false" outlineLevel="0" collapsed="false">
      <c r="A104365" s="1" t="s">
        <v>207976</v>
      </c>
      <c r="B104365" s="1" t="s">
        <v>207977</v>
      </c>
      <c r="C104365" s="1" t="str">
        <f aca="false">"https://store.steampowered.com/app/"&amp;A104365</f>
        <v>https://store.steampowered.com/app/300260</v>
      </c>
    </row>
    <row r="104366" customFormat="false" ht="15" hidden="false" customHeight="false" outlineLevel="0" collapsed="false">
      <c r="A104366" s="1" t="s">
        <v>207978</v>
      </c>
      <c r="B104366" s="1" t="s">
        <v>207979</v>
      </c>
      <c r="C104366" s="1" t="str">
        <f aca="false">"https://store.steampowered.com/app/"&amp;A104366</f>
        <v>https://store.steampowered.com/app/3002610</v>
      </c>
    </row>
    <row r="104367" customFormat="false" ht="15" hidden="false" customHeight="false" outlineLevel="0" collapsed="false">
      <c r="A104367" s="1" t="s">
        <v>207980</v>
      </c>
      <c r="B104367" s="1" t="s">
        <v>207981</v>
      </c>
      <c r="C104367" s="1" t="str">
        <f aca="false">"https://store.steampowered.com/app/"&amp;A104367</f>
        <v>https://store.steampowered.com/app/3002620</v>
      </c>
    </row>
    <row r="104368" customFormat="false" ht="15" hidden="false" customHeight="false" outlineLevel="0" collapsed="false">
      <c r="A104368" s="1" t="s">
        <v>207982</v>
      </c>
      <c r="B104368" s="1" t="s">
        <v>207983</v>
      </c>
      <c r="C104368" s="1" t="str">
        <f aca="false">"https://store.steampowered.com/app/"&amp;A104368</f>
        <v>https://store.steampowered.com/app/3002640</v>
      </c>
    </row>
    <row r="104369" customFormat="false" ht="15" hidden="false" customHeight="false" outlineLevel="0" collapsed="false">
      <c r="A104369" s="1" t="s">
        <v>207984</v>
      </c>
      <c r="B104369" s="1" t="s">
        <v>207985</v>
      </c>
      <c r="C104369" s="1" t="str">
        <f aca="false">"https://store.steampowered.com/app/"&amp;A104369</f>
        <v>https://store.steampowered.com/app/3002650</v>
      </c>
    </row>
    <row r="104370" customFormat="false" ht="15" hidden="false" customHeight="false" outlineLevel="0" collapsed="false">
      <c r="A104370" s="1" t="s">
        <v>207986</v>
      </c>
      <c r="B104370" s="1" t="s">
        <v>207987</v>
      </c>
      <c r="C104370" s="1" t="str">
        <f aca="false">"https://store.steampowered.com/app/"&amp;A104370</f>
        <v>https://store.steampowered.com/app/3002710</v>
      </c>
    </row>
    <row r="104371" customFormat="false" ht="15" hidden="false" customHeight="false" outlineLevel="0" collapsed="false">
      <c r="A104371" s="1" t="s">
        <v>207988</v>
      </c>
      <c r="B104371" s="1" t="s">
        <v>207989</v>
      </c>
      <c r="C104371" s="1" t="str">
        <f aca="false">"https://store.steampowered.com/app/"&amp;A104371</f>
        <v>https://store.steampowered.com/app/3002720</v>
      </c>
    </row>
    <row r="104372" customFormat="false" ht="15" hidden="false" customHeight="false" outlineLevel="0" collapsed="false">
      <c r="A104372" s="1" t="s">
        <v>207990</v>
      </c>
      <c r="B104372" s="1" t="s">
        <v>207991</v>
      </c>
      <c r="C104372" s="1" t="str">
        <f aca="false">"https://store.steampowered.com/app/"&amp;A104372</f>
        <v>https://store.steampowered.com/app/3002760</v>
      </c>
    </row>
    <row r="104373" customFormat="false" ht="15" hidden="false" customHeight="false" outlineLevel="0" collapsed="false">
      <c r="A104373" s="1" t="s">
        <v>207992</v>
      </c>
      <c r="B104373" s="1" t="s">
        <v>207993</v>
      </c>
      <c r="C104373" s="1" t="str">
        <f aca="false">"https://store.steampowered.com/app/"&amp;A104373</f>
        <v>https://store.steampowered.com/app/3002770</v>
      </c>
    </row>
    <row r="104374" customFormat="false" ht="15" hidden="false" customHeight="false" outlineLevel="0" collapsed="false">
      <c r="A104374" s="1" t="s">
        <v>207994</v>
      </c>
      <c r="B104374" s="1" t="s">
        <v>207995</v>
      </c>
      <c r="C104374" s="1" t="str">
        <f aca="false">"https://store.steampowered.com/app/"&amp;A104374</f>
        <v>https://store.steampowered.com/app/3002780</v>
      </c>
    </row>
    <row r="104375" customFormat="false" ht="15" hidden="false" customHeight="false" outlineLevel="0" collapsed="false">
      <c r="A104375" s="1" t="s">
        <v>207996</v>
      </c>
      <c r="B104375" s="1" t="s">
        <v>207997</v>
      </c>
      <c r="C104375" s="1" t="str">
        <f aca="false">"https://store.steampowered.com/app/"&amp;A104375</f>
        <v>https://store.steampowered.com/app/3002790</v>
      </c>
    </row>
    <row r="104376" customFormat="false" ht="15" hidden="false" customHeight="false" outlineLevel="0" collapsed="false">
      <c r="A104376" s="1" t="s">
        <v>207998</v>
      </c>
      <c r="B104376" s="1" t="s">
        <v>207999</v>
      </c>
      <c r="C104376" s="1" t="str">
        <f aca="false">"https://store.steampowered.com/app/"&amp;A104376</f>
        <v>https://store.steampowered.com/app/300280</v>
      </c>
    </row>
    <row r="104377" customFormat="false" ht="15" hidden="false" customHeight="false" outlineLevel="0" collapsed="false">
      <c r="A104377" s="1" t="s">
        <v>208000</v>
      </c>
      <c r="B104377" s="1" t="s">
        <v>208001</v>
      </c>
      <c r="C104377" s="1" t="str">
        <f aca="false">"https://store.steampowered.com/app/"&amp;A104377</f>
        <v>https://store.steampowered.com/app/3002800</v>
      </c>
    </row>
    <row r="104378" customFormat="false" ht="15" hidden="false" customHeight="false" outlineLevel="0" collapsed="false">
      <c r="A104378" s="1" t="s">
        <v>208002</v>
      </c>
      <c r="B104378" s="1" t="s">
        <v>208003</v>
      </c>
      <c r="C104378" s="1" t="str">
        <f aca="false">"https://store.steampowered.com/app/"&amp;A104378</f>
        <v>https://store.steampowered.com/app/3002810</v>
      </c>
    </row>
    <row r="104379" customFormat="false" ht="15" hidden="false" customHeight="false" outlineLevel="0" collapsed="false">
      <c r="A104379" s="1" t="s">
        <v>208004</v>
      </c>
      <c r="B104379" s="1" t="s">
        <v>208005</v>
      </c>
      <c r="C104379" s="1" t="str">
        <f aca="false">"https://store.steampowered.com/app/"&amp;A104379</f>
        <v>https://store.steampowered.com/app/3002820</v>
      </c>
    </row>
    <row r="104380" customFormat="false" ht="15" hidden="false" customHeight="false" outlineLevel="0" collapsed="false">
      <c r="A104380" s="1" t="s">
        <v>208006</v>
      </c>
      <c r="B104380" s="1" t="s">
        <v>208007</v>
      </c>
      <c r="C104380" s="1" t="str">
        <f aca="false">"https://store.steampowered.com/app/"&amp;A104380</f>
        <v>https://store.steampowered.com/app/3002850</v>
      </c>
    </row>
    <row r="104381" customFormat="false" ht="15" hidden="false" customHeight="false" outlineLevel="0" collapsed="false">
      <c r="A104381" s="1" t="s">
        <v>208008</v>
      </c>
      <c r="B104381" s="1" t="s">
        <v>208009</v>
      </c>
      <c r="C104381" s="1" t="str">
        <f aca="false">"https://store.steampowered.com/app/"&amp;A104381</f>
        <v>https://store.steampowered.com/app/3002860</v>
      </c>
    </row>
    <row r="104382" customFormat="false" ht="15" hidden="false" customHeight="false" outlineLevel="0" collapsed="false">
      <c r="A104382" s="1" t="s">
        <v>208010</v>
      </c>
      <c r="B104382" s="1" t="s">
        <v>208011</v>
      </c>
      <c r="C104382" s="1" t="str">
        <f aca="false">"https://store.steampowered.com/app/"&amp;A104382</f>
        <v>https://store.steampowered.com/app/3002870</v>
      </c>
    </row>
    <row r="104383" customFormat="false" ht="15" hidden="false" customHeight="false" outlineLevel="0" collapsed="false">
      <c r="A104383" s="1" t="s">
        <v>208012</v>
      </c>
      <c r="B104383" s="1" t="s">
        <v>208013</v>
      </c>
      <c r="C104383" s="1" t="str">
        <f aca="false">"https://store.steampowered.com/app/"&amp;A104383</f>
        <v>https://store.steampowered.com/app/3002880</v>
      </c>
    </row>
    <row r="104384" customFormat="false" ht="15" hidden="false" customHeight="false" outlineLevel="0" collapsed="false">
      <c r="A104384" s="1" t="s">
        <v>208014</v>
      </c>
      <c r="B104384" s="1" t="s">
        <v>208015</v>
      </c>
      <c r="C104384" s="1" t="str">
        <f aca="false">"https://store.steampowered.com/app/"&amp;A104384</f>
        <v>https://store.steampowered.com/app/3002900</v>
      </c>
    </row>
    <row r="104385" customFormat="false" ht="15" hidden="false" customHeight="false" outlineLevel="0" collapsed="false">
      <c r="A104385" s="1" t="s">
        <v>208016</v>
      </c>
      <c r="B104385" s="1" t="s">
        <v>208017</v>
      </c>
      <c r="C104385" s="1" t="str">
        <f aca="false">"https://store.steampowered.com/app/"&amp;A104385</f>
        <v>https://store.steampowered.com/app/3002910</v>
      </c>
    </row>
    <row r="104386" customFormat="false" ht="15" hidden="false" customHeight="false" outlineLevel="0" collapsed="false">
      <c r="A104386" s="1" t="s">
        <v>208018</v>
      </c>
      <c r="B104386" s="1" t="s">
        <v>208019</v>
      </c>
      <c r="C104386" s="1" t="str">
        <f aca="false">"https://store.steampowered.com/app/"&amp;A104386</f>
        <v>https://store.steampowered.com/app/3002920</v>
      </c>
    </row>
    <row r="104387" customFormat="false" ht="15" hidden="false" customHeight="false" outlineLevel="0" collapsed="false">
      <c r="A104387" s="1" t="s">
        <v>208020</v>
      </c>
      <c r="B104387" s="1" t="s">
        <v>208021</v>
      </c>
      <c r="C104387" s="1" t="str">
        <f aca="false">"https://store.steampowered.com/app/"&amp;A104387</f>
        <v>https://store.steampowered.com/app/3002930</v>
      </c>
    </row>
    <row r="104388" customFormat="false" ht="17" hidden="false" customHeight="false" outlineLevel="0" collapsed="false">
      <c r="A104388" s="1" t="s">
        <v>208022</v>
      </c>
      <c r="B104388" s="1" t="s">
        <v>208023</v>
      </c>
      <c r="C104388" s="1" t="str">
        <f aca="false">"https://store.steampowered.com/app/"&amp;A104388</f>
        <v>https://store.steampowered.com/app/3002970</v>
      </c>
    </row>
    <row r="104389" customFormat="false" ht="15" hidden="false" customHeight="false" outlineLevel="0" collapsed="false">
      <c r="A104389" s="1" t="s">
        <v>208024</v>
      </c>
      <c r="B104389" s="1" t="s">
        <v>208025</v>
      </c>
      <c r="C104389" s="1" t="str">
        <f aca="false">"https://store.steampowered.com/app/"&amp;A104389</f>
        <v>https://store.steampowered.com/app/300300</v>
      </c>
    </row>
    <row r="104390" customFormat="false" ht="17" hidden="false" customHeight="false" outlineLevel="0" collapsed="false">
      <c r="A104390" s="1" t="s">
        <v>208026</v>
      </c>
      <c r="B104390" s="1" t="s">
        <v>208027</v>
      </c>
      <c r="C104390" s="1" t="str">
        <f aca="false">"https://store.steampowered.com/app/"&amp;A104390</f>
        <v>https://store.steampowered.com/app/3003010</v>
      </c>
    </row>
    <row r="104391" customFormat="false" ht="15" hidden="false" customHeight="false" outlineLevel="0" collapsed="false">
      <c r="A104391" s="1" t="s">
        <v>208028</v>
      </c>
      <c r="B104391" s="1" t="s">
        <v>208029</v>
      </c>
      <c r="C104391" s="1" t="str">
        <f aca="false">"https://store.steampowered.com/app/"&amp;A104391</f>
        <v>https://store.steampowered.com/app/3003020</v>
      </c>
    </row>
    <row r="104392" customFormat="false" ht="15" hidden="false" customHeight="false" outlineLevel="0" collapsed="false">
      <c r="A104392" s="1" t="s">
        <v>208030</v>
      </c>
      <c r="B104392" s="1" t="s">
        <v>208031</v>
      </c>
      <c r="C104392" s="1" t="str">
        <f aca="false">"https://store.steampowered.com/app/"&amp;A104392</f>
        <v>https://store.steampowered.com/app/3003030</v>
      </c>
    </row>
    <row r="104393" customFormat="false" ht="15" hidden="false" customHeight="false" outlineLevel="0" collapsed="false">
      <c r="A104393" s="1" t="s">
        <v>208032</v>
      </c>
      <c r="B104393" s="1" t="s">
        <v>208033</v>
      </c>
      <c r="C104393" s="1" t="str">
        <f aca="false">"https://store.steampowered.com/app/"&amp;A104393</f>
        <v>https://store.steampowered.com/app/3003040</v>
      </c>
    </row>
    <row r="104394" customFormat="false" ht="17" hidden="false" customHeight="false" outlineLevel="0" collapsed="false">
      <c r="A104394" s="1" t="s">
        <v>208034</v>
      </c>
      <c r="B104394" s="1" t="s">
        <v>208035</v>
      </c>
      <c r="C104394" s="1" t="str">
        <f aca="false">"https://store.steampowered.com/app/"&amp;A104394</f>
        <v>https://store.steampowered.com/app/3003050</v>
      </c>
    </row>
    <row r="104395" customFormat="false" ht="15" hidden="false" customHeight="false" outlineLevel="0" collapsed="false">
      <c r="A104395" s="1" t="s">
        <v>208036</v>
      </c>
      <c r="B104395" s="1" t="s">
        <v>208037</v>
      </c>
      <c r="C104395" s="1" t="str">
        <f aca="false">"https://store.steampowered.com/app/"&amp;A104395</f>
        <v>https://store.steampowered.com/app/3003090</v>
      </c>
    </row>
    <row r="104396" customFormat="false" ht="15" hidden="false" customHeight="false" outlineLevel="0" collapsed="false">
      <c r="A104396" s="1" t="s">
        <v>208038</v>
      </c>
      <c r="B104396" s="1" t="s">
        <v>208039</v>
      </c>
      <c r="C104396" s="1" t="str">
        <f aca="false">"https://store.steampowered.com/app/"&amp;A104396</f>
        <v>https://store.steampowered.com/app/3003100</v>
      </c>
    </row>
    <row r="104397" customFormat="false" ht="15" hidden="false" customHeight="false" outlineLevel="0" collapsed="false">
      <c r="A104397" s="1" t="s">
        <v>208040</v>
      </c>
      <c r="B104397" s="1" t="s">
        <v>208041</v>
      </c>
      <c r="C104397" s="1" t="str">
        <f aca="false">"https://store.steampowered.com/app/"&amp;A104397</f>
        <v>https://store.steampowered.com/app/3003110</v>
      </c>
    </row>
    <row r="104398" customFormat="false" ht="15" hidden="false" customHeight="false" outlineLevel="0" collapsed="false">
      <c r="A104398" s="1" t="s">
        <v>208042</v>
      </c>
      <c r="B104398" s="1" t="s">
        <v>208043</v>
      </c>
      <c r="C104398" s="1" t="str">
        <f aca="false">"https://store.steampowered.com/app/"&amp;A104398</f>
        <v>https://store.steampowered.com/app/3003120</v>
      </c>
    </row>
    <row r="104399" customFormat="false" ht="15" hidden="false" customHeight="false" outlineLevel="0" collapsed="false">
      <c r="A104399" s="1" t="s">
        <v>208044</v>
      </c>
      <c r="B104399" s="1" t="s">
        <v>208045</v>
      </c>
      <c r="C104399" s="1" t="str">
        <f aca="false">"https://store.steampowered.com/app/"&amp;A104399</f>
        <v>https://store.steampowered.com/app/3003130</v>
      </c>
    </row>
    <row r="104400" customFormat="false" ht="15" hidden="false" customHeight="false" outlineLevel="0" collapsed="false">
      <c r="A104400" s="1" t="s">
        <v>208046</v>
      </c>
      <c r="B104400" s="1" t="s">
        <v>208047</v>
      </c>
      <c r="C104400" s="1" t="str">
        <f aca="false">"https://store.steampowered.com/app/"&amp;A104400</f>
        <v>https://store.steampowered.com/app/3003160</v>
      </c>
    </row>
    <row r="104401" customFormat="false" ht="15" hidden="false" customHeight="false" outlineLevel="0" collapsed="false">
      <c r="A104401" s="1" t="s">
        <v>208048</v>
      </c>
      <c r="B104401" s="1" t="s">
        <v>208049</v>
      </c>
      <c r="C104401" s="1" t="str">
        <f aca="false">"https://store.steampowered.com/app/"&amp;A104401</f>
        <v>https://store.steampowered.com/app/3003180</v>
      </c>
    </row>
    <row r="104402" customFormat="false" ht="17" hidden="false" customHeight="false" outlineLevel="0" collapsed="false">
      <c r="A104402" s="1" t="s">
        <v>208050</v>
      </c>
      <c r="B104402" s="1" t="s">
        <v>208051</v>
      </c>
      <c r="C104402" s="1" t="str">
        <f aca="false">"https://store.steampowered.com/app/"&amp;A104402</f>
        <v>https://store.steampowered.com/app/3003190</v>
      </c>
    </row>
    <row r="104403" customFormat="false" ht="15" hidden="false" customHeight="false" outlineLevel="0" collapsed="false">
      <c r="A104403" s="1" t="s">
        <v>208052</v>
      </c>
      <c r="B104403" s="1" t="s">
        <v>208053</v>
      </c>
      <c r="C104403" s="1" t="str">
        <f aca="false">"https://store.steampowered.com/app/"&amp;A104403</f>
        <v>https://store.steampowered.com/app/300320</v>
      </c>
    </row>
    <row r="104404" customFormat="false" ht="15" hidden="false" customHeight="false" outlineLevel="0" collapsed="false">
      <c r="A104404" s="1" t="s">
        <v>208054</v>
      </c>
      <c r="B104404" s="1" t="s">
        <v>208055</v>
      </c>
      <c r="C104404" s="1" t="str">
        <f aca="false">"https://store.steampowered.com/app/"&amp;A104404</f>
        <v>https://store.steampowered.com/app/3003200</v>
      </c>
    </row>
    <row r="104405" customFormat="false" ht="15" hidden="false" customHeight="false" outlineLevel="0" collapsed="false">
      <c r="A104405" s="1" t="s">
        <v>208056</v>
      </c>
      <c r="B104405" s="1" t="s">
        <v>208057</v>
      </c>
      <c r="C104405" s="1" t="str">
        <f aca="false">"https://store.steampowered.com/app/"&amp;A104405</f>
        <v>https://store.steampowered.com/app/3003220</v>
      </c>
    </row>
    <row r="104406" customFormat="false" ht="15" hidden="false" customHeight="false" outlineLevel="0" collapsed="false">
      <c r="A104406" s="1" t="s">
        <v>208058</v>
      </c>
      <c r="B104406" s="1" t="s">
        <v>208059</v>
      </c>
      <c r="C104406" s="1" t="str">
        <f aca="false">"https://store.steampowered.com/app/"&amp;A104406</f>
        <v>https://store.steampowered.com/app/3003230</v>
      </c>
    </row>
    <row r="104407" customFormat="false" ht="15" hidden="false" customHeight="false" outlineLevel="0" collapsed="false">
      <c r="A104407" s="1" t="s">
        <v>208060</v>
      </c>
      <c r="B104407" s="1" t="s">
        <v>208061</v>
      </c>
      <c r="C104407" s="1" t="str">
        <f aca="false">"https://store.steampowered.com/app/"&amp;A104407</f>
        <v>https://store.steampowered.com/app/3003240</v>
      </c>
    </row>
    <row r="104408" customFormat="false" ht="15" hidden="false" customHeight="false" outlineLevel="0" collapsed="false">
      <c r="A104408" s="1" t="s">
        <v>208062</v>
      </c>
      <c r="B104408" s="1" t="s">
        <v>208063</v>
      </c>
      <c r="C104408" s="1" t="str">
        <f aca="false">"https://store.steampowered.com/app/"&amp;A104408</f>
        <v>https://store.steampowered.com/app/3003250</v>
      </c>
    </row>
    <row r="104409" customFormat="false" ht="15" hidden="false" customHeight="false" outlineLevel="0" collapsed="false">
      <c r="A104409" s="1" t="s">
        <v>208064</v>
      </c>
      <c r="B104409" s="1" t="s">
        <v>208065</v>
      </c>
      <c r="C104409" s="1" t="str">
        <f aca="false">"https://store.steampowered.com/app/"&amp;A104409</f>
        <v>https://store.steampowered.com/app/3003260</v>
      </c>
    </row>
    <row r="104410" customFormat="false" ht="15" hidden="false" customHeight="false" outlineLevel="0" collapsed="false">
      <c r="A104410" s="1" t="s">
        <v>208066</v>
      </c>
      <c r="B104410" s="1" t="s">
        <v>208067</v>
      </c>
      <c r="C104410" s="1" t="str">
        <f aca="false">"https://store.steampowered.com/app/"&amp;A104410</f>
        <v>https://store.steampowered.com/app/3003270</v>
      </c>
    </row>
    <row r="104411" customFormat="false" ht="15" hidden="false" customHeight="false" outlineLevel="0" collapsed="false">
      <c r="A104411" s="1" t="s">
        <v>208068</v>
      </c>
      <c r="B104411" s="1" t="s">
        <v>208069</v>
      </c>
      <c r="C104411" s="1" t="str">
        <f aca="false">"https://store.steampowered.com/app/"&amp;A104411</f>
        <v>https://store.steampowered.com/app/3003280</v>
      </c>
    </row>
    <row r="104412" customFormat="false" ht="15" hidden="false" customHeight="false" outlineLevel="0" collapsed="false">
      <c r="A104412" s="1" t="s">
        <v>208070</v>
      </c>
      <c r="B104412" s="1" t="s">
        <v>208071</v>
      </c>
      <c r="C104412" s="1" t="str">
        <f aca="false">"https://store.steampowered.com/app/"&amp;A104412</f>
        <v>https://store.steampowered.com/app/3003300</v>
      </c>
    </row>
    <row r="104413" customFormat="false" ht="15" hidden="false" customHeight="false" outlineLevel="0" collapsed="false">
      <c r="A104413" s="1" t="s">
        <v>208072</v>
      </c>
      <c r="B104413" s="1" t="s">
        <v>208073</v>
      </c>
      <c r="C104413" s="1" t="str">
        <f aca="false">"https://store.steampowered.com/app/"&amp;A104413</f>
        <v>https://store.steampowered.com/app/3003310</v>
      </c>
    </row>
    <row r="104414" customFormat="false" ht="15" hidden="false" customHeight="false" outlineLevel="0" collapsed="false">
      <c r="A104414" s="1" t="s">
        <v>208074</v>
      </c>
      <c r="B104414" s="1" t="s">
        <v>208075</v>
      </c>
      <c r="C104414" s="1" t="str">
        <f aca="false">"https://store.steampowered.com/app/"&amp;A104414</f>
        <v>https://store.steampowered.com/app/3003320</v>
      </c>
    </row>
    <row r="104415" customFormat="false" ht="15" hidden="false" customHeight="false" outlineLevel="0" collapsed="false">
      <c r="A104415" s="1" t="s">
        <v>208076</v>
      </c>
      <c r="B104415" s="1" t="s">
        <v>208077</v>
      </c>
      <c r="C104415" s="1" t="str">
        <f aca="false">"https://store.steampowered.com/app/"&amp;A104415</f>
        <v>https://store.steampowered.com/app/3003340</v>
      </c>
    </row>
    <row r="104416" customFormat="false" ht="15" hidden="false" customHeight="false" outlineLevel="0" collapsed="false">
      <c r="A104416" s="1" t="s">
        <v>208078</v>
      </c>
      <c r="B104416" s="1" t="s">
        <v>208079</v>
      </c>
      <c r="C104416" s="1" t="str">
        <f aca="false">"https://store.steampowered.com/app/"&amp;A104416</f>
        <v>https://store.steampowered.com/app/3003350</v>
      </c>
    </row>
    <row r="104417" customFormat="false" ht="15" hidden="false" customHeight="false" outlineLevel="0" collapsed="false">
      <c r="A104417" s="1" t="s">
        <v>208080</v>
      </c>
      <c r="B104417" s="1" t="s">
        <v>208081</v>
      </c>
      <c r="C104417" s="1" t="str">
        <f aca="false">"https://store.steampowered.com/app/"&amp;A104417</f>
        <v>https://store.steampowered.com/app/3003360</v>
      </c>
    </row>
    <row r="104418" customFormat="false" ht="15" hidden="false" customHeight="false" outlineLevel="0" collapsed="false">
      <c r="A104418" s="1" t="s">
        <v>208082</v>
      </c>
      <c r="B104418" s="1" t="s">
        <v>208083</v>
      </c>
      <c r="C104418" s="1" t="str">
        <f aca="false">"https://store.steampowered.com/app/"&amp;A104418</f>
        <v>https://store.steampowered.com/app/3003380</v>
      </c>
    </row>
    <row r="104419" customFormat="false" ht="15" hidden="false" customHeight="false" outlineLevel="0" collapsed="false">
      <c r="A104419" s="1" t="s">
        <v>208084</v>
      </c>
      <c r="B104419" s="1" t="s">
        <v>208085</v>
      </c>
      <c r="C104419" s="1" t="str">
        <f aca="false">"https://store.steampowered.com/app/"&amp;A104419</f>
        <v>https://store.steampowered.com/app/300340</v>
      </c>
    </row>
    <row r="104420" customFormat="false" ht="15" hidden="false" customHeight="false" outlineLevel="0" collapsed="false">
      <c r="A104420" s="1" t="s">
        <v>208086</v>
      </c>
      <c r="B104420" s="1" t="s">
        <v>208087</v>
      </c>
      <c r="C104420" s="1" t="str">
        <f aca="false">"https://store.steampowered.com/app/"&amp;A104420</f>
        <v>https://store.steampowered.com/app/3003410</v>
      </c>
    </row>
    <row r="104421" customFormat="false" ht="15" hidden="false" customHeight="false" outlineLevel="0" collapsed="false">
      <c r="A104421" s="1" t="s">
        <v>208088</v>
      </c>
      <c r="B104421" s="1" t="s">
        <v>208089</v>
      </c>
      <c r="C104421" s="1" t="str">
        <f aca="false">"https://store.steampowered.com/app/"&amp;A104421</f>
        <v>https://store.steampowered.com/app/3003440</v>
      </c>
    </row>
    <row r="104422" customFormat="false" ht="17" hidden="false" customHeight="false" outlineLevel="0" collapsed="false">
      <c r="A104422" s="1" t="s">
        <v>208090</v>
      </c>
      <c r="B104422" s="1" t="s">
        <v>208091</v>
      </c>
      <c r="C104422" s="1" t="str">
        <f aca="false">"https://store.steampowered.com/app/"&amp;A104422</f>
        <v>https://store.steampowered.com/app/3003450</v>
      </c>
    </row>
    <row r="104423" customFormat="false" ht="15" hidden="false" customHeight="false" outlineLevel="0" collapsed="false">
      <c r="A104423" s="1" t="s">
        <v>208092</v>
      </c>
      <c r="B104423" s="1" t="s">
        <v>208093</v>
      </c>
      <c r="C104423" s="1" t="str">
        <f aca="false">"https://store.steampowered.com/app/"&amp;A104423</f>
        <v>https://store.steampowered.com/app/3003460</v>
      </c>
    </row>
    <row r="104424" customFormat="false" ht="15" hidden="false" customHeight="false" outlineLevel="0" collapsed="false">
      <c r="A104424" s="1" t="s">
        <v>208094</v>
      </c>
      <c r="B104424" s="1" t="s">
        <v>208095</v>
      </c>
      <c r="C104424" s="1" t="str">
        <f aca="false">"https://store.steampowered.com/app/"&amp;A104424</f>
        <v>https://store.steampowered.com/app/3003480</v>
      </c>
    </row>
    <row r="104425" customFormat="false" ht="15" hidden="false" customHeight="false" outlineLevel="0" collapsed="false">
      <c r="A104425" s="1" t="s">
        <v>208096</v>
      </c>
      <c r="B104425" s="1" t="s">
        <v>208097</v>
      </c>
      <c r="C104425" s="1" t="str">
        <f aca="false">"https://store.steampowered.com/app/"&amp;A104425</f>
        <v>https://store.steampowered.com/app/3003490</v>
      </c>
    </row>
    <row r="104426" customFormat="false" ht="15" hidden="false" customHeight="false" outlineLevel="0" collapsed="false">
      <c r="A104426" s="1" t="s">
        <v>208098</v>
      </c>
      <c r="B104426" s="1" t="s">
        <v>208099</v>
      </c>
      <c r="C104426" s="1" t="str">
        <f aca="false">"https://store.steampowered.com/app/"&amp;A104426</f>
        <v>https://store.steampowered.com/app/3003510</v>
      </c>
    </row>
    <row r="104427" customFormat="false" ht="15" hidden="false" customHeight="false" outlineLevel="0" collapsed="false">
      <c r="A104427" s="1" t="s">
        <v>208100</v>
      </c>
      <c r="B104427" s="1" t="s">
        <v>208101</v>
      </c>
      <c r="C104427" s="1" t="str">
        <f aca="false">"https://store.steampowered.com/app/"&amp;A104427</f>
        <v>https://store.steampowered.com/app/3003530</v>
      </c>
    </row>
    <row r="104428" customFormat="false" ht="15" hidden="false" customHeight="false" outlineLevel="0" collapsed="false">
      <c r="A104428" s="1" t="s">
        <v>208102</v>
      </c>
      <c r="B104428" s="1" t="s">
        <v>208103</v>
      </c>
      <c r="C104428" s="1" t="str">
        <f aca="false">"https://store.steampowered.com/app/"&amp;A104428</f>
        <v>https://store.steampowered.com/app/3003540</v>
      </c>
    </row>
    <row r="104429" customFormat="false" ht="15" hidden="false" customHeight="false" outlineLevel="0" collapsed="false">
      <c r="A104429" s="1" t="s">
        <v>208104</v>
      </c>
      <c r="B104429" s="1" t="s">
        <v>208105</v>
      </c>
      <c r="C104429" s="1" t="str">
        <f aca="false">"https://store.steampowered.com/app/"&amp;A104429</f>
        <v>https://store.steampowered.com/app/3003550</v>
      </c>
    </row>
    <row r="104430" customFormat="false" ht="15" hidden="false" customHeight="false" outlineLevel="0" collapsed="false">
      <c r="A104430" s="1" t="s">
        <v>208106</v>
      </c>
      <c r="B104430" s="1" t="s">
        <v>208107</v>
      </c>
      <c r="C104430" s="1" t="str">
        <f aca="false">"https://store.steampowered.com/app/"&amp;A104430</f>
        <v>https://store.steampowered.com/app/3003560</v>
      </c>
    </row>
    <row r="104431" customFormat="false" ht="15" hidden="false" customHeight="false" outlineLevel="0" collapsed="false">
      <c r="A104431" s="1" t="s">
        <v>208108</v>
      </c>
      <c r="B104431" s="1" t="s">
        <v>208109</v>
      </c>
      <c r="C104431" s="1" t="str">
        <f aca="false">"https://store.steampowered.com/app/"&amp;A104431</f>
        <v>https://store.steampowered.com/app/3003570</v>
      </c>
    </row>
    <row r="104432" customFormat="false" ht="15" hidden="false" customHeight="false" outlineLevel="0" collapsed="false">
      <c r="A104432" s="1" t="s">
        <v>208110</v>
      </c>
      <c r="B104432" s="1" t="s">
        <v>208111</v>
      </c>
      <c r="C104432" s="1" t="str">
        <f aca="false">"https://store.steampowered.com/app/"&amp;A104432</f>
        <v>https://store.steampowered.com/app/3003580</v>
      </c>
    </row>
    <row r="104433" customFormat="false" ht="15" hidden="false" customHeight="false" outlineLevel="0" collapsed="false">
      <c r="A104433" s="1" t="s">
        <v>208112</v>
      </c>
      <c r="B104433" s="1" t="s">
        <v>208113</v>
      </c>
      <c r="C104433" s="1" t="str">
        <f aca="false">"https://store.steampowered.com/app/"&amp;A104433</f>
        <v>https://store.steampowered.com/app/3003590</v>
      </c>
    </row>
    <row r="104434" customFormat="false" ht="15" hidden="false" customHeight="false" outlineLevel="0" collapsed="false">
      <c r="A104434" s="1" t="s">
        <v>208114</v>
      </c>
      <c r="B104434" s="1" t="s">
        <v>208115</v>
      </c>
      <c r="C104434" s="1" t="str">
        <f aca="false">"https://store.steampowered.com/app/"&amp;A104434</f>
        <v>https://store.steampowered.com/app/300360</v>
      </c>
    </row>
    <row r="104435" customFormat="false" ht="15" hidden="false" customHeight="false" outlineLevel="0" collapsed="false">
      <c r="A104435" s="1" t="s">
        <v>208116</v>
      </c>
      <c r="B104435" s="1" t="s">
        <v>208117</v>
      </c>
      <c r="C104435" s="1" t="str">
        <f aca="false">"https://store.steampowered.com/app/"&amp;A104435</f>
        <v>https://store.steampowered.com/app/3003640</v>
      </c>
    </row>
    <row r="104436" customFormat="false" ht="15" hidden="false" customHeight="false" outlineLevel="0" collapsed="false">
      <c r="A104436" s="1" t="s">
        <v>208118</v>
      </c>
      <c r="B104436" s="1" t="s">
        <v>208119</v>
      </c>
      <c r="C104436" s="1" t="str">
        <f aca="false">"https://store.steampowered.com/app/"&amp;A104436</f>
        <v>https://store.steampowered.com/app/3003650</v>
      </c>
    </row>
    <row r="104437" customFormat="false" ht="15" hidden="false" customHeight="false" outlineLevel="0" collapsed="false">
      <c r="A104437" s="1" t="s">
        <v>208120</v>
      </c>
      <c r="B104437" s="1" t="s">
        <v>208121</v>
      </c>
      <c r="C104437" s="1" t="str">
        <f aca="false">"https://store.steampowered.com/app/"&amp;A104437</f>
        <v>https://store.steampowered.com/app/3003660</v>
      </c>
    </row>
    <row r="104438" customFormat="false" ht="15" hidden="false" customHeight="false" outlineLevel="0" collapsed="false">
      <c r="A104438" s="1" t="s">
        <v>208122</v>
      </c>
      <c r="B104438" s="1" t="s">
        <v>208123</v>
      </c>
      <c r="C104438" s="1" t="str">
        <f aca="false">"https://store.steampowered.com/app/"&amp;A104438</f>
        <v>https://store.steampowered.com/app/3003670</v>
      </c>
    </row>
    <row r="104439" customFormat="false" ht="15" hidden="false" customHeight="false" outlineLevel="0" collapsed="false">
      <c r="A104439" s="1" t="s">
        <v>208124</v>
      </c>
      <c r="B104439" s="1" t="s">
        <v>208125</v>
      </c>
      <c r="C104439" s="1" t="str">
        <f aca="false">"https://store.steampowered.com/app/"&amp;A104439</f>
        <v>https://store.steampowered.com/app/3003680</v>
      </c>
    </row>
    <row r="104440" customFormat="false" ht="15" hidden="false" customHeight="false" outlineLevel="0" collapsed="false">
      <c r="A104440" s="1" t="s">
        <v>208126</v>
      </c>
      <c r="B104440" s="1" t="s">
        <v>208127</v>
      </c>
      <c r="C104440" s="1" t="str">
        <f aca="false">"https://store.steampowered.com/app/"&amp;A104440</f>
        <v>https://store.steampowered.com/app/3003700</v>
      </c>
    </row>
    <row r="104441" customFormat="false" ht="15" hidden="false" customHeight="false" outlineLevel="0" collapsed="false">
      <c r="A104441" s="1" t="s">
        <v>208128</v>
      </c>
      <c r="B104441" s="1" t="s">
        <v>208129</v>
      </c>
      <c r="C104441" s="1" t="str">
        <f aca="false">"https://store.steampowered.com/app/"&amp;A104441</f>
        <v>https://store.steampowered.com/app/3003720</v>
      </c>
    </row>
    <row r="104442" customFormat="false" ht="15" hidden="false" customHeight="false" outlineLevel="0" collapsed="false">
      <c r="A104442" s="1" t="s">
        <v>208130</v>
      </c>
      <c r="B104442" s="1" t="s">
        <v>208131</v>
      </c>
      <c r="C104442" s="1" t="str">
        <f aca="false">"https://store.steampowered.com/app/"&amp;A104442</f>
        <v>https://store.steampowered.com/app/3003730</v>
      </c>
    </row>
    <row r="104443" customFormat="false" ht="15" hidden="false" customHeight="false" outlineLevel="0" collapsed="false">
      <c r="A104443" s="1" t="s">
        <v>208132</v>
      </c>
      <c r="B104443" s="1" t="s">
        <v>208133</v>
      </c>
      <c r="C104443" s="1" t="str">
        <f aca="false">"https://store.steampowered.com/app/"&amp;A104443</f>
        <v>https://store.steampowered.com/app/3003740</v>
      </c>
    </row>
    <row r="104444" customFormat="false" ht="15" hidden="false" customHeight="false" outlineLevel="0" collapsed="false">
      <c r="A104444" s="1" t="s">
        <v>208134</v>
      </c>
      <c r="B104444" s="1" t="s">
        <v>208135</v>
      </c>
      <c r="C104444" s="1" t="str">
        <f aca="false">"https://store.steampowered.com/app/"&amp;A104444</f>
        <v>https://store.steampowered.com/app/3003750</v>
      </c>
    </row>
    <row r="104445" customFormat="false" ht="15" hidden="false" customHeight="false" outlineLevel="0" collapsed="false">
      <c r="A104445" s="1" t="s">
        <v>208136</v>
      </c>
      <c r="B104445" s="1" t="s">
        <v>208137</v>
      </c>
      <c r="C104445" s="1" t="str">
        <f aca="false">"https://store.steampowered.com/app/"&amp;A104445</f>
        <v>https://store.steampowered.com/app/3003780</v>
      </c>
    </row>
    <row r="104446" customFormat="false" ht="15" hidden="false" customHeight="false" outlineLevel="0" collapsed="false">
      <c r="A104446" s="1" t="s">
        <v>208138</v>
      </c>
      <c r="B104446" s="1" t="s">
        <v>208139</v>
      </c>
      <c r="C104446" s="1" t="str">
        <f aca="false">"https://store.steampowered.com/app/"&amp;A104446</f>
        <v>https://store.steampowered.com/app/3003790</v>
      </c>
    </row>
    <row r="104447" customFormat="false" ht="15" hidden="false" customHeight="false" outlineLevel="0" collapsed="false">
      <c r="A104447" s="1" t="s">
        <v>208140</v>
      </c>
      <c r="B104447" s="1" t="s">
        <v>208141</v>
      </c>
      <c r="C104447" s="1" t="str">
        <f aca="false">"https://store.steampowered.com/app/"&amp;A104447</f>
        <v>https://store.steampowered.com/app/300380</v>
      </c>
    </row>
    <row r="104448" customFormat="false" ht="15" hidden="false" customHeight="false" outlineLevel="0" collapsed="false">
      <c r="A104448" s="1" t="s">
        <v>208142</v>
      </c>
      <c r="B104448" s="1" t="s">
        <v>208143</v>
      </c>
      <c r="C104448" s="1" t="str">
        <f aca="false">"https://store.steampowered.com/app/"&amp;A104448</f>
        <v>https://store.steampowered.com/app/3003800</v>
      </c>
    </row>
    <row r="104449" customFormat="false" ht="15" hidden="false" customHeight="false" outlineLevel="0" collapsed="false">
      <c r="A104449" s="1" t="s">
        <v>208144</v>
      </c>
      <c r="B104449" s="1" t="s">
        <v>208145</v>
      </c>
      <c r="C104449" s="1" t="str">
        <f aca="false">"https://store.steampowered.com/app/"&amp;A104449</f>
        <v>https://store.steampowered.com/app/3003820</v>
      </c>
    </row>
    <row r="104450" customFormat="false" ht="15" hidden="false" customHeight="false" outlineLevel="0" collapsed="false">
      <c r="A104450" s="1" t="s">
        <v>208146</v>
      </c>
      <c r="B104450" s="1" t="s">
        <v>208147</v>
      </c>
      <c r="C104450" s="1" t="str">
        <f aca="false">"https://store.steampowered.com/app/"&amp;A104450</f>
        <v>https://store.steampowered.com/app/3003850</v>
      </c>
    </row>
    <row r="104451" customFormat="false" ht="15" hidden="false" customHeight="false" outlineLevel="0" collapsed="false">
      <c r="A104451" s="1" t="s">
        <v>208148</v>
      </c>
      <c r="B104451" s="1" t="s">
        <v>208149</v>
      </c>
      <c r="C104451" s="1" t="str">
        <f aca="false">"https://store.steampowered.com/app/"&amp;A104451</f>
        <v>https://store.steampowered.com/app/3003860</v>
      </c>
    </row>
    <row r="104452" customFormat="false" ht="17" hidden="false" customHeight="false" outlineLevel="0" collapsed="false">
      <c r="A104452" s="1" t="s">
        <v>208150</v>
      </c>
      <c r="B104452" s="1" t="s">
        <v>208151</v>
      </c>
      <c r="C104452" s="1" t="str">
        <f aca="false">"https://store.steampowered.com/app/"&amp;A104452</f>
        <v>https://store.steampowered.com/app/3003880</v>
      </c>
    </row>
    <row r="104453" customFormat="false" ht="15" hidden="false" customHeight="false" outlineLevel="0" collapsed="false">
      <c r="A104453" s="1" t="s">
        <v>208152</v>
      </c>
      <c r="B104453" s="1" t="s">
        <v>208153</v>
      </c>
      <c r="C104453" s="1" t="str">
        <f aca="false">"https://store.steampowered.com/app/"&amp;A104453</f>
        <v>https://store.steampowered.com/app/3003910</v>
      </c>
    </row>
    <row r="104454" customFormat="false" ht="15" hidden="false" customHeight="false" outlineLevel="0" collapsed="false">
      <c r="A104454" s="1" t="s">
        <v>208154</v>
      </c>
      <c r="B104454" s="1" t="s">
        <v>208155</v>
      </c>
      <c r="C104454" s="1" t="str">
        <f aca="false">"https://store.steampowered.com/app/"&amp;A104454</f>
        <v>https://store.steampowered.com/app/3003940</v>
      </c>
    </row>
    <row r="104455" customFormat="false" ht="15" hidden="false" customHeight="false" outlineLevel="0" collapsed="false">
      <c r="A104455" s="1" t="s">
        <v>208156</v>
      </c>
      <c r="B104455" s="1" t="s">
        <v>208157</v>
      </c>
      <c r="C104455" s="1" t="str">
        <f aca="false">"https://store.steampowered.com/app/"&amp;A104455</f>
        <v>https://store.steampowered.com/app/3003950</v>
      </c>
    </row>
    <row r="104456" customFormat="false" ht="15" hidden="false" customHeight="false" outlineLevel="0" collapsed="false">
      <c r="A104456" s="1" t="s">
        <v>208158</v>
      </c>
      <c r="B104456" s="1" t="s">
        <v>208159</v>
      </c>
      <c r="C104456" s="1" t="str">
        <f aca="false">"https://store.steampowered.com/app/"&amp;A104456</f>
        <v>https://store.steampowered.com/app/3003960</v>
      </c>
    </row>
    <row r="104457" customFormat="false" ht="15" hidden="false" customHeight="false" outlineLevel="0" collapsed="false">
      <c r="A104457" s="1" t="s">
        <v>208160</v>
      </c>
      <c r="B104457" s="1" t="s">
        <v>208161</v>
      </c>
      <c r="C104457" s="1" t="str">
        <f aca="false">"https://store.steampowered.com/app/"&amp;A104457</f>
        <v>https://store.steampowered.com/app/3003970</v>
      </c>
    </row>
    <row r="104458" customFormat="false" ht="15" hidden="false" customHeight="false" outlineLevel="0" collapsed="false">
      <c r="A104458" s="1" t="s">
        <v>208162</v>
      </c>
      <c r="B104458" s="1" t="s">
        <v>208163</v>
      </c>
      <c r="C104458" s="1" t="str">
        <f aca="false">"https://store.steampowered.com/app/"&amp;A104458</f>
        <v>https://store.steampowered.com/app/3003980</v>
      </c>
    </row>
    <row r="104459" customFormat="false" ht="15" hidden="false" customHeight="false" outlineLevel="0" collapsed="false">
      <c r="A104459" s="1" t="s">
        <v>208164</v>
      </c>
      <c r="B104459" s="1" t="s">
        <v>208165</v>
      </c>
      <c r="C104459" s="1" t="str">
        <f aca="false">"https://store.steampowered.com/app/"&amp;A104459</f>
        <v>https://store.steampowered.com/app/3003990</v>
      </c>
    </row>
    <row r="104460" customFormat="false" ht="15" hidden="false" customHeight="false" outlineLevel="0" collapsed="false">
      <c r="A104460" s="1" t="s">
        <v>208166</v>
      </c>
      <c r="B104460" s="1" t="s">
        <v>208167</v>
      </c>
      <c r="C104460" s="1" t="str">
        <f aca="false">"https://store.steampowered.com/app/"&amp;A104460</f>
        <v>https://store.steampowered.com/app/30040</v>
      </c>
    </row>
    <row r="104461" customFormat="false" ht="15" hidden="false" customHeight="false" outlineLevel="0" collapsed="false">
      <c r="A104461" s="1" t="s">
        <v>208168</v>
      </c>
      <c r="B104461" s="1" t="s">
        <v>208169</v>
      </c>
      <c r="C104461" s="1" t="str">
        <f aca="false">"https://store.steampowered.com/app/"&amp;A104461</f>
        <v>https://store.steampowered.com/app/300400</v>
      </c>
    </row>
    <row r="104462" customFormat="false" ht="15" hidden="false" customHeight="false" outlineLevel="0" collapsed="false">
      <c r="A104462" s="1" t="s">
        <v>208170</v>
      </c>
      <c r="B104462" s="1" t="s">
        <v>208171</v>
      </c>
      <c r="C104462" s="1" t="str">
        <f aca="false">"https://store.steampowered.com/app/"&amp;A104462</f>
        <v>https://store.steampowered.com/app/3004010</v>
      </c>
    </row>
    <row r="104463" customFormat="false" ht="15" hidden="false" customHeight="false" outlineLevel="0" collapsed="false">
      <c r="A104463" s="1" t="s">
        <v>208172</v>
      </c>
      <c r="B104463" s="1" t="s">
        <v>208173</v>
      </c>
      <c r="C104463" s="1" t="str">
        <f aca="false">"https://store.steampowered.com/app/"&amp;A104463</f>
        <v>https://store.steampowered.com/app/3004020</v>
      </c>
    </row>
    <row r="104464" customFormat="false" ht="15" hidden="false" customHeight="false" outlineLevel="0" collapsed="false">
      <c r="A104464" s="1" t="s">
        <v>208174</v>
      </c>
      <c r="B104464" s="1" t="s">
        <v>208175</v>
      </c>
      <c r="C104464" s="1" t="str">
        <f aca="false">"https://store.steampowered.com/app/"&amp;A104464</f>
        <v>https://store.steampowered.com/app/3004030</v>
      </c>
    </row>
    <row r="104465" customFormat="false" ht="15" hidden="false" customHeight="false" outlineLevel="0" collapsed="false">
      <c r="A104465" s="1" t="s">
        <v>208176</v>
      </c>
      <c r="B104465" s="1" t="s">
        <v>208177</v>
      </c>
      <c r="C104465" s="1" t="str">
        <f aca="false">"https://store.steampowered.com/app/"&amp;A104465</f>
        <v>https://store.steampowered.com/app/3004040</v>
      </c>
    </row>
    <row r="104466" customFormat="false" ht="15" hidden="false" customHeight="false" outlineLevel="0" collapsed="false">
      <c r="A104466" s="1" t="s">
        <v>208178</v>
      </c>
      <c r="B104466" s="1" t="s">
        <v>208179</v>
      </c>
      <c r="C104466" s="1" t="str">
        <f aca="false">"https://store.steampowered.com/app/"&amp;A104466</f>
        <v>https://store.steampowered.com/app/3004050</v>
      </c>
    </row>
    <row r="104467" customFormat="false" ht="15" hidden="false" customHeight="false" outlineLevel="0" collapsed="false">
      <c r="A104467" s="1" t="s">
        <v>208180</v>
      </c>
      <c r="B104467" s="1" t="s">
        <v>208181</v>
      </c>
      <c r="C104467" s="1" t="str">
        <f aca="false">"https://store.steampowered.com/app/"&amp;A104467</f>
        <v>https://store.steampowered.com/app/3004060</v>
      </c>
    </row>
    <row r="104468" customFormat="false" ht="15" hidden="false" customHeight="false" outlineLevel="0" collapsed="false">
      <c r="A104468" s="1" t="s">
        <v>208182</v>
      </c>
      <c r="B104468" s="1" t="s">
        <v>208183</v>
      </c>
      <c r="C104468" s="1" t="str">
        <f aca="false">"https://store.steampowered.com/app/"&amp;A104468</f>
        <v>https://store.steampowered.com/app/3004070</v>
      </c>
    </row>
    <row r="104469" customFormat="false" ht="15" hidden="false" customHeight="false" outlineLevel="0" collapsed="false">
      <c r="A104469" s="1" t="s">
        <v>208184</v>
      </c>
      <c r="B104469" s="1" t="s">
        <v>208185</v>
      </c>
      <c r="C104469" s="1" t="str">
        <f aca="false">"https://store.steampowered.com/app/"&amp;A104469</f>
        <v>https://store.steampowered.com/app/3004080</v>
      </c>
    </row>
    <row r="104470" customFormat="false" ht="15" hidden="false" customHeight="false" outlineLevel="0" collapsed="false">
      <c r="A104470" s="1" t="s">
        <v>208186</v>
      </c>
      <c r="B104470" s="1" t="s">
        <v>208187</v>
      </c>
      <c r="C104470" s="1" t="str">
        <f aca="false">"https://store.steampowered.com/app/"&amp;A104470</f>
        <v>https://store.steampowered.com/app/3004090</v>
      </c>
    </row>
    <row r="104471" customFormat="false" ht="15" hidden="false" customHeight="false" outlineLevel="0" collapsed="false">
      <c r="A104471" s="1" t="s">
        <v>208188</v>
      </c>
      <c r="B104471" s="1" t="s">
        <v>208189</v>
      </c>
      <c r="C104471" s="1" t="str">
        <f aca="false">"https://store.steampowered.com/app/"&amp;A104471</f>
        <v>https://store.steampowered.com/app/3004110</v>
      </c>
    </row>
    <row r="104472" customFormat="false" ht="15" hidden="false" customHeight="false" outlineLevel="0" collapsed="false">
      <c r="A104472" s="1" t="s">
        <v>208190</v>
      </c>
      <c r="B104472" s="1" t="s">
        <v>208191</v>
      </c>
      <c r="C104472" s="1" t="str">
        <f aca="false">"https://store.steampowered.com/app/"&amp;A104472</f>
        <v>https://store.steampowered.com/app/3004130</v>
      </c>
    </row>
    <row r="104473" customFormat="false" ht="17" hidden="false" customHeight="false" outlineLevel="0" collapsed="false">
      <c r="A104473" s="1" t="s">
        <v>208192</v>
      </c>
      <c r="B104473" s="1" t="s">
        <v>208193</v>
      </c>
      <c r="C104473" s="1" t="str">
        <f aca="false">"https://store.steampowered.com/app/"&amp;A104473</f>
        <v>https://store.steampowered.com/app/3004160</v>
      </c>
    </row>
    <row r="104474" customFormat="false" ht="15" hidden="false" customHeight="false" outlineLevel="0" collapsed="false">
      <c r="A104474" s="1" t="s">
        <v>208194</v>
      </c>
      <c r="B104474" s="1" t="s">
        <v>208195</v>
      </c>
      <c r="C104474" s="1" t="str">
        <f aca="false">"https://store.steampowered.com/app/"&amp;A104474</f>
        <v>https://store.steampowered.com/app/3004180</v>
      </c>
    </row>
    <row r="104475" customFormat="false" ht="15" hidden="false" customHeight="false" outlineLevel="0" collapsed="false">
      <c r="A104475" s="1" t="s">
        <v>208196</v>
      </c>
      <c r="B104475" s="1" t="s">
        <v>208197</v>
      </c>
      <c r="C104475" s="1" t="str">
        <f aca="false">"https://store.steampowered.com/app/"&amp;A104475</f>
        <v>https://store.steampowered.com/app/3004190</v>
      </c>
    </row>
    <row r="104476" customFormat="false" ht="15" hidden="false" customHeight="false" outlineLevel="0" collapsed="false">
      <c r="A104476" s="1" t="s">
        <v>208198</v>
      </c>
      <c r="B104476" s="1" t="s">
        <v>208199</v>
      </c>
      <c r="C104476" s="1" t="str">
        <f aca="false">"https://store.steampowered.com/app/"&amp;A104476</f>
        <v>https://store.steampowered.com/app/3004200</v>
      </c>
    </row>
    <row r="104477" customFormat="false" ht="15" hidden="false" customHeight="false" outlineLevel="0" collapsed="false">
      <c r="A104477" s="1" t="s">
        <v>208200</v>
      </c>
      <c r="B104477" s="1" t="s">
        <v>208201</v>
      </c>
      <c r="C104477" s="1" t="str">
        <f aca="false">"https://store.steampowered.com/app/"&amp;A104477</f>
        <v>https://store.steampowered.com/app/3004230</v>
      </c>
    </row>
    <row r="104478" customFormat="false" ht="15" hidden="false" customHeight="false" outlineLevel="0" collapsed="false">
      <c r="A104478" s="1" t="s">
        <v>208202</v>
      </c>
      <c r="B104478" s="1" t="s">
        <v>208203</v>
      </c>
      <c r="C104478" s="1" t="str">
        <f aca="false">"https://store.steampowered.com/app/"&amp;A104478</f>
        <v>https://store.steampowered.com/app/3004240</v>
      </c>
    </row>
    <row r="104479" customFormat="false" ht="15" hidden="false" customHeight="false" outlineLevel="0" collapsed="false">
      <c r="A104479" s="1" t="s">
        <v>208204</v>
      </c>
      <c r="B104479" s="1" t="s">
        <v>208205</v>
      </c>
      <c r="C104479" s="1" t="str">
        <f aca="false">"https://store.steampowered.com/app/"&amp;A104479</f>
        <v>https://store.steampowered.com/app/3004260</v>
      </c>
    </row>
    <row r="104480" customFormat="false" ht="15" hidden="false" customHeight="false" outlineLevel="0" collapsed="false">
      <c r="A104480" s="1" t="s">
        <v>208206</v>
      </c>
      <c r="B104480" s="1" t="s">
        <v>208207</v>
      </c>
      <c r="C104480" s="1" t="str">
        <f aca="false">"https://store.steampowered.com/app/"&amp;A104480</f>
        <v>https://store.steampowered.com/app/3004290</v>
      </c>
    </row>
    <row r="104481" customFormat="false" ht="15" hidden="false" customHeight="false" outlineLevel="0" collapsed="false">
      <c r="A104481" s="1" t="s">
        <v>208208</v>
      </c>
      <c r="B104481" s="1" t="s">
        <v>208209</v>
      </c>
      <c r="C104481" s="1" t="str">
        <f aca="false">"https://store.steampowered.com/app/"&amp;A104481</f>
        <v>https://store.steampowered.com/app/3004300</v>
      </c>
    </row>
    <row r="104482" customFormat="false" ht="15" hidden="false" customHeight="false" outlineLevel="0" collapsed="false">
      <c r="A104482" s="1" t="s">
        <v>208210</v>
      </c>
      <c r="B104482" s="1" t="s">
        <v>208211</v>
      </c>
      <c r="C104482" s="1" t="str">
        <f aca="false">"https://store.steampowered.com/app/"&amp;A104482</f>
        <v>https://store.steampowered.com/app/3004320</v>
      </c>
    </row>
    <row r="104483" customFormat="false" ht="15" hidden="false" customHeight="false" outlineLevel="0" collapsed="false">
      <c r="A104483" s="1" t="s">
        <v>208212</v>
      </c>
      <c r="B104483" s="1" t="s">
        <v>208213</v>
      </c>
      <c r="C104483" s="1" t="str">
        <f aca="false">"https://store.steampowered.com/app/"&amp;A104483</f>
        <v>https://store.steampowered.com/app/3004330</v>
      </c>
    </row>
    <row r="104484" customFormat="false" ht="15" hidden="false" customHeight="false" outlineLevel="0" collapsed="false">
      <c r="A104484" s="1" t="s">
        <v>208214</v>
      </c>
      <c r="B104484" s="1" t="s">
        <v>208215</v>
      </c>
      <c r="C104484" s="1" t="str">
        <f aca="false">"https://store.steampowered.com/app/"&amp;A104484</f>
        <v>https://store.steampowered.com/app/3004340</v>
      </c>
    </row>
    <row r="104485" customFormat="false" ht="15" hidden="false" customHeight="false" outlineLevel="0" collapsed="false">
      <c r="A104485" s="1" t="s">
        <v>208216</v>
      </c>
      <c r="B104485" s="1" t="s">
        <v>208217</v>
      </c>
      <c r="C104485" s="1" t="str">
        <f aca="false">"https://store.steampowered.com/app/"&amp;A104485</f>
        <v>https://store.steampowered.com/app/3004360</v>
      </c>
    </row>
    <row r="104486" customFormat="false" ht="15" hidden="false" customHeight="false" outlineLevel="0" collapsed="false">
      <c r="A104486" s="1" t="s">
        <v>208218</v>
      </c>
      <c r="B104486" s="1" t="s">
        <v>208219</v>
      </c>
      <c r="C104486" s="1" t="str">
        <f aca="false">"https://store.steampowered.com/app/"&amp;A104486</f>
        <v>https://store.steampowered.com/app/3004370</v>
      </c>
    </row>
    <row r="104487" customFormat="false" ht="15" hidden="false" customHeight="false" outlineLevel="0" collapsed="false">
      <c r="A104487" s="1" t="s">
        <v>208220</v>
      </c>
      <c r="B104487" s="1" t="s">
        <v>208221</v>
      </c>
      <c r="C104487" s="1" t="str">
        <f aca="false">"https://store.steampowered.com/app/"&amp;A104487</f>
        <v>https://store.steampowered.com/app/300440</v>
      </c>
    </row>
    <row r="104488" customFormat="false" ht="15" hidden="false" customHeight="false" outlineLevel="0" collapsed="false">
      <c r="A104488" s="1" t="s">
        <v>208222</v>
      </c>
      <c r="B104488" s="1" t="s">
        <v>208223</v>
      </c>
      <c r="C104488" s="1" t="str">
        <f aca="false">"https://store.steampowered.com/app/"&amp;A104488</f>
        <v>https://store.steampowered.com/app/300441</v>
      </c>
    </row>
    <row r="104489" customFormat="false" ht="15" hidden="false" customHeight="false" outlineLevel="0" collapsed="false">
      <c r="A104489" s="1" t="s">
        <v>208224</v>
      </c>
      <c r="B104489" s="1" t="s">
        <v>208225</v>
      </c>
      <c r="C104489" s="1" t="str">
        <f aca="false">"https://store.steampowered.com/app/"&amp;A104489</f>
        <v>https://store.steampowered.com/app/3004410</v>
      </c>
    </row>
    <row r="104490" customFormat="false" ht="15" hidden="false" customHeight="false" outlineLevel="0" collapsed="false">
      <c r="A104490" s="1" t="s">
        <v>208226</v>
      </c>
      <c r="B104490" s="1" t="s">
        <v>208227</v>
      </c>
      <c r="C104490" s="1" t="str">
        <f aca="false">"https://store.steampowered.com/app/"&amp;A104490</f>
        <v>https://store.steampowered.com/app/300442</v>
      </c>
    </row>
    <row r="104491" customFormat="false" ht="15" hidden="false" customHeight="false" outlineLevel="0" collapsed="false">
      <c r="A104491" s="1" t="s">
        <v>208228</v>
      </c>
      <c r="B104491" s="1" t="s">
        <v>208229</v>
      </c>
      <c r="C104491" s="1" t="str">
        <f aca="false">"https://store.steampowered.com/app/"&amp;A104491</f>
        <v>https://store.steampowered.com/app/3004430</v>
      </c>
    </row>
    <row r="104492" customFormat="false" ht="15" hidden="false" customHeight="false" outlineLevel="0" collapsed="false">
      <c r="A104492" s="1" t="s">
        <v>208230</v>
      </c>
      <c r="B104492" s="1" t="s">
        <v>208231</v>
      </c>
      <c r="C104492" s="1" t="str">
        <f aca="false">"https://store.steampowered.com/app/"&amp;A104492</f>
        <v>https://store.steampowered.com/app/3004440</v>
      </c>
    </row>
    <row r="104493" customFormat="false" ht="15" hidden="false" customHeight="false" outlineLevel="0" collapsed="false">
      <c r="A104493" s="1" t="s">
        <v>208232</v>
      </c>
      <c r="B104493" s="1" t="s">
        <v>208233</v>
      </c>
      <c r="C104493" s="1" t="str">
        <f aca="false">"https://store.steampowered.com/app/"&amp;A104493</f>
        <v>https://store.steampowered.com/app/3004460</v>
      </c>
    </row>
    <row r="104494" customFormat="false" ht="15" hidden="false" customHeight="false" outlineLevel="0" collapsed="false">
      <c r="A104494" s="1" t="s">
        <v>208234</v>
      </c>
      <c r="B104494" s="1" t="s">
        <v>208235</v>
      </c>
      <c r="C104494" s="1" t="str">
        <f aca="false">"https://store.steampowered.com/app/"&amp;A104494</f>
        <v>https://store.steampowered.com/app/3004490</v>
      </c>
    </row>
    <row r="104495" customFormat="false" ht="15" hidden="false" customHeight="false" outlineLevel="0" collapsed="false">
      <c r="A104495" s="1" t="s">
        <v>208236</v>
      </c>
      <c r="B104495" s="1" t="s">
        <v>208237</v>
      </c>
      <c r="C104495" s="1" t="str">
        <f aca="false">"https://store.steampowered.com/app/"&amp;A104495</f>
        <v>https://store.steampowered.com/app/300450</v>
      </c>
    </row>
    <row r="104496" customFormat="false" ht="15" hidden="false" customHeight="false" outlineLevel="0" collapsed="false">
      <c r="A104496" s="1" t="s">
        <v>208238</v>
      </c>
      <c r="B104496" s="1" t="s">
        <v>208239</v>
      </c>
      <c r="C104496" s="1" t="str">
        <f aca="false">"https://store.steampowered.com/app/"&amp;A104496</f>
        <v>https://store.steampowered.com/app/3004500</v>
      </c>
    </row>
    <row r="104497" customFormat="false" ht="15" hidden="false" customHeight="false" outlineLevel="0" collapsed="false">
      <c r="A104497" s="1" t="s">
        <v>208240</v>
      </c>
      <c r="B104497" s="1" t="s">
        <v>208241</v>
      </c>
      <c r="C104497" s="1" t="str">
        <f aca="false">"https://store.steampowered.com/app/"&amp;A104497</f>
        <v>https://store.steampowered.com/app/3004530</v>
      </c>
    </row>
    <row r="104498" customFormat="false" ht="15" hidden="false" customHeight="false" outlineLevel="0" collapsed="false">
      <c r="A104498" s="1" t="s">
        <v>208242</v>
      </c>
      <c r="B104498" s="1" t="s">
        <v>208243</v>
      </c>
      <c r="C104498" s="1" t="str">
        <f aca="false">"https://store.steampowered.com/app/"&amp;A104498</f>
        <v>https://store.steampowered.com/app/3004540</v>
      </c>
    </row>
    <row r="104499" customFormat="false" ht="15" hidden="false" customHeight="false" outlineLevel="0" collapsed="false">
      <c r="A104499" s="1" t="s">
        <v>208244</v>
      </c>
      <c r="B104499" s="1" t="s">
        <v>208245</v>
      </c>
      <c r="C104499" s="1" t="str">
        <f aca="false">"https://store.steampowered.com/app/"&amp;A104499</f>
        <v>https://store.steampowered.com/app/3004560</v>
      </c>
    </row>
    <row r="104500" customFormat="false" ht="15" hidden="false" customHeight="false" outlineLevel="0" collapsed="false">
      <c r="A104500" s="1" t="s">
        <v>208246</v>
      </c>
      <c r="B104500" s="1" t="s">
        <v>208247</v>
      </c>
      <c r="C104500" s="1" t="str">
        <f aca="false">"https://store.steampowered.com/app/"&amp;A104500</f>
        <v>https://store.steampowered.com/app/3004570</v>
      </c>
    </row>
    <row r="104501" customFormat="false" ht="15" hidden="false" customHeight="false" outlineLevel="0" collapsed="false">
      <c r="A104501" s="1" t="s">
        <v>208248</v>
      </c>
      <c r="B104501" s="1" t="s">
        <v>208249</v>
      </c>
      <c r="C104501" s="1" t="str">
        <f aca="false">"https://store.steampowered.com/app/"&amp;A104501</f>
        <v>https://store.steampowered.com/app/3004580</v>
      </c>
    </row>
    <row r="104502" customFormat="false" ht="15" hidden="false" customHeight="false" outlineLevel="0" collapsed="false">
      <c r="A104502" s="1" t="s">
        <v>208250</v>
      </c>
      <c r="B104502" s="1" t="s">
        <v>208251</v>
      </c>
      <c r="C104502" s="1" t="str">
        <f aca="false">"https://store.steampowered.com/app/"&amp;A104502</f>
        <v>https://store.steampowered.com/app/3004590</v>
      </c>
    </row>
    <row r="104503" customFormat="false" ht="15" hidden="false" customHeight="false" outlineLevel="0" collapsed="false">
      <c r="A104503" s="1" t="s">
        <v>208252</v>
      </c>
      <c r="B104503" s="1" t="s">
        <v>208253</v>
      </c>
      <c r="C104503" s="1" t="str">
        <f aca="false">"https://store.steampowered.com/app/"&amp;A104503</f>
        <v>https://store.steampowered.com/app/300460</v>
      </c>
    </row>
    <row r="104504" customFormat="false" ht="15" hidden="false" customHeight="false" outlineLevel="0" collapsed="false">
      <c r="A104504" s="1" t="s">
        <v>208254</v>
      </c>
      <c r="B104504" s="1" t="s">
        <v>208255</v>
      </c>
      <c r="C104504" s="1" t="str">
        <f aca="false">"https://store.steampowered.com/app/"&amp;A104504</f>
        <v>https://store.steampowered.com/app/3004600</v>
      </c>
    </row>
    <row r="104505" customFormat="false" ht="15" hidden="false" customHeight="false" outlineLevel="0" collapsed="false">
      <c r="A104505" s="1" t="s">
        <v>208256</v>
      </c>
      <c r="B104505" s="1" t="s">
        <v>208257</v>
      </c>
      <c r="C104505" s="1" t="str">
        <f aca="false">"https://store.steampowered.com/app/"&amp;A104505</f>
        <v>https://store.steampowered.com/app/3004610</v>
      </c>
    </row>
    <row r="104506" customFormat="false" ht="15" hidden="false" customHeight="false" outlineLevel="0" collapsed="false">
      <c r="A104506" s="1" t="s">
        <v>208258</v>
      </c>
      <c r="B104506" s="1" t="s">
        <v>208259</v>
      </c>
      <c r="C104506" s="1" t="str">
        <f aca="false">"https://store.steampowered.com/app/"&amp;A104506</f>
        <v>https://store.steampowered.com/app/3004620</v>
      </c>
    </row>
    <row r="104507" customFormat="false" ht="15" hidden="false" customHeight="false" outlineLevel="0" collapsed="false">
      <c r="A104507" s="1" t="s">
        <v>208260</v>
      </c>
      <c r="B104507" s="1" t="s">
        <v>208261</v>
      </c>
      <c r="C104507" s="1" t="str">
        <f aca="false">"https://store.steampowered.com/app/"&amp;A104507</f>
        <v>https://store.steampowered.com/app/3004640</v>
      </c>
    </row>
    <row r="104508" customFormat="false" ht="15" hidden="false" customHeight="false" outlineLevel="0" collapsed="false">
      <c r="A104508" s="1" t="s">
        <v>208262</v>
      </c>
      <c r="B104508" s="1" t="s">
        <v>208263</v>
      </c>
      <c r="C104508" s="1" t="str">
        <f aca="false">"https://store.steampowered.com/app/"&amp;A104508</f>
        <v>https://store.steampowered.com/app/3004670</v>
      </c>
    </row>
    <row r="104509" customFormat="false" ht="15" hidden="false" customHeight="false" outlineLevel="0" collapsed="false">
      <c r="A104509" s="1" t="s">
        <v>208264</v>
      </c>
      <c r="B104509" s="1" t="s">
        <v>208265</v>
      </c>
      <c r="C104509" s="1" t="str">
        <f aca="false">"https://store.steampowered.com/app/"&amp;A104509</f>
        <v>https://store.steampowered.com/app/3004680</v>
      </c>
    </row>
    <row r="104510" customFormat="false" ht="15" hidden="false" customHeight="false" outlineLevel="0" collapsed="false">
      <c r="A104510" s="1" t="s">
        <v>208266</v>
      </c>
      <c r="B104510" s="1" t="s">
        <v>208267</v>
      </c>
      <c r="C104510" s="1" t="str">
        <f aca="false">"https://store.steampowered.com/app/"&amp;A104510</f>
        <v>https://store.steampowered.com/app/3004690</v>
      </c>
    </row>
    <row r="104511" customFormat="false" ht="15" hidden="false" customHeight="false" outlineLevel="0" collapsed="false">
      <c r="A104511" s="1" t="s">
        <v>208268</v>
      </c>
      <c r="B104511" s="1" t="s">
        <v>208269</v>
      </c>
      <c r="C104511" s="1" t="str">
        <f aca="false">"https://store.steampowered.com/app/"&amp;A104511</f>
        <v>https://store.steampowered.com/app/3004710</v>
      </c>
    </row>
    <row r="104512" customFormat="false" ht="15" hidden="false" customHeight="false" outlineLevel="0" collapsed="false">
      <c r="A104512" s="1" t="s">
        <v>208270</v>
      </c>
      <c r="B104512" s="1" t="s">
        <v>208271</v>
      </c>
      <c r="C104512" s="1" t="str">
        <f aca="false">"https://store.steampowered.com/app/"&amp;A104512</f>
        <v>https://store.steampowered.com/app/3004740</v>
      </c>
    </row>
    <row r="104513" customFormat="false" ht="15" hidden="false" customHeight="false" outlineLevel="0" collapsed="false">
      <c r="A104513" s="1" t="s">
        <v>208272</v>
      </c>
      <c r="B104513" s="1" t="s">
        <v>208273</v>
      </c>
      <c r="C104513" s="1" t="str">
        <f aca="false">"https://store.steampowered.com/app/"&amp;A104513</f>
        <v>https://store.steampowered.com/app/3004760</v>
      </c>
    </row>
    <row r="104514" customFormat="false" ht="15" hidden="false" customHeight="false" outlineLevel="0" collapsed="false">
      <c r="A104514" s="1" t="s">
        <v>208274</v>
      </c>
      <c r="B104514" s="1" t="s">
        <v>208275</v>
      </c>
      <c r="C104514" s="1" t="str">
        <f aca="false">"https://store.steampowered.com/app/"&amp;A104514</f>
        <v>https://store.steampowered.com/app/3004770</v>
      </c>
    </row>
    <row r="104515" customFormat="false" ht="15" hidden="false" customHeight="false" outlineLevel="0" collapsed="false">
      <c r="A104515" s="1" t="s">
        <v>208276</v>
      </c>
      <c r="B104515" s="1" t="s">
        <v>208277</v>
      </c>
      <c r="C104515" s="1" t="str">
        <f aca="false">"https://store.steampowered.com/app/"&amp;A104515</f>
        <v>https://store.steampowered.com/app/3004790</v>
      </c>
    </row>
    <row r="104516" customFormat="false" ht="15" hidden="false" customHeight="false" outlineLevel="0" collapsed="false">
      <c r="A104516" s="1" t="s">
        <v>208278</v>
      </c>
      <c r="B104516" s="1" t="s">
        <v>208279</v>
      </c>
      <c r="C104516" s="1" t="str">
        <f aca="false">"https://store.steampowered.com/app/"&amp;A104516</f>
        <v>https://store.steampowered.com/app/3004800</v>
      </c>
    </row>
    <row r="104517" customFormat="false" ht="15" hidden="false" customHeight="false" outlineLevel="0" collapsed="false">
      <c r="A104517" s="1" t="s">
        <v>208280</v>
      </c>
      <c r="B104517" s="1" t="s">
        <v>208281</v>
      </c>
      <c r="C104517" s="1" t="str">
        <f aca="false">"https://store.steampowered.com/app/"&amp;A104517</f>
        <v>https://store.steampowered.com/app/3004810</v>
      </c>
    </row>
    <row r="104518" customFormat="false" ht="17" hidden="false" customHeight="false" outlineLevel="0" collapsed="false">
      <c r="A104518" s="1" t="s">
        <v>208282</v>
      </c>
      <c r="B104518" s="1" t="s">
        <v>208283</v>
      </c>
      <c r="C104518" s="1" t="str">
        <f aca="false">"https://store.steampowered.com/app/"&amp;A104518</f>
        <v>https://store.steampowered.com/app/3004820</v>
      </c>
    </row>
    <row r="104519" customFormat="false" ht="17" hidden="false" customHeight="false" outlineLevel="0" collapsed="false">
      <c r="A104519" s="1" t="s">
        <v>208284</v>
      </c>
      <c r="B104519" s="1" t="s">
        <v>208285</v>
      </c>
      <c r="C104519" s="1" t="str">
        <f aca="false">"https://store.steampowered.com/app/"&amp;A104519</f>
        <v>https://store.steampowered.com/app/3004830</v>
      </c>
    </row>
    <row r="104520" customFormat="false" ht="17" hidden="false" customHeight="false" outlineLevel="0" collapsed="false">
      <c r="A104520" s="1" t="s">
        <v>208286</v>
      </c>
      <c r="B104520" s="1" t="s">
        <v>208287</v>
      </c>
      <c r="C104520" s="1" t="str">
        <f aca="false">"https://store.steampowered.com/app/"&amp;A104520</f>
        <v>https://store.steampowered.com/app/3004840</v>
      </c>
    </row>
    <row r="104521" customFormat="false" ht="17" hidden="false" customHeight="false" outlineLevel="0" collapsed="false">
      <c r="A104521" s="1" t="s">
        <v>208288</v>
      </c>
      <c r="B104521" s="1" t="s">
        <v>208289</v>
      </c>
      <c r="C104521" s="1" t="str">
        <f aca="false">"https://store.steampowered.com/app/"&amp;A104521</f>
        <v>https://store.steampowered.com/app/3004850</v>
      </c>
    </row>
    <row r="104522" customFormat="false" ht="15" hidden="false" customHeight="false" outlineLevel="0" collapsed="false">
      <c r="A104522" s="1" t="s">
        <v>208290</v>
      </c>
      <c r="B104522" s="1" t="s">
        <v>208291</v>
      </c>
      <c r="C104522" s="1" t="str">
        <f aca="false">"https://store.steampowered.com/app/"&amp;A104522</f>
        <v>https://store.steampowered.com/app/3004860</v>
      </c>
    </row>
    <row r="104523" customFormat="false" ht="15" hidden="false" customHeight="false" outlineLevel="0" collapsed="false">
      <c r="A104523" s="1" t="s">
        <v>208292</v>
      </c>
      <c r="B104523" s="1" t="s">
        <v>208293</v>
      </c>
      <c r="C104523" s="1" t="str">
        <f aca="false">"https://store.steampowered.com/app/"&amp;A104523</f>
        <v>https://store.steampowered.com/app/3004870</v>
      </c>
    </row>
    <row r="104524" customFormat="false" ht="15" hidden="false" customHeight="false" outlineLevel="0" collapsed="false">
      <c r="A104524" s="1" t="s">
        <v>208294</v>
      </c>
      <c r="B104524" s="1" t="s">
        <v>208295</v>
      </c>
      <c r="C104524" s="1" t="str">
        <f aca="false">"https://store.steampowered.com/app/"&amp;A104524</f>
        <v>https://store.steampowered.com/app/3004880</v>
      </c>
    </row>
    <row r="104525" customFormat="false" ht="15" hidden="false" customHeight="false" outlineLevel="0" collapsed="false">
      <c r="A104525" s="1" t="s">
        <v>208296</v>
      </c>
      <c r="B104525" s="1" t="s">
        <v>208297</v>
      </c>
      <c r="C104525" s="1" t="str">
        <f aca="false">"https://store.steampowered.com/app/"&amp;A104525</f>
        <v>https://store.steampowered.com/app/3004940</v>
      </c>
    </row>
    <row r="104526" customFormat="false" ht="15" hidden="false" customHeight="false" outlineLevel="0" collapsed="false">
      <c r="A104526" s="1" t="s">
        <v>208298</v>
      </c>
      <c r="B104526" s="1" t="s">
        <v>208299</v>
      </c>
      <c r="C104526" s="1" t="str">
        <f aca="false">"https://store.steampowered.com/app/"&amp;A104526</f>
        <v>https://store.steampowered.com/app/3004950</v>
      </c>
    </row>
    <row r="104527" customFormat="false" ht="15" hidden="false" customHeight="false" outlineLevel="0" collapsed="false">
      <c r="A104527" s="1" t="s">
        <v>208300</v>
      </c>
      <c r="B104527" s="1" t="s">
        <v>208301</v>
      </c>
      <c r="C104527" s="1" t="str">
        <f aca="false">"https://store.steampowered.com/app/"&amp;A104527</f>
        <v>https://store.steampowered.com/app/3004980</v>
      </c>
    </row>
    <row r="104528" customFormat="false" ht="15" hidden="false" customHeight="false" outlineLevel="0" collapsed="false">
      <c r="A104528" s="1" t="s">
        <v>208302</v>
      </c>
      <c r="B104528" s="1" t="s">
        <v>208303</v>
      </c>
      <c r="C104528" s="1" t="str">
        <f aca="false">"https://store.steampowered.com/app/"&amp;A104528</f>
        <v>https://store.steampowered.com/app/3004990</v>
      </c>
    </row>
    <row r="104529" customFormat="false" ht="15" hidden="false" customHeight="false" outlineLevel="0" collapsed="false">
      <c r="A104529" s="1" t="s">
        <v>208304</v>
      </c>
      <c r="B104529" s="1" t="s">
        <v>208305</v>
      </c>
      <c r="C104529" s="1" t="str">
        <f aca="false">"https://store.steampowered.com/app/"&amp;A104529</f>
        <v>https://store.steampowered.com/app/3005000</v>
      </c>
    </row>
    <row r="104530" customFormat="false" ht="15" hidden="false" customHeight="false" outlineLevel="0" collapsed="false">
      <c r="A104530" s="1" t="s">
        <v>208306</v>
      </c>
      <c r="B104530" s="1" t="s">
        <v>208307</v>
      </c>
      <c r="C104530" s="1" t="str">
        <f aca="false">"https://store.steampowered.com/app/"&amp;A104530</f>
        <v>https://store.steampowered.com/app/3005040</v>
      </c>
    </row>
    <row r="104531" customFormat="false" ht="15" hidden="false" customHeight="false" outlineLevel="0" collapsed="false">
      <c r="A104531" s="1" t="s">
        <v>208308</v>
      </c>
      <c r="B104531" s="1" t="s">
        <v>208309</v>
      </c>
      <c r="C104531" s="1" t="str">
        <f aca="false">"https://store.steampowered.com/app/"&amp;A104531</f>
        <v>https://store.steampowered.com/app/3005060</v>
      </c>
    </row>
    <row r="104532" customFormat="false" ht="17" hidden="false" customHeight="false" outlineLevel="0" collapsed="false">
      <c r="A104532" s="1" t="s">
        <v>208310</v>
      </c>
      <c r="B104532" s="1" t="s">
        <v>208311</v>
      </c>
      <c r="C104532" s="1" t="str">
        <f aca="false">"https://store.steampowered.com/app/"&amp;A104532</f>
        <v>https://store.steampowered.com/app/3005070</v>
      </c>
    </row>
    <row r="104533" customFormat="false" ht="15" hidden="false" customHeight="false" outlineLevel="0" collapsed="false">
      <c r="A104533" s="1" t="s">
        <v>208312</v>
      </c>
      <c r="B104533" s="1" t="s">
        <v>208313</v>
      </c>
      <c r="C104533" s="1" t="str">
        <f aca="false">"https://store.steampowered.com/app/"&amp;A104533</f>
        <v>https://store.steampowered.com/app/3005090</v>
      </c>
    </row>
    <row r="104534" customFormat="false" ht="15" hidden="false" customHeight="false" outlineLevel="0" collapsed="false">
      <c r="A104534" s="1" t="s">
        <v>208314</v>
      </c>
      <c r="B104534" s="1" t="s">
        <v>208315</v>
      </c>
      <c r="C104534" s="1" t="str">
        <f aca="false">"https://store.steampowered.com/app/"&amp;A104534</f>
        <v>https://store.steampowered.com/app/300510</v>
      </c>
    </row>
    <row r="104535" customFormat="false" ht="15" hidden="false" customHeight="false" outlineLevel="0" collapsed="false">
      <c r="A104535" s="1" t="s">
        <v>208316</v>
      </c>
      <c r="B104535" s="1" t="s">
        <v>208317</v>
      </c>
      <c r="C104535" s="1" t="str">
        <f aca="false">"https://store.steampowered.com/app/"&amp;A104535</f>
        <v>https://store.steampowered.com/app/3005100</v>
      </c>
    </row>
    <row r="104536" customFormat="false" ht="15" hidden="false" customHeight="false" outlineLevel="0" collapsed="false">
      <c r="A104536" s="1" t="s">
        <v>208318</v>
      </c>
      <c r="B104536" s="1" t="s">
        <v>208319</v>
      </c>
      <c r="C104536" s="1" t="str">
        <f aca="false">"https://store.steampowered.com/app/"&amp;A104536</f>
        <v>https://store.steampowered.com/app/3005110</v>
      </c>
    </row>
    <row r="104537" customFormat="false" ht="15" hidden="false" customHeight="false" outlineLevel="0" collapsed="false">
      <c r="A104537" s="1" t="s">
        <v>208320</v>
      </c>
      <c r="B104537" s="1" t="s">
        <v>208321</v>
      </c>
      <c r="C104537" s="1" t="str">
        <f aca="false">"https://store.steampowered.com/app/"&amp;A104537</f>
        <v>https://store.steampowered.com/app/3005120</v>
      </c>
    </row>
    <row r="104538" customFormat="false" ht="15" hidden="false" customHeight="false" outlineLevel="0" collapsed="false">
      <c r="A104538" s="1" t="s">
        <v>208322</v>
      </c>
      <c r="B104538" s="1" t="s">
        <v>208323</v>
      </c>
      <c r="C104538" s="1" t="str">
        <f aca="false">"https://store.steampowered.com/app/"&amp;A104538</f>
        <v>https://store.steampowered.com/app/3005130</v>
      </c>
    </row>
    <row r="104539" customFormat="false" ht="15" hidden="false" customHeight="false" outlineLevel="0" collapsed="false">
      <c r="A104539" s="1" t="s">
        <v>208324</v>
      </c>
      <c r="B104539" s="1" t="s">
        <v>208325</v>
      </c>
      <c r="C104539" s="1" t="str">
        <f aca="false">"https://store.steampowered.com/app/"&amp;A104539</f>
        <v>https://store.steampowered.com/app/3005170</v>
      </c>
    </row>
    <row r="104540" customFormat="false" ht="15" hidden="false" customHeight="false" outlineLevel="0" collapsed="false">
      <c r="A104540" s="1" t="s">
        <v>208326</v>
      </c>
      <c r="B104540" s="1" t="s">
        <v>208327</v>
      </c>
      <c r="C104540" s="1" t="str">
        <f aca="false">"https://store.steampowered.com/app/"&amp;A104540</f>
        <v>https://store.steampowered.com/app/3005180</v>
      </c>
    </row>
    <row r="104541" customFormat="false" ht="17" hidden="false" customHeight="false" outlineLevel="0" collapsed="false">
      <c r="A104541" s="1" t="s">
        <v>208328</v>
      </c>
      <c r="B104541" s="1" t="s">
        <v>208329</v>
      </c>
      <c r="C104541" s="1" t="str">
        <f aca="false">"https://store.steampowered.com/app/"&amp;A104541</f>
        <v>https://store.steampowered.com/app/3005210</v>
      </c>
    </row>
    <row r="104542" customFormat="false" ht="15" hidden="false" customHeight="false" outlineLevel="0" collapsed="false">
      <c r="A104542" s="1" t="s">
        <v>208330</v>
      </c>
      <c r="B104542" s="1" t="s">
        <v>208331</v>
      </c>
      <c r="C104542" s="1" t="str">
        <f aca="false">"https://store.steampowered.com/app/"&amp;A104542</f>
        <v>https://store.steampowered.com/app/3005220</v>
      </c>
    </row>
    <row r="104543" customFormat="false" ht="15" hidden="false" customHeight="false" outlineLevel="0" collapsed="false">
      <c r="A104543" s="1" t="s">
        <v>208332</v>
      </c>
      <c r="B104543" s="1" t="s">
        <v>208333</v>
      </c>
      <c r="C104543" s="1" t="str">
        <f aca="false">"https://store.steampowered.com/app/"&amp;A104543</f>
        <v>https://store.steampowered.com/app/3005230</v>
      </c>
    </row>
    <row r="104544" customFormat="false" ht="17" hidden="false" customHeight="false" outlineLevel="0" collapsed="false">
      <c r="A104544" s="1" t="s">
        <v>208334</v>
      </c>
      <c r="B104544" s="1" t="s">
        <v>208335</v>
      </c>
      <c r="C104544" s="1" t="str">
        <f aca="false">"https://store.steampowered.com/app/"&amp;A104544</f>
        <v>https://store.steampowered.com/app/3005240</v>
      </c>
    </row>
    <row r="104545" customFormat="false" ht="15" hidden="false" customHeight="false" outlineLevel="0" collapsed="false">
      <c r="A104545" s="1" t="s">
        <v>208336</v>
      </c>
      <c r="B104545" s="1" t="s">
        <v>208337</v>
      </c>
      <c r="C104545" s="1" t="str">
        <f aca="false">"https://store.steampowered.com/app/"&amp;A104545</f>
        <v>https://store.steampowered.com/app/3005250</v>
      </c>
    </row>
    <row r="104546" customFormat="false" ht="15" hidden="false" customHeight="false" outlineLevel="0" collapsed="false">
      <c r="A104546" s="1" t="s">
        <v>208338</v>
      </c>
      <c r="B104546" s="1" t="s">
        <v>208339</v>
      </c>
      <c r="C104546" s="1" t="str">
        <f aca="false">"https://store.steampowered.com/app/"&amp;A104546</f>
        <v>https://store.steampowered.com/app/3005260</v>
      </c>
    </row>
    <row r="104547" customFormat="false" ht="15" hidden="false" customHeight="false" outlineLevel="0" collapsed="false">
      <c r="A104547" s="1" t="s">
        <v>208340</v>
      </c>
      <c r="B104547" s="1" t="s">
        <v>208341</v>
      </c>
      <c r="C104547" s="1" t="str">
        <f aca="false">"https://store.steampowered.com/app/"&amp;A104547</f>
        <v>https://store.steampowered.com/app/3005270</v>
      </c>
    </row>
    <row r="104548" customFormat="false" ht="15" hidden="false" customHeight="false" outlineLevel="0" collapsed="false">
      <c r="A104548" s="1" t="s">
        <v>208342</v>
      </c>
      <c r="B104548" s="1" t="s">
        <v>208343</v>
      </c>
      <c r="C104548" s="1" t="str">
        <f aca="false">"https://store.steampowered.com/app/"&amp;A104548</f>
        <v>https://store.steampowered.com/app/3005300</v>
      </c>
    </row>
    <row r="104549" customFormat="false" ht="15" hidden="false" customHeight="false" outlineLevel="0" collapsed="false">
      <c r="A104549" s="1" t="s">
        <v>208344</v>
      </c>
      <c r="B104549" s="1" t="s">
        <v>208345</v>
      </c>
      <c r="C104549" s="1" t="str">
        <f aca="false">"https://store.steampowered.com/app/"&amp;A104549</f>
        <v>https://store.steampowered.com/app/3005310</v>
      </c>
    </row>
    <row r="104550" customFormat="false" ht="15" hidden="false" customHeight="false" outlineLevel="0" collapsed="false">
      <c r="A104550" s="1" t="s">
        <v>208346</v>
      </c>
      <c r="B104550" s="1" t="s">
        <v>208347</v>
      </c>
      <c r="C104550" s="1" t="str">
        <f aca="false">"https://store.steampowered.com/app/"&amp;A104550</f>
        <v>https://store.steampowered.com/app/3005320</v>
      </c>
    </row>
    <row r="104551" customFormat="false" ht="15" hidden="false" customHeight="false" outlineLevel="0" collapsed="false">
      <c r="A104551" s="1" t="s">
        <v>208348</v>
      </c>
      <c r="B104551" s="1" t="s">
        <v>208349</v>
      </c>
      <c r="C104551" s="1" t="str">
        <f aca="false">"https://store.steampowered.com/app/"&amp;A104551</f>
        <v>https://store.steampowered.com/app/3005350</v>
      </c>
    </row>
    <row r="104552" customFormat="false" ht="15" hidden="false" customHeight="false" outlineLevel="0" collapsed="false">
      <c r="A104552" s="1" t="s">
        <v>208350</v>
      </c>
      <c r="B104552" s="1" t="s">
        <v>208351</v>
      </c>
      <c r="C104552" s="1" t="str">
        <f aca="false">"https://store.steampowered.com/app/"&amp;A104552</f>
        <v>https://store.steampowered.com/app/3005360</v>
      </c>
    </row>
    <row r="104553" customFormat="false" ht="15" hidden="false" customHeight="false" outlineLevel="0" collapsed="false">
      <c r="A104553" s="1" t="s">
        <v>208352</v>
      </c>
      <c r="B104553" s="1" t="s">
        <v>208353</v>
      </c>
      <c r="C104553" s="1" t="str">
        <f aca="false">"https://store.steampowered.com/app/"&amp;A104553</f>
        <v>https://store.steampowered.com/app/3005370</v>
      </c>
    </row>
    <row r="104554" customFormat="false" ht="15" hidden="false" customHeight="false" outlineLevel="0" collapsed="false">
      <c r="A104554" s="1" t="s">
        <v>208354</v>
      </c>
      <c r="B104554" s="1" t="s">
        <v>208355</v>
      </c>
      <c r="C104554" s="1" t="str">
        <f aca="false">"https://store.steampowered.com/app/"&amp;A104554</f>
        <v>https://store.steampowered.com/app/3005380</v>
      </c>
    </row>
    <row r="104555" customFormat="false" ht="15" hidden="false" customHeight="false" outlineLevel="0" collapsed="false">
      <c r="A104555" s="1" t="s">
        <v>208356</v>
      </c>
      <c r="B104555" s="1" t="s">
        <v>208357</v>
      </c>
      <c r="C104555" s="1" t="str">
        <f aca="false">"https://store.steampowered.com/app/"&amp;A104555</f>
        <v>https://store.steampowered.com/app/3005390</v>
      </c>
    </row>
    <row r="104556" customFormat="false" ht="15" hidden="false" customHeight="false" outlineLevel="0" collapsed="false">
      <c r="A104556" s="1" t="s">
        <v>208358</v>
      </c>
      <c r="B104556" s="1" t="s">
        <v>208359</v>
      </c>
      <c r="C104556" s="1" t="str">
        <f aca="false">"https://store.steampowered.com/app/"&amp;A104556</f>
        <v>https://store.steampowered.com/app/300540</v>
      </c>
    </row>
    <row r="104557" customFormat="false" ht="15" hidden="false" customHeight="false" outlineLevel="0" collapsed="false">
      <c r="A104557" s="1" t="s">
        <v>208360</v>
      </c>
      <c r="B104557" s="1" t="s">
        <v>208361</v>
      </c>
      <c r="C104557" s="1" t="str">
        <f aca="false">"https://store.steampowered.com/app/"&amp;A104557</f>
        <v>https://store.steampowered.com/app/3005410</v>
      </c>
    </row>
    <row r="104558" customFormat="false" ht="15" hidden="false" customHeight="false" outlineLevel="0" collapsed="false">
      <c r="A104558" s="1" t="s">
        <v>208362</v>
      </c>
      <c r="B104558" s="1" t="s">
        <v>208363</v>
      </c>
      <c r="C104558" s="1" t="str">
        <f aca="false">"https://store.steampowered.com/app/"&amp;A104558</f>
        <v>https://store.steampowered.com/app/3005430</v>
      </c>
    </row>
    <row r="104559" customFormat="false" ht="15" hidden="false" customHeight="false" outlineLevel="0" collapsed="false">
      <c r="A104559" s="1" t="s">
        <v>208364</v>
      </c>
      <c r="B104559" s="1" t="s">
        <v>208365</v>
      </c>
      <c r="C104559" s="1" t="str">
        <f aca="false">"https://store.steampowered.com/app/"&amp;A104559</f>
        <v>https://store.steampowered.com/app/3005450</v>
      </c>
    </row>
    <row r="104560" customFormat="false" ht="15" hidden="false" customHeight="false" outlineLevel="0" collapsed="false">
      <c r="A104560" s="1" t="s">
        <v>208366</v>
      </c>
      <c r="B104560" s="1" t="s">
        <v>208367</v>
      </c>
      <c r="C104560" s="1" t="str">
        <f aca="false">"https://store.steampowered.com/app/"&amp;A104560</f>
        <v>https://store.steampowered.com/app/3005490</v>
      </c>
    </row>
    <row r="104561" customFormat="false" ht="15" hidden="false" customHeight="false" outlineLevel="0" collapsed="false">
      <c r="A104561" s="1" t="s">
        <v>208368</v>
      </c>
      <c r="B104561" s="1" t="s">
        <v>208369</v>
      </c>
      <c r="C104561" s="1" t="str">
        <f aca="false">"https://store.steampowered.com/app/"&amp;A104561</f>
        <v>https://store.steampowered.com/app/300550</v>
      </c>
    </row>
    <row r="104562" customFormat="false" ht="15" hidden="false" customHeight="false" outlineLevel="0" collapsed="false">
      <c r="A104562" s="1" t="s">
        <v>208370</v>
      </c>
      <c r="B104562" s="1" t="s">
        <v>208371</v>
      </c>
      <c r="C104562" s="1" t="str">
        <f aca="false">"https://store.steampowered.com/app/"&amp;A104562</f>
        <v>https://store.steampowered.com/app/3005510</v>
      </c>
    </row>
    <row r="104563" customFormat="false" ht="15" hidden="false" customHeight="false" outlineLevel="0" collapsed="false">
      <c r="A104563" s="1" t="s">
        <v>208372</v>
      </c>
      <c r="B104563" s="1" t="s">
        <v>208373</v>
      </c>
      <c r="C104563" s="1" t="str">
        <f aca="false">"https://store.steampowered.com/app/"&amp;A104563</f>
        <v>https://store.steampowered.com/app/3005530</v>
      </c>
    </row>
    <row r="104564" customFormat="false" ht="15" hidden="false" customHeight="false" outlineLevel="0" collapsed="false">
      <c r="A104564" s="1" t="s">
        <v>208374</v>
      </c>
      <c r="B104564" s="1" t="s">
        <v>208375</v>
      </c>
      <c r="C104564" s="1" t="str">
        <f aca="false">"https://store.steampowered.com/app/"&amp;A104564</f>
        <v>https://store.steampowered.com/app/3005540</v>
      </c>
    </row>
    <row r="104565" customFormat="false" ht="15" hidden="false" customHeight="false" outlineLevel="0" collapsed="false">
      <c r="A104565" s="1" t="s">
        <v>208376</v>
      </c>
      <c r="B104565" s="1" t="s">
        <v>208377</v>
      </c>
      <c r="C104565" s="1" t="str">
        <f aca="false">"https://store.steampowered.com/app/"&amp;A104565</f>
        <v>https://store.steampowered.com/app/3005590</v>
      </c>
    </row>
    <row r="104566" customFormat="false" ht="15" hidden="false" customHeight="false" outlineLevel="0" collapsed="false">
      <c r="A104566" s="1" t="s">
        <v>208378</v>
      </c>
      <c r="B104566" s="1" t="s">
        <v>208379</v>
      </c>
      <c r="C104566" s="1" t="str">
        <f aca="false">"https://store.steampowered.com/app/"&amp;A104566</f>
        <v>https://store.steampowered.com/app/3005610</v>
      </c>
    </row>
    <row r="104567" customFormat="false" ht="15" hidden="false" customHeight="false" outlineLevel="0" collapsed="false">
      <c r="A104567" s="1" t="s">
        <v>208380</v>
      </c>
      <c r="B104567" s="1" t="s">
        <v>208381</v>
      </c>
      <c r="C104567" s="1" t="str">
        <f aca="false">"https://store.steampowered.com/app/"&amp;A104567</f>
        <v>https://store.steampowered.com/app/3005620</v>
      </c>
    </row>
    <row r="104568" customFormat="false" ht="15" hidden="false" customHeight="false" outlineLevel="0" collapsed="false">
      <c r="A104568" s="1" t="s">
        <v>208382</v>
      </c>
      <c r="B104568" s="1" t="s">
        <v>208383</v>
      </c>
      <c r="C104568" s="1" t="str">
        <f aca="false">"https://store.steampowered.com/app/"&amp;A104568</f>
        <v>https://store.steampowered.com/app/3005630</v>
      </c>
    </row>
    <row r="104569" customFormat="false" ht="15" hidden="false" customHeight="false" outlineLevel="0" collapsed="false">
      <c r="A104569" s="1" t="s">
        <v>208384</v>
      </c>
      <c r="B104569" s="1" t="s">
        <v>208385</v>
      </c>
      <c r="C104569" s="1" t="str">
        <f aca="false">"https://store.steampowered.com/app/"&amp;A104569</f>
        <v>https://store.steampowered.com/app/3005640</v>
      </c>
    </row>
    <row r="104570" customFormat="false" ht="15" hidden="false" customHeight="false" outlineLevel="0" collapsed="false">
      <c r="A104570" s="1" t="s">
        <v>208386</v>
      </c>
      <c r="B104570" s="1" t="s">
        <v>208387</v>
      </c>
      <c r="C104570" s="1" t="str">
        <f aca="false">"https://store.steampowered.com/app/"&amp;A104570</f>
        <v>https://store.steampowered.com/app/3005650</v>
      </c>
    </row>
    <row r="104571" customFormat="false" ht="15" hidden="false" customHeight="false" outlineLevel="0" collapsed="false">
      <c r="A104571" s="1" t="s">
        <v>208388</v>
      </c>
      <c r="B104571" s="1" t="s">
        <v>208389</v>
      </c>
      <c r="C104571" s="1" t="str">
        <f aca="false">"https://store.steampowered.com/app/"&amp;A104571</f>
        <v>https://store.steampowered.com/app/3005660</v>
      </c>
    </row>
    <row r="104572" customFormat="false" ht="15" hidden="false" customHeight="false" outlineLevel="0" collapsed="false">
      <c r="A104572" s="1" t="s">
        <v>208390</v>
      </c>
      <c r="B104572" s="1" t="s">
        <v>208391</v>
      </c>
      <c r="C104572" s="1" t="str">
        <f aca="false">"https://store.steampowered.com/app/"&amp;A104572</f>
        <v>https://store.steampowered.com/app/3005670</v>
      </c>
    </row>
    <row r="104573" customFormat="false" ht="15" hidden="false" customHeight="false" outlineLevel="0" collapsed="false">
      <c r="A104573" s="1" t="s">
        <v>208392</v>
      </c>
      <c r="B104573" s="1" t="s">
        <v>208393</v>
      </c>
      <c r="C104573" s="1" t="str">
        <f aca="false">"https://store.steampowered.com/app/"&amp;A104573</f>
        <v>https://store.steampowered.com/app/3005690</v>
      </c>
    </row>
    <row r="104574" customFormat="false" ht="15" hidden="false" customHeight="false" outlineLevel="0" collapsed="false">
      <c r="A104574" s="1" t="s">
        <v>208394</v>
      </c>
      <c r="B104574" s="1" t="s">
        <v>208395</v>
      </c>
      <c r="C104574" s="1" t="str">
        <f aca="false">"https://store.steampowered.com/app/"&amp;A104574</f>
        <v>https://store.steampowered.com/app/300570</v>
      </c>
    </row>
    <row r="104575" customFormat="false" ht="15" hidden="false" customHeight="false" outlineLevel="0" collapsed="false">
      <c r="A104575" s="1" t="s">
        <v>208396</v>
      </c>
      <c r="B104575" s="1" t="s">
        <v>208397</v>
      </c>
      <c r="C104575" s="1" t="str">
        <f aca="false">"https://store.steampowered.com/app/"&amp;A104575</f>
        <v>https://store.steampowered.com/app/3005720</v>
      </c>
    </row>
    <row r="104576" customFormat="false" ht="15" hidden="false" customHeight="false" outlineLevel="0" collapsed="false">
      <c r="A104576" s="1" t="s">
        <v>208398</v>
      </c>
      <c r="B104576" s="1" t="s">
        <v>208399</v>
      </c>
      <c r="C104576" s="1" t="str">
        <f aca="false">"https://store.steampowered.com/app/"&amp;A104576</f>
        <v>https://store.steampowered.com/app/3005730</v>
      </c>
    </row>
    <row r="104577" customFormat="false" ht="15" hidden="false" customHeight="false" outlineLevel="0" collapsed="false">
      <c r="A104577" s="1" t="s">
        <v>208400</v>
      </c>
      <c r="B104577" s="1" t="s">
        <v>208401</v>
      </c>
      <c r="C104577" s="1" t="str">
        <f aca="false">"https://store.steampowered.com/app/"&amp;A104577</f>
        <v>https://store.steampowered.com/app/3005740</v>
      </c>
    </row>
    <row r="104578" customFormat="false" ht="15" hidden="false" customHeight="false" outlineLevel="0" collapsed="false">
      <c r="A104578" s="1" t="s">
        <v>208402</v>
      </c>
      <c r="B104578" s="1" t="s">
        <v>208403</v>
      </c>
      <c r="C104578" s="1" t="str">
        <f aca="false">"https://store.steampowered.com/app/"&amp;A104578</f>
        <v>https://store.steampowered.com/app/3005760</v>
      </c>
    </row>
    <row r="104579" customFormat="false" ht="15" hidden="false" customHeight="false" outlineLevel="0" collapsed="false">
      <c r="A104579" s="1" t="s">
        <v>208404</v>
      </c>
      <c r="B104579" s="1" t="s">
        <v>208405</v>
      </c>
      <c r="C104579" s="1" t="str">
        <f aca="false">"https://store.steampowered.com/app/"&amp;A104579</f>
        <v>https://store.steampowered.com/app/3005780</v>
      </c>
    </row>
    <row r="104580" customFormat="false" ht="15" hidden="false" customHeight="false" outlineLevel="0" collapsed="false">
      <c r="A104580" s="1" t="s">
        <v>208406</v>
      </c>
      <c r="B104580" s="1" t="s">
        <v>208407</v>
      </c>
      <c r="C104580" s="1" t="str">
        <f aca="false">"https://store.steampowered.com/app/"&amp;A104580</f>
        <v>https://store.steampowered.com/app/300580</v>
      </c>
    </row>
    <row r="104581" customFormat="false" ht="15" hidden="false" customHeight="false" outlineLevel="0" collapsed="false">
      <c r="A104581" s="1" t="s">
        <v>208408</v>
      </c>
      <c r="B104581" s="1" t="s">
        <v>208409</v>
      </c>
      <c r="C104581" s="1" t="str">
        <f aca="false">"https://store.steampowered.com/app/"&amp;A104581</f>
        <v>https://store.steampowered.com/app/3005840</v>
      </c>
    </row>
    <row r="104582" customFormat="false" ht="15" hidden="false" customHeight="false" outlineLevel="0" collapsed="false">
      <c r="A104582" s="1" t="s">
        <v>208410</v>
      </c>
      <c r="B104582" s="1" t="s">
        <v>208411</v>
      </c>
      <c r="C104582" s="1" t="str">
        <f aca="false">"https://store.steampowered.com/app/"&amp;A104582</f>
        <v>https://store.steampowered.com/app/3005850</v>
      </c>
    </row>
    <row r="104583" customFormat="false" ht="15" hidden="false" customHeight="false" outlineLevel="0" collapsed="false">
      <c r="A104583" s="1" t="s">
        <v>208412</v>
      </c>
      <c r="B104583" s="1" t="s">
        <v>208413</v>
      </c>
      <c r="C104583" s="1" t="str">
        <f aca="false">"https://store.steampowered.com/app/"&amp;A104583</f>
        <v>https://store.steampowered.com/app/3005880</v>
      </c>
    </row>
    <row r="104584" customFormat="false" ht="15" hidden="false" customHeight="false" outlineLevel="0" collapsed="false">
      <c r="A104584" s="1" t="s">
        <v>208414</v>
      </c>
      <c r="B104584" s="1" t="s">
        <v>208415</v>
      </c>
      <c r="C104584" s="1" t="str">
        <f aca="false">"https://store.steampowered.com/app/"&amp;A104584</f>
        <v>https://store.steampowered.com/app/3005890</v>
      </c>
    </row>
    <row r="104585" customFormat="false" ht="15" hidden="false" customHeight="false" outlineLevel="0" collapsed="false">
      <c r="A104585" s="1" t="s">
        <v>208416</v>
      </c>
      <c r="B104585" s="1" t="s">
        <v>208417</v>
      </c>
      <c r="C104585" s="1" t="str">
        <f aca="false">"https://store.steampowered.com/app/"&amp;A104585</f>
        <v>https://store.steampowered.com/app/3005900</v>
      </c>
    </row>
    <row r="104586" customFormat="false" ht="15" hidden="false" customHeight="false" outlineLevel="0" collapsed="false">
      <c r="A104586" s="1" t="s">
        <v>208418</v>
      </c>
      <c r="B104586" s="1" t="s">
        <v>208419</v>
      </c>
      <c r="C104586" s="1" t="str">
        <f aca="false">"https://store.steampowered.com/app/"&amp;A104586</f>
        <v>https://store.steampowered.com/app/3005910</v>
      </c>
    </row>
    <row r="104587" customFormat="false" ht="15" hidden="false" customHeight="false" outlineLevel="0" collapsed="false">
      <c r="A104587" s="1" t="s">
        <v>208420</v>
      </c>
      <c r="B104587" s="1" t="s">
        <v>208421</v>
      </c>
      <c r="C104587" s="1" t="str">
        <f aca="false">"https://store.steampowered.com/app/"&amp;A104587</f>
        <v>https://store.steampowered.com/app/3005920</v>
      </c>
    </row>
    <row r="104588" customFormat="false" ht="15" hidden="false" customHeight="false" outlineLevel="0" collapsed="false">
      <c r="A104588" s="1" t="s">
        <v>208422</v>
      </c>
      <c r="B104588" s="1" t="s">
        <v>208423</v>
      </c>
      <c r="C104588" s="1" t="str">
        <f aca="false">"https://store.steampowered.com/app/"&amp;A104588</f>
        <v>https://store.steampowered.com/app/3005930</v>
      </c>
    </row>
    <row r="104589" customFormat="false" ht="17" hidden="false" customHeight="false" outlineLevel="0" collapsed="false">
      <c r="A104589" s="1" t="s">
        <v>208424</v>
      </c>
      <c r="B104589" s="1" t="s">
        <v>208425</v>
      </c>
      <c r="C104589" s="1" t="str">
        <f aca="false">"https://store.steampowered.com/app/"&amp;A104589</f>
        <v>https://store.steampowered.com/app/3005940</v>
      </c>
    </row>
    <row r="104590" customFormat="false" ht="15" hidden="false" customHeight="false" outlineLevel="0" collapsed="false">
      <c r="A104590" s="1" t="s">
        <v>208426</v>
      </c>
      <c r="B104590" s="1" t="s">
        <v>208427</v>
      </c>
      <c r="C104590" s="1" t="str">
        <f aca="false">"https://store.steampowered.com/app/"&amp;A104590</f>
        <v>https://store.steampowered.com/app/3005980</v>
      </c>
    </row>
    <row r="104591" customFormat="false" ht="15" hidden="false" customHeight="false" outlineLevel="0" collapsed="false">
      <c r="A104591" s="1" t="s">
        <v>208428</v>
      </c>
      <c r="B104591" s="1" t="s">
        <v>208429</v>
      </c>
      <c r="C104591" s="1" t="str">
        <f aca="false">"https://store.steampowered.com/app/"&amp;A104591</f>
        <v>https://store.steampowered.com/app/3005990</v>
      </c>
    </row>
    <row r="104592" customFormat="false" ht="15" hidden="false" customHeight="false" outlineLevel="0" collapsed="false">
      <c r="A104592" s="1" t="s">
        <v>208430</v>
      </c>
      <c r="B104592" s="1" t="s">
        <v>208431</v>
      </c>
      <c r="C104592" s="1" t="str">
        <f aca="false">"https://store.steampowered.com/app/"&amp;A104592</f>
        <v>https://store.steampowered.com/app/300600</v>
      </c>
    </row>
    <row r="104593" customFormat="false" ht="17" hidden="false" customHeight="false" outlineLevel="0" collapsed="false">
      <c r="A104593" s="1" t="s">
        <v>208432</v>
      </c>
      <c r="B104593" s="1" t="s">
        <v>208433</v>
      </c>
      <c r="C104593" s="1" t="str">
        <f aca="false">"https://store.steampowered.com/app/"&amp;A104593</f>
        <v>https://store.steampowered.com/app/3006000</v>
      </c>
    </row>
    <row r="104594" customFormat="false" ht="15" hidden="false" customHeight="false" outlineLevel="0" collapsed="false">
      <c r="A104594" s="1" t="s">
        <v>208434</v>
      </c>
      <c r="B104594" s="1" t="s">
        <v>208435</v>
      </c>
      <c r="C104594" s="1" t="str">
        <f aca="false">"https://store.steampowered.com/app/"&amp;A104594</f>
        <v>https://store.steampowered.com/app/3006010</v>
      </c>
    </row>
    <row r="104595" customFormat="false" ht="15" hidden="false" customHeight="false" outlineLevel="0" collapsed="false">
      <c r="A104595" s="1" t="s">
        <v>208436</v>
      </c>
      <c r="B104595" s="1" t="s">
        <v>208437</v>
      </c>
      <c r="C104595" s="1" t="str">
        <f aca="false">"https://store.steampowered.com/app/"&amp;A104595</f>
        <v>https://store.steampowered.com/app/3006020</v>
      </c>
    </row>
    <row r="104596" customFormat="false" ht="15" hidden="false" customHeight="false" outlineLevel="0" collapsed="false">
      <c r="A104596" s="1" t="s">
        <v>208438</v>
      </c>
      <c r="B104596" s="1" t="s">
        <v>208439</v>
      </c>
      <c r="C104596" s="1" t="str">
        <f aca="false">"https://store.steampowered.com/app/"&amp;A104596</f>
        <v>https://store.steampowered.com/app/3006040</v>
      </c>
    </row>
    <row r="104597" customFormat="false" ht="15" hidden="false" customHeight="false" outlineLevel="0" collapsed="false">
      <c r="A104597" s="1" t="s">
        <v>208440</v>
      </c>
      <c r="B104597" s="1" t="s">
        <v>208441</v>
      </c>
      <c r="C104597" s="1" t="str">
        <f aca="false">"https://store.steampowered.com/app/"&amp;A104597</f>
        <v>https://store.steampowered.com/app/3006050</v>
      </c>
    </row>
    <row r="104598" customFormat="false" ht="15" hidden="false" customHeight="false" outlineLevel="0" collapsed="false">
      <c r="A104598" s="1" t="s">
        <v>208442</v>
      </c>
      <c r="B104598" s="1" t="s">
        <v>208443</v>
      </c>
      <c r="C104598" s="1" t="str">
        <f aca="false">"https://store.steampowered.com/app/"&amp;A104598</f>
        <v>https://store.steampowered.com/app/3006060</v>
      </c>
    </row>
    <row r="104599" customFormat="false" ht="15" hidden="false" customHeight="false" outlineLevel="0" collapsed="false">
      <c r="A104599" s="1" t="s">
        <v>208444</v>
      </c>
      <c r="B104599" s="1" t="s">
        <v>208445</v>
      </c>
      <c r="C104599" s="1" t="str">
        <f aca="false">"https://store.steampowered.com/app/"&amp;A104599</f>
        <v>https://store.steampowered.com/app/300610</v>
      </c>
    </row>
    <row r="104600" customFormat="false" ht="15" hidden="false" customHeight="false" outlineLevel="0" collapsed="false">
      <c r="A104600" s="1" t="s">
        <v>208446</v>
      </c>
      <c r="B104600" s="1" t="s">
        <v>208447</v>
      </c>
      <c r="C104600" s="1" t="str">
        <f aca="false">"https://store.steampowered.com/app/"&amp;A104600</f>
        <v>https://store.steampowered.com/app/3006100</v>
      </c>
    </row>
    <row r="104601" customFormat="false" ht="15" hidden="false" customHeight="false" outlineLevel="0" collapsed="false">
      <c r="A104601" s="1" t="s">
        <v>208448</v>
      </c>
      <c r="B104601" s="1" t="s">
        <v>208449</v>
      </c>
      <c r="C104601" s="1" t="str">
        <f aca="false">"https://store.steampowered.com/app/"&amp;A104601</f>
        <v>https://store.steampowered.com/app/3006120</v>
      </c>
    </row>
    <row r="104602" customFormat="false" ht="17" hidden="false" customHeight="false" outlineLevel="0" collapsed="false">
      <c r="A104602" s="1" t="s">
        <v>208450</v>
      </c>
      <c r="B104602" s="1" t="s">
        <v>208451</v>
      </c>
      <c r="C104602" s="1" t="str">
        <f aca="false">"https://store.steampowered.com/app/"&amp;A104602</f>
        <v>https://store.steampowered.com/app/3006140</v>
      </c>
    </row>
    <row r="104603" customFormat="false" ht="15" hidden="false" customHeight="false" outlineLevel="0" collapsed="false">
      <c r="A104603" s="1" t="s">
        <v>208452</v>
      </c>
      <c r="B104603" s="1" t="s">
        <v>208453</v>
      </c>
      <c r="C104603" s="1" t="str">
        <f aca="false">"https://store.steampowered.com/app/"&amp;A104603</f>
        <v>https://store.steampowered.com/app/3006150</v>
      </c>
    </row>
    <row r="104604" customFormat="false" ht="17" hidden="false" customHeight="false" outlineLevel="0" collapsed="false">
      <c r="A104604" s="1" t="s">
        <v>208454</v>
      </c>
      <c r="B104604" s="1" t="s">
        <v>208455</v>
      </c>
      <c r="C104604" s="1" t="str">
        <f aca="false">"https://store.steampowered.com/app/"&amp;A104604</f>
        <v>https://store.steampowered.com/app/3006160</v>
      </c>
    </row>
    <row r="104605" customFormat="false" ht="15" hidden="false" customHeight="false" outlineLevel="0" collapsed="false">
      <c r="A104605" s="1" t="s">
        <v>208456</v>
      </c>
      <c r="B104605" s="1" t="s">
        <v>208457</v>
      </c>
      <c r="C104605" s="1" t="str">
        <f aca="false">"https://store.steampowered.com/app/"&amp;A104605</f>
        <v>https://store.steampowered.com/app/3006180</v>
      </c>
    </row>
    <row r="104606" customFormat="false" ht="15" hidden="false" customHeight="false" outlineLevel="0" collapsed="false">
      <c r="A104606" s="1" t="s">
        <v>208458</v>
      </c>
      <c r="B104606" s="1" t="s">
        <v>208459</v>
      </c>
      <c r="C104606" s="1" t="str">
        <f aca="false">"https://store.steampowered.com/app/"&amp;A104606</f>
        <v>https://store.steampowered.com/app/3006190</v>
      </c>
    </row>
    <row r="104607" customFormat="false" ht="15" hidden="false" customHeight="false" outlineLevel="0" collapsed="false">
      <c r="A104607" s="1" t="s">
        <v>208460</v>
      </c>
      <c r="B104607" s="1" t="s">
        <v>208461</v>
      </c>
      <c r="C104607" s="1" t="str">
        <f aca="false">"https://store.steampowered.com/app/"&amp;A104607</f>
        <v>https://store.steampowered.com/app/300620</v>
      </c>
    </row>
    <row r="104608" customFormat="false" ht="15" hidden="false" customHeight="false" outlineLevel="0" collapsed="false">
      <c r="A104608" s="1" t="s">
        <v>208462</v>
      </c>
      <c r="B104608" s="1" t="s">
        <v>208463</v>
      </c>
      <c r="C104608" s="1" t="str">
        <f aca="false">"https://store.steampowered.com/app/"&amp;A104608</f>
        <v>https://store.steampowered.com/app/3006200</v>
      </c>
    </row>
    <row r="104609" customFormat="false" ht="15" hidden="false" customHeight="false" outlineLevel="0" collapsed="false">
      <c r="A104609" s="1" t="s">
        <v>208464</v>
      </c>
      <c r="B104609" s="1" t="s">
        <v>208465</v>
      </c>
      <c r="C104609" s="1" t="str">
        <f aca="false">"https://store.steampowered.com/app/"&amp;A104609</f>
        <v>https://store.steampowered.com/app/3006210</v>
      </c>
    </row>
    <row r="104610" customFormat="false" ht="15" hidden="false" customHeight="false" outlineLevel="0" collapsed="false">
      <c r="A104610" s="1" t="s">
        <v>208466</v>
      </c>
      <c r="B104610" s="1" t="s">
        <v>208467</v>
      </c>
      <c r="C104610" s="1" t="str">
        <f aca="false">"https://store.steampowered.com/app/"&amp;A104610</f>
        <v>https://store.steampowered.com/app/3006240</v>
      </c>
    </row>
    <row r="104611" customFormat="false" ht="15" hidden="false" customHeight="false" outlineLevel="0" collapsed="false">
      <c r="A104611" s="1" t="s">
        <v>208468</v>
      </c>
      <c r="B104611" s="1" t="s">
        <v>208469</v>
      </c>
      <c r="C104611" s="1" t="str">
        <f aca="false">"https://store.steampowered.com/app/"&amp;A104611</f>
        <v>https://store.steampowered.com/app/3006260</v>
      </c>
    </row>
    <row r="104612" customFormat="false" ht="15" hidden="false" customHeight="false" outlineLevel="0" collapsed="false">
      <c r="A104612" s="1" t="s">
        <v>208470</v>
      </c>
      <c r="B104612" s="1" t="s">
        <v>208471</v>
      </c>
      <c r="C104612" s="1" t="str">
        <f aca="false">"https://store.steampowered.com/app/"&amp;A104612</f>
        <v>https://store.steampowered.com/app/300630</v>
      </c>
    </row>
    <row r="104613" customFormat="false" ht="15" hidden="false" customHeight="false" outlineLevel="0" collapsed="false">
      <c r="A104613" s="1" t="s">
        <v>208472</v>
      </c>
      <c r="B104613" s="1" t="s">
        <v>208473</v>
      </c>
      <c r="C104613" s="1" t="str">
        <f aca="false">"https://store.steampowered.com/app/"&amp;A104613</f>
        <v>https://store.steampowered.com/app/3006320</v>
      </c>
    </row>
    <row r="104614" customFormat="false" ht="15" hidden="false" customHeight="false" outlineLevel="0" collapsed="false">
      <c r="A104614" s="1" t="s">
        <v>208474</v>
      </c>
      <c r="B104614" s="1" t="s">
        <v>208475</v>
      </c>
      <c r="C104614" s="1" t="str">
        <f aca="false">"https://store.steampowered.com/app/"&amp;A104614</f>
        <v>https://store.steampowered.com/app/3006330</v>
      </c>
    </row>
    <row r="104615" customFormat="false" ht="15" hidden="false" customHeight="false" outlineLevel="0" collapsed="false">
      <c r="A104615" s="1" t="s">
        <v>208476</v>
      </c>
      <c r="B104615" s="1" t="s">
        <v>208477</v>
      </c>
      <c r="C104615" s="1" t="str">
        <f aca="false">"https://store.steampowered.com/app/"&amp;A104615</f>
        <v>https://store.steampowered.com/app/3006350</v>
      </c>
    </row>
    <row r="104616" customFormat="false" ht="15" hidden="false" customHeight="false" outlineLevel="0" collapsed="false">
      <c r="A104616" s="1" t="s">
        <v>208478</v>
      </c>
      <c r="B104616" s="1" t="s">
        <v>208479</v>
      </c>
      <c r="C104616" s="1" t="str">
        <f aca="false">"https://store.steampowered.com/app/"&amp;A104616</f>
        <v>https://store.steampowered.com/app/3006390</v>
      </c>
    </row>
    <row r="104617" customFormat="false" ht="15" hidden="false" customHeight="false" outlineLevel="0" collapsed="false">
      <c r="A104617" s="1" t="s">
        <v>208480</v>
      </c>
      <c r="B104617" s="1" t="s">
        <v>208481</v>
      </c>
      <c r="C104617" s="1" t="str">
        <f aca="false">"https://store.steampowered.com/app/"&amp;A104617</f>
        <v>https://store.steampowered.com/app/300640</v>
      </c>
    </row>
    <row r="104618" customFormat="false" ht="15" hidden="false" customHeight="false" outlineLevel="0" collapsed="false">
      <c r="A104618" s="1" t="s">
        <v>208482</v>
      </c>
      <c r="B104618" s="1" t="s">
        <v>208483</v>
      </c>
      <c r="C104618" s="1" t="str">
        <f aca="false">"https://store.steampowered.com/app/"&amp;A104618</f>
        <v>https://store.steampowered.com/app/300641</v>
      </c>
    </row>
    <row r="104619" customFormat="false" ht="15" hidden="false" customHeight="false" outlineLevel="0" collapsed="false">
      <c r="A104619" s="1" t="s">
        <v>208484</v>
      </c>
      <c r="B104619" s="1" t="s">
        <v>208485</v>
      </c>
      <c r="C104619" s="1" t="str">
        <f aca="false">"https://store.steampowered.com/app/"&amp;A104619</f>
        <v>https://store.steampowered.com/app/300642</v>
      </c>
    </row>
    <row r="104620" customFormat="false" ht="15" hidden="false" customHeight="false" outlineLevel="0" collapsed="false">
      <c r="A104620" s="1" t="s">
        <v>208486</v>
      </c>
      <c r="B104620" s="1" t="s">
        <v>208487</v>
      </c>
      <c r="C104620" s="1" t="str">
        <f aca="false">"https://store.steampowered.com/app/"&amp;A104620</f>
        <v>https://store.steampowered.com/app/3006420</v>
      </c>
    </row>
    <row r="104621" customFormat="false" ht="15" hidden="false" customHeight="false" outlineLevel="0" collapsed="false">
      <c r="A104621" s="1" t="s">
        <v>208488</v>
      </c>
      <c r="B104621" s="1" t="s">
        <v>208489</v>
      </c>
      <c r="C104621" s="1" t="str">
        <f aca="false">"https://store.steampowered.com/app/"&amp;A104621</f>
        <v>https://store.steampowered.com/app/3006430</v>
      </c>
    </row>
    <row r="104622" customFormat="false" ht="15" hidden="false" customHeight="false" outlineLevel="0" collapsed="false">
      <c r="A104622" s="1" t="s">
        <v>208490</v>
      </c>
      <c r="B104622" s="1" t="s">
        <v>208491</v>
      </c>
      <c r="C104622" s="1" t="str">
        <f aca="false">"https://store.steampowered.com/app/"&amp;A104622</f>
        <v>https://store.steampowered.com/app/3006440</v>
      </c>
    </row>
    <row r="104623" customFormat="false" ht="15" hidden="false" customHeight="false" outlineLevel="0" collapsed="false">
      <c r="A104623" s="1" t="s">
        <v>208492</v>
      </c>
      <c r="B104623" s="1" t="s">
        <v>208493</v>
      </c>
      <c r="C104623" s="1" t="str">
        <f aca="false">"https://store.steampowered.com/app/"&amp;A104623</f>
        <v>https://store.steampowered.com/app/3006450</v>
      </c>
    </row>
    <row r="104624" customFormat="false" ht="15" hidden="false" customHeight="false" outlineLevel="0" collapsed="false">
      <c r="A104624" s="1" t="s">
        <v>208494</v>
      </c>
      <c r="B104624" s="1" t="s">
        <v>208495</v>
      </c>
      <c r="C104624" s="1" t="str">
        <f aca="false">"https://store.steampowered.com/app/"&amp;A104624</f>
        <v>https://store.steampowered.com/app/3006480</v>
      </c>
    </row>
    <row r="104625" customFormat="false" ht="15" hidden="false" customHeight="false" outlineLevel="0" collapsed="false">
      <c r="A104625" s="1" t="s">
        <v>208496</v>
      </c>
      <c r="B104625" s="1" t="s">
        <v>208497</v>
      </c>
      <c r="C104625" s="1" t="str">
        <f aca="false">"https://store.steampowered.com/app/"&amp;A104625</f>
        <v>https://store.steampowered.com/app/3006490</v>
      </c>
    </row>
    <row r="104626" customFormat="false" ht="15" hidden="false" customHeight="false" outlineLevel="0" collapsed="false">
      <c r="A104626" s="1" t="s">
        <v>208498</v>
      </c>
      <c r="B104626" s="1" t="s">
        <v>208499</v>
      </c>
      <c r="C104626" s="1" t="str">
        <f aca="false">"https://store.steampowered.com/app/"&amp;A104626</f>
        <v>https://store.steampowered.com/app/3006500</v>
      </c>
    </row>
    <row r="104627" customFormat="false" ht="15" hidden="false" customHeight="false" outlineLevel="0" collapsed="false">
      <c r="A104627" s="1" t="s">
        <v>208500</v>
      </c>
      <c r="B104627" s="1" t="s">
        <v>208501</v>
      </c>
      <c r="C104627" s="1" t="str">
        <f aca="false">"https://store.steampowered.com/app/"&amp;A104627</f>
        <v>https://store.steampowered.com/app/3006510</v>
      </c>
    </row>
    <row r="104628" customFormat="false" ht="15" hidden="false" customHeight="false" outlineLevel="0" collapsed="false">
      <c r="A104628" s="1" t="s">
        <v>208502</v>
      </c>
      <c r="B104628" s="1" t="s">
        <v>208503</v>
      </c>
      <c r="C104628" s="1" t="str">
        <f aca="false">"https://store.steampowered.com/app/"&amp;A104628</f>
        <v>https://store.steampowered.com/app/3006540</v>
      </c>
    </row>
    <row r="104629" customFormat="false" ht="15" hidden="false" customHeight="false" outlineLevel="0" collapsed="false">
      <c r="A104629" s="1" t="s">
        <v>208504</v>
      </c>
      <c r="B104629" s="1" t="s">
        <v>208505</v>
      </c>
      <c r="C104629" s="1" t="str">
        <f aca="false">"https://store.steampowered.com/app/"&amp;A104629</f>
        <v>https://store.steampowered.com/app/3006550</v>
      </c>
    </row>
    <row r="104630" customFormat="false" ht="15" hidden="false" customHeight="false" outlineLevel="0" collapsed="false">
      <c r="A104630" s="1" t="s">
        <v>208506</v>
      </c>
      <c r="B104630" s="1" t="s">
        <v>208507</v>
      </c>
      <c r="C104630" s="1" t="str">
        <f aca="false">"https://store.steampowered.com/app/"&amp;A104630</f>
        <v>https://store.steampowered.com/app/3006560</v>
      </c>
    </row>
    <row r="104631" customFormat="false" ht="15" hidden="false" customHeight="false" outlineLevel="0" collapsed="false">
      <c r="A104631" s="1" t="s">
        <v>208508</v>
      </c>
      <c r="B104631" s="1" t="s">
        <v>208509</v>
      </c>
      <c r="C104631" s="1" t="str">
        <f aca="false">"https://store.steampowered.com/app/"&amp;A104631</f>
        <v>https://store.steampowered.com/app/3006570</v>
      </c>
    </row>
    <row r="104632" customFormat="false" ht="15" hidden="false" customHeight="false" outlineLevel="0" collapsed="false">
      <c r="A104632" s="1" t="s">
        <v>208510</v>
      </c>
      <c r="B104632" s="1" t="s">
        <v>208511</v>
      </c>
      <c r="C104632" s="1" t="str">
        <f aca="false">"https://store.steampowered.com/app/"&amp;A104632</f>
        <v>https://store.steampowered.com/app/3006580</v>
      </c>
    </row>
    <row r="104633" customFormat="false" ht="15" hidden="false" customHeight="false" outlineLevel="0" collapsed="false">
      <c r="A104633" s="1" t="s">
        <v>208512</v>
      </c>
      <c r="B104633" s="1" t="s">
        <v>208513</v>
      </c>
      <c r="C104633" s="1" t="str">
        <f aca="false">"https://store.steampowered.com/app/"&amp;A104633</f>
        <v>https://store.steampowered.com/app/3006590</v>
      </c>
    </row>
    <row r="104634" customFormat="false" ht="15" hidden="false" customHeight="false" outlineLevel="0" collapsed="false">
      <c r="A104634" s="1" t="s">
        <v>208514</v>
      </c>
      <c r="B104634" s="1" t="s">
        <v>208515</v>
      </c>
      <c r="C104634" s="1" t="str">
        <f aca="false">"https://store.steampowered.com/app/"&amp;A104634</f>
        <v>https://store.steampowered.com/app/300660</v>
      </c>
    </row>
    <row r="104635" customFormat="false" ht="15" hidden="false" customHeight="false" outlineLevel="0" collapsed="false">
      <c r="A104635" s="1" t="s">
        <v>208516</v>
      </c>
      <c r="B104635" s="1" t="s">
        <v>208517</v>
      </c>
      <c r="C104635" s="1" t="str">
        <f aca="false">"https://store.steampowered.com/app/"&amp;A104635</f>
        <v>https://store.steampowered.com/app/3006600</v>
      </c>
    </row>
    <row r="104636" customFormat="false" ht="15" hidden="false" customHeight="false" outlineLevel="0" collapsed="false">
      <c r="A104636" s="1" t="s">
        <v>208518</v>
      </c>
      <c r="B104636" s="1" t="s">
        <v>208519</v>
      </c>
      <c r="C104636" s="1" t="str">
        <f aca="false">"https://store.steampowered.com/app/"&amp;A104636</f>
        <v>https://store.steampowered.com/app/300661</v>
      </c>
    </row>
    <row r="104637" customFormat="false" ht="15" hidden="false" customHeight="false" outlineLevel="0" collapsed="false">
      <c r="A104637" s="1" t="s">
        <v>208520</v>
      </c>
      <c r="B104637" s="1" t="s">
        <v>208521</v>
      </c>
      <c r="C104637" s="1" t="str">
        <f aca="false">"https://store.steampowered.com/app/"&amp;A104637</f>
        <v>https://store.steampowered.com/app/3006610</v>
      </c>
    </row>
    <row r="104638" customFormat="false" ht="15" hidden="false" customHeight="false" outlineLevel="0" collapsed="false">
      <c r="A104638" s="1" t="s">
        <v>208522</v>
      </c>
      <c r="B104638" s="1" t="s">
        <v>208523</v>
      </c>
      <c r="C104638" s="1" t="str">
        <f aca="false">"https://store.steampowered.com/app/"&amp;A104638</f>
        <v>https://store.steampowered.com/app/300662</v>
      </c>
    </row>
    <row r="104639" customFormat="false" ht="15" hidden="false" customHeight="false" outlineLevel="0" collapsed="false">
      <c r="A104639" s="1" t="s">
        <v>208524</v>
      </c>
      <c r="B104639" s="1" t="s">
        <v>208525</v>
      </c>
      <c r="C104639" s="1" t="str">
        <f aca="false">"https://store.steampowered.com/app/"&amp;A104639</f>
        <v>https://store.steampowered.com/app/3006620</v>
      </c>
    </row>
    <row r="104640" customFormat="false" ht="15" hidden="false" customHeight="false" outlineLevel="0" collapsed="false">
      <c r="A104640" s="1" t="s">
        <v>208526</v>
      </c>
      <c r="B104640" s="1" t="s">
        <v>208527</v>
      </c>
      <c r="C104640" s="1" t="str">
        <f aca="false">"https://store.steampowered.com/app/"&amp;A104640</f>
        <v>https://store.steampowered.com/app/300663</v>
      </c>
    </row>
    <row r="104641" customFormat="false" ht="15" hidden="false" customHeight="false" outlineLevel="0" collapsed="false">
      <c r="A104641" s="1" t="s">
        <v>208528</v>
      </c>
      <c r="B104641" s="1" t="s">
        <v>208529</v>
      </c>
      <c r="C104641" s="1" t="str">
        <f aca="false">"https://store.steampowered.com/app/"&amp;A104641</f>
        <v>https://store.steampowered.com/app/3006630</v>
      </c>
    </row>
    <row r="104642" customFormat="false" ht="15" hidden="false" customHeight="false" outlineLevel="0" collapsed="false">
      <c r="A104642" s="1" t="s">
        <v>208530</v>
      </c>
      <c r="B104642" s="1" t="s">
        <v>208531</v>
      </c>
      <c r="C104642" s="1" t="str">
        <f aca="false">"https://store.steampowered.com/app/"&amp;A104642</f>
        <v>https://store.steampowered.com/app/3006650</v>
      </c>
    </row>
    <row r="104643" customFormat="false" ht="15" hidden="false" customHeight="false" outlineLevel="0" collapsed="false">
      <c r="A104643" s="1" t="s">
        <v>208532</v>
      </c>
      <c r="B104643" s="1" t="s">
        <v>208533</v>
      </c>
      <c r="C104643" s="1" t="str">
        <f aca="false">"https://store.steampowered.com/app/"&amp;A104643</f>
        <v>https://store.steampowered.com/app/3006670</v>
      </c>
    </row>
    <row r="104644" customFormat="false" ht="15" hidden="false" customHeight="false" outlineLevel="0" collapsed="false">
      <c r="A104644" s="1" t="s">
        <v>208534</v>
      </c>
      <c r="B104644" s="1" t="s">
        <v>208535</v>
      </c>
      <c r="C104644" s="1" t="str">
        <f aca="false">"https://store.steampowered.com/app/"&amp;A104644</f>
        <v>https://store.steampowered.com/app/3006680</v>
      </c>
    </row>
    <row r="104645" customFormat="false" ht="15" hidden="false" customHeight="false" outlineLevel="0" collapsed="false">
      <c r="A104645" s="1" t="s">
        <v>208536</v>
      </c>
      <c r="B104645" s="1" t="s">
        <v>208537</v>
      </c>
      <c r="C104645" s="1" t="str">
        <f aca="false">"https://store.steampowered.com/app/"&amp;A104645</f>
        <v>https://store.steampowered.com/app/3006700</v>
      </c>
    </row>
    <row r="104646" customFormat="false" ht="15" hidden="false" customHeight="false" outlineLevel="0" collapsed="false">
      <c r="A104646" s="1" t="s">
        <v>208538</v>
      </c>
      <c r="B104646" s="1" t="s">
        <v>208539</v>
      </c>
      <c r="C104646" s="1" t="str">
        <f aca="false">"https://store.steampowered.com/app/"&amp;A104646</f>
        <v>https://store.steampowered.com/app/3006710</v>
      </c>
    </row>
    <row r="104647" customFormat="false" ht="15" hidden="false" customHeight="false" outlineLevel="0" collapsed="false">
      <c r="A104647" s="1" t="s">
        <v>208540</v>
      </c>
      <c r="B104647" s="1" t="s">
        <v>208541</v>
      </c>
      <c r="C104647" s="1" t="str">
        <f aca="false">"https://store.steampowered.com/app/"&amp;A104647</f>
        <v>https://store.steampowered.com/app/3006720</v>
      </c>
    </row>
    <row r="104648" customFormat="false" ht="15" hidden="false" customHeight="false" outlineLevel="0" collapsed="false">
      <c r="A104648" s="1" t="s">
        <v>208542</v>
      </c>
      <c r="B104648" s="1" t="s">
        <v>208543</v>
      </c>
      <c r="C104648" s="1" t="str">
        <f aca="false">"https://store.steampowered.com/app/"&amp;A104648</f>
        <v>https://store.steampowered.com/app/3006750</v>
      </c>
    </row>
    <row r="104649" customFormat="false" ht="15" hidden="false" customHeight="false" outlineLevel="0" collapsed="false">
      <c r="A104649" s="1" t="s">
        <v>208544</v>
      </c>
      <c r="B104649" s="1" t="s">
        <v>208545</v>
      </c>
      <c r="C104649" s="1" t="str">
        <f aca="false">"https://store.steampowered.com/app/"&amp;A104649</f>
        <v>https://store.steampowered.com/app/3006760</v>
      </c>
    </row>
    <row r="104650" customFormat="false" ht="15" hidden="false" customHeight="false" outlineLevel="0" collapsed="false">
      <c r="A104650" s="1" t="s">
        <v>208546</v>
      </c>
      <c r="B104650" s="1" t="s">
        <v>208547</v>
      </c>
      <c r="C104650" s="1" t="str">
        <f aca="false">"https://store.steampowered.com/app/"&amp;A104650</f>
        <v>https://store.steampowered.com/app/3006780</v>
      </c>
    </row>
    <row r="104651" customFormat="false" ht="15" hidden="false" customHeight="false" outlineLevel="0" collapsed="false">
      <c r="A104651" s="1" t="s">
        <v>208548</v>
      </c>
      <c r="B104651" s="1" t="s">
        <v>208549</v>
      </c>
      <c r="C104651" s="1" t="str">
        <f aca="false">"https://store.steampowered.com/app/"&amp;A104651</f>
        <v>https://store.steampowered.com/app/3006790</v>
      </c>
    </row>
    <row r="104652" customFormat="false" ht="15" hidden="false" customHeight="false" outlineLevel="0" collapsed="false">
      <c r="A104652" s="1" t="s">
        <v>208550</v>
      </c>
      <c r="B104652" s="1" t="s">
        <v>208551</v>
      </c>
      <c r="C104652" s="1" t="str">
        <f aca="false">"https://store.steampowered.com/app/"&amp;A104652</f>
        <v>https://store.steampowered.com/app/3006800</v>
      </c>
    </row>
    <row r="104653" customFormat="false" ht="15" hidden="false" customHeight="false" outlineLevel="0" collapsed="false">
      <c r="A104653" s="1" t="s">
        <v>208552</v>
      </c>
      <c r="B104653" s="1" t="s">
        <v>208553</v>
      </c>
      <c r="C104653" s="1" t="str">
        <f aca="false">"https://store.steampowered.com/app/"&amp;A104653</f>
        <v>https://store.steampowered.com/app/3006820</v>
      </c>
    </row>
    <row r="104654" customFormat="false" ht="15" hidden="false" customHeight="false" outlineLevel="0" collapsed="false">
      <c r="A104654" s="1" t="s">
        <v>208554</v>
      </c>
      <c r="B104654" s="1" t="s">
        <v>208555</v>
      </c>
      <c r="C104654" s="1" t="str">
        <f aca="false">"https://store.steampowered.com/app/"&amp;A104654</f>
        <v>https://store.steampowered.com/app/3006830</v>
      </c>
    </row>
    <row r="104655" customFormat="false" ht="15" hidden="false" customHeight="false" outlineLevel="0" collapsed="false">
      <c r="A104655" s="1" t="s">
        <v>208556</v>
      </c>
      <c r="B104655" s="1" t="s">
        <v>208557</v>
      </c>
      <c r="C104655" s="1" t="str">
        <f aca="false">"https://store.steampowered.com/app/"&amp;A104655</f>
        <v>https://store.steampowered.com/app/3006890</v>
      </c>
    </row>
    <row r="104656" customFormat="false" ht="15" hidden="false" customHeight="false" outlineLevel="0" collapsed="false">
      <c r="A104656" s="1" t="s">
        <v>208558</v>
      </c>
      <c r="B104656" s="1" t="s">
        <v>208559</v>
      </c>
      <c r="C104656" s="1" t="str">
        <f aca="false">"https://store.steampowered.com/app/"&amp;A104656</f>
        <v>https://store.steampowered.com/app/3006900</v>
      </c>
    </row>
    <row r="104657" customFormat="false" ht="15" hidden="false" customHeight="false" outlineLevel="0" collapsed="false">
      <c r="A104657" s="1" t="s">
        <v>208560</v>
      </c>
      <c r="B104657" s="1" t="s">
        <v>208561</v>
      </c>
      <c r="C104657" s="1" t="str">
        <f aca="false">"https://store.steampowered.com/app/"&amp;A104657</f>
        <v>https://store.steampowered.com/app/3006920</v>
      </c>
    </row>
    <row r="104658" customFormat="false" ht="17" hidden="false" customHeight="false" outlineLevel="0" collapsed="false">
      <c r="A104658" s="1" t="s">
        <v>208562</v>
      </c>
      <c r="B104658" s="1" t="s">
        <v>208563</v>
      </c>
      <c r="C104658" s="1" t="str">
        <f aca="false">"https://store.steampowered.com/app/"&amp;A104658</f>
        <v>https://store.steampowered.com/app/3006930</v>
      </c>
    </row>
    <row r="104659" customFormat="false" ht="15" hidden="false" customHeight="false" outlineLevel="0" collapsed="false">
      <c r="A104659" s="1" t="s">
        <v>208564</v>
      </c>
      <c r="B104659" s="1" t="s">
        <v>208565</v>
      </c>
      <c r="C104659" s="1" t="str">
        <f aca="false">"https://store.steampowered.com/app/"&amp;A104659</f>
        <v>https://store.steampowered.com/app/3006940</v>
      </c>
    </row>
    <row r="104660" customFormat="false" ht="15" hidden="false" customHeight="false" outlineLevel="0" collapsed="false">
      <c r="A104660" s="1" t="s">
        <v>208566</v>
      </c>
      <c r="B104660" s="1" t="s">
        <v>208567</v>
      </c>
      <c r="C104660" s="1" t="str">
        <f aca="false">"https://store.steampowered.com/app/"&amp;A104660</f>
        <v>https://store.steampowered.com/app/3006950</v>
      </c>
    </row>
    <row r="104661" customFormat="false" ht="15" hidden="false" customHeight="false" outlineLevel="0" collapsed="false">
      <c r="A104661" s="1" t="s">
        <v>208568</v>
      </c>
      <c r="B104661" s="1" t="s">
        <v>208569</v>
      </c>
      <c r="C104661" s="1" t="str">
        <f aca="false">"https://store.steampowered.com/app/"&amp;A104661</f>
        <v>https://store.steampowered.com/app/3006960</v>
      </c>
    </row>
    <row r="104662" customFormat="false" ht="15" hidden="false" customHeight="false" outlineLevel="0" collapsed="false">
      <c r="A104662" s="1" t="s">
        <v>208570</v>
      </c>
      <c r="B104662" s="1" t="s">
        <v>208571</v>
      </c>
      <c r="C104662" s="1" t="str">
        <f aca="false">"https://store.steampowered.com/app/"&amp;A104662</f>
        <v>https://store.steampowered.com/app/3006970</v>
      </c>
    </row>
    <row r="104663" customFormat="false" ht="15" hidden="false" customHeight="false" outlineLevel="0" collapsed="false">
      <c r="A104663" s="1" t="s">
        <v>208572</v>
      </c>
      <c r="B104663" s="1" t="s">
        <v>208573</v>
      </c>
      <c r="C104663" s="1" t="str">
        <f aca="false">"https://store.steampowered.com/app/"&amp;A104663</f>
        <v>https://store.steampowered.com/app/3006980</v>
      </c>
    </row>
    <row r="104664" customFormat="false" ht="15" hidden="false" customHeight="false" outlineLevel="0" collapsed="false">
      <c r="A104664" s="1" t="s">
        <v>208574</v>
      </c>
      <c r="B104664" s="1" t="s">
        <v>208575</v>
      </c>
      <c r="C104664" s="1" t="str">
        <f aca="false">"https://store.steampowered.com/app/"&amp;A104664</f>
        <v>https://store.steampowered.com/app/3006990</v>
      </c>
    </row>
    <row r="104665" customFormat="false" ht="15" hidden="false" customHeight="false" outlineLevel="0" collapsed="false">
      <c r="A104665" s="1" t="s">
        <v>208576</v>
      </c>
      <c r="B104665" s="1" t="s">
        <v>208577</v>
      </c>
      <c r="C104665" s="1" t="str">
        <f aca="false">"https://store.steampowered.com/app/"&amp;A104665</f>
        <v>https://store.steampowered.com/app/3007010</v>
      </c>
    </row>
    <row r="104666" customFormat="false" ht="15" hidden="false" customHeight="false" outlineLevel="0" collapsed="false">
      <c r="A104666" s="1" t="s">
        <v>208578</v>
      </c>
      <c r="B104666" s="1" t="s">
        <v>208579</v>
      </c>
      <c r="C104666" s="1" t="str">
        <f aca="false">"https://store.steampowered.com/app/"&amp;A104666</f>
        <v>https://store.steampowered.com/app/3007020</v>
      </c>
    </row>
    <row r="104667" customFormat="false" ht="15" hidden="false" customHeight="false" outlineLevel="0" collapsed="false">
      <c r="A104667" s="1" t="s">
        <v>208580</v>
      </c>
      <c r="B104667" s="1" t="s">
        <v>208581</v>
      </c>
      <c r="C104667" s="1" t="str">
        <f aca="false">"https://store.steampowered.com/app/"&amp;A104667</f>
        <v>https://store.steampowered.com/app/3007030</v>
      </c>
    </row>
    <row r="104668" customFormat="false" ht="15" hidden="false" customHeight="false" outlineLevel="0" collapsed="false">
      <c r="A104668" s="1" t="s">
        <v>208582</v>
      </c>
      <c r="B104668" s="1" t="s">
        <v>208583</v>
      </c>
      <c r="C104668" s="1" t="str">
        <f aca="false">"https://store.steampowered.com/app/"&amp;A104668</f>
        <v>https://store.steampowered.com/app/3007050</v>
      </c>
    </row>
    <row r="104669" customFormat="false" ht="15" hidden="false" customHeight="false" outlineLevel="0" collapsed="false">
      <c r="A104669" s="1" t="s">
        <v>208584</v>
      </c>
      <c r="B104669" s="1" t="s">
        <v>208585</v>
      </c>
      <c r="C104669" s="1" t="str">
        <f aca="false">"https://store.steampowered.com/app/"&amp;A104669</f>
        <v>https://store.steampowered.com/app/3007060</v>
      </c>
    </row>
    <row r="104670" customFormat="false" ht="15" hidden="false" customHeight="false" outlineLevel="0" collapsed="false">
      <c r="A104670" s="1" t="s">
        <v>208586</v>
      </c>
      <c r="B104670" s="1" t="s">
        <v>208587</v>
      </c>
      <c r="C104670" s="1" t="str">
        <f aca="false">"https://store.steampowered.com/app/"&amp;A104670</f>
        <v>https://store.steampowered.com/app/3007070</v>
      </c>
    </row>
    <row r="104671" customFormat="false" ht="15" hidden="false" customHeight="false" outlineLevel="0" collapsed="false">
      <c r="A104671" s="1" t="s">
        <v>208588</v>
      </c>
      <c r="B104671" s="1" t="s">
        <v>208589</v>
      </c>
      <c r="C104671" s="1" t="str">
        <f aca="false">"https://store.steampowered.com/app/"&amp;A104671</f>
        <v>https://store.steampowered.com/app/3007080</v>
      </c>
    </row>
    <row r="104672" customFormat="false" ht="15" hidden="false" customHeight="false" outlineLevel="0" collapsed="false">
      <c r="A104672" s="1" t="s">
        <v>208590</v>
      </c>
      <c r="B104672" s="1" t="s">
        <v>208591</v>
      </c>
      <c r="C104672" s="1" t="str">
        <f aca="false">"https://store.steampowered.com/app/"&amp;A104672</f>
        <v>https://store.steampowered.com/app/3007100</v>
      </c>
    </row>
    <row r="104673" customFormat="false" ht="15" hidden="false" customHeight="false" outlineLevel="0" collapsed="false">
      <c r="A104673" s="1" t="s">
        <v>208592</v>
      </c>
      <c r="B104673" s="1" t="s">
        <v>208593</v>
      </c>
      <c r="C104673" s="1" t="str">
        <f aca="false">"https://store.steampowered.com/app/"&amp;A104673</f>
        <v>https://store.steampowered.com/app/3007130</v>
      </c>
    </row>
    <row r="104674" customFormat="false" ht="15" hidden="false" customHeight="false" outlineLevel="0" collapsed="false">
      <c r="A104674" s="1" t="s">
        <v>208594</v>
      </c>
      <c r="B104674" s="1" t="s">
        <v>208595</v>
      </c>
      <c r="C104674" s="1" t="str">
        <f aca="false">"https://store.steampowered.com/app/"&amp;A104674</f>
        <v>https://store.steampowered.com/app/3007140</v>
      </c>
    </row>
    <row r="104675" customFormat="false" ht="15" hidden="false" customHeight="false" outlineLevel="0" collapsed="false">
      <c r="A104675" s="1" t="s">
        <v>208596</v>
      </c>
      <c r="B104675" s="1" t="s">
        <v>208597</v>
      </c>
      <c r="C104675" s="1" t="str">
        <f aca="false">"https://store.steampowered.com/app/"&amp;A104675</f>
        <v>https://store.steampowered.com/app/3007150</v>
      </c>
    </row>
    <row r="104676" customFormat="false" ht="15" hidden="false" customHeight="false" outlineLevel="0" collapsed="false">
      <c r="A104676" s="1" t="s">
        <v>208598</v>
      </c>
      <c r="B104676" s="1" t="s">
        <v>208599</v>
      </c>
      <c r="C104676" s="1" t="str">
        <f aca="false">"https://store.steampowered.com/app/"&amp;A104676</f>
        <v>https://store.steampowered.com/app/3007170</v>
      </c>
    </row>
    <row r="104677" customFormat="false" ht="15" hidden="false" customHeight="false" outlineLevel="0" collapsed="false">
      <c r="A104677" s="1" t="s">
        <v>208600</v>
      </c>
      <c r="B104677" s="1" t="s">
        <v>208601</v>
      </c>
      <c r="C104677" s="1" t="str">
        <f aca="false">"https://store.steampowered.com/app/"&amp;A104677</f>
        <v>https://store.steampowered.com/app/3007180</v>
      </c>
    </row>
    <row r="104678" customFormat="false" ht="15" hidden="false" customHeight="false" outlineLevel="0" collapsed="false">
      <c r="A104678" s="1" t="s">
        <v>208602</v>
      </c>
      <c r="B104678" s="1" t="s">
        <v>208603</v>
      </c>
      <c r="C104678" s="1" t="str">
        <f aca="false">"https://store.steampowered.com/app/"&amp;A104678</f>
        <v>https://store.steampowered.com/app/3007200</v>
      </c>
    </row>
    <row r="104679" customFormat="false" ht="15" hidden="false" customHeight="false" outlineLevel="0" collapsed="false">
      <c r="A104679" s="1" t="s">
        <v>208604</v>
      </c>
      <c r="B104679" s="1" t="s">
        <v>208605</v>
      </c>
      <c r="C104679" s="1" t="str">
        <f aca="false">"https://store.steampowered.com/app/"&amp;A104679</f>
        <v>https://store.steampowered.com/app/3007220</v>
      </c>
    </row>
    <row r="104680" customFormat="false" ht="15" hidden="false" customHeight="false" outlineLevel="0" collapsed="false">
      <c r="A104680" s="1" t="s">
        <v>208606</v>
      </c>
      <c r="B104680" s="1" t="s">
        <v>208607</v>
      </c>
      <c r="C104680" s="1" t="str">
        <f aca="false">"https://store.steampowered.com/app/"&amp;A104680</f>
        <v>https://store.steampowered.com/app/3007230</v>
      </c>
    </row>
    <row r="104681" customFormat="false" ht="15" hidden="false" customHeight="false" outlineLevel="0" collapsed="false">
      <c r="A104681" s="1" t="s">
        <v>208608</v>
      </c>
      <c r="B104681" s="1" t="s">
        <v>208609</v>
      </c>
      <c r="C104681" s="1" t="str">
        <f aca="false">"https://store.steampowered.com/app/"&amp;A104681</f>
        <v>https://store.steampowered.com/app/3007240</v>
      </c>
    </row>
    <row r="104682" customFormat="false" ht="15" hidden="false" customHeight="false" outlineLevel="0" collapsed="false">
      <c r="A104682" s="1" t="s">
        <v>208610</v>
      </c>
      <c r="B104682" s="1" t="s">
        <v>208611</v>
      </c>
      <c r="C104682" s="1" t="str">
        <f aca="false">"https://store.steampowered.com/app/"&amp;A104682</f>
        <v>https://store.steampowered.com/app/3007260</v>
      </c>
    </row>
    <row r="104683" customFormat="false" ht="15" hidden="false" customHeight="false" outlineLevel="0" collapsed="false">
      <c r="A104683" s="1" t="s">
        <v>208612</v>
      </c>
      <c r="B104683" s="1" t="s">
        <v>208613</v>
      </c>
      <c r="C104683" s="1" t="str">
        <f aca="false">"https://store.steampowered.com/app/"&amp;A104683</f>
        <v>https://store.steampowered.com/app/3007290</v>
      </c>
    </row>
    <row r="104684" customFormat="false" ht="15" hidden="false" customHeight="false" outlineLevel="0" collapsed="false">
      <c r="A104684" s="1" t="s">
        <v>208614</v>
      </c>
      <c r="B104684" s="1" t="s">
        <v>208615</v>
      </c>
      <c r="C104684" s="1" t="str">
        <f aca="false">"https://store.steampowered.com/app/"&amp;A104684</f>
        <v>https://store.steampowered.com/app/300730</v>
      </c>
    </row>
    <row r="104685" customFormat="false" ht="17" hidden="false" customHeight="false" outlineLevel="0" collapsed="false">
      <c r="A104685" s="1" t="s">
        <v>208616</v>
      </c>
      <c r="B104685" s="1" t="s">
        <v>208617</v>
      </c>
      <c r="C104685" s="1" t="str">
        <f aca="false">"https://store.steampowered.com/app/"&amp;A104685</f>
        <v>https://store.steampowered.com/app/3007300</v>
      </c>
    </row>
    <row r="104686" customFormat="false" ht="15" hidden="false" customHeight="false" outlineLevel="0" collapsed="false">
      <c r="A104686" s="1" t="s">
        <v>208618</v>
      </c>
      <c r="B104686" s="1" t="s">
        <v>208619</v>
      </c>
      <c r="C104686" s="1" t="str">
        <f aca="false">"https://store.steampowered.com/app/"&amp;A104686</f>
        <v>https://store.steampowered.com/app/3007340</v>
      </c>
    </row>
    <row r="104687" customFormat="false" ht="15" hidden="false" customHeight="false" outlineLevel="0" collapsed="false">
      <c r="A104687" s="1" t="s">
        <v>208620</v>
      </c>
      <c r="B104687" s="1" t="s">
        <v>208621</v>
      </c>
      <c r="C104687" s="1" t="str">
        <f aca="false">"https://store.steampowered.com/app/"&amp;A104687</f>
        <v>https://store.steampowered.com/app/3007360</v>
      </c>
    </row>
    <row r="104688" customFormat="false" ht="15" hidden="false" customHeight="false" outlineLevel="0" collapsed="false">
      <c r="A104688" s="1" t="s">
        <v>208622</v>
      </c>
      <c r="B104688" s="1" t="s">
        <v>208623</v>
      </c>
      <c r="C104688" s="1" t="str">
        <f aca="false">"https://store.steampowered.com/app/"&amp;A104688</f>
        <v>https://store.steampowered.com/app/3007380</v>
      </c>
    </row>
    <row r="104689" customFormat="false" ht="15" hidden="false" customHeight="false" outlineLevel="0" collapsed="false">
      <c r="A104689" s="1" t="s">
        <v>208624</v>
      </c>
      <c r="B104689" s="1" t="s">
        <v>208625</v>
      </c>
      <c r="C104689" s="1" t="str">
        <f aca="false">"https://store.steampowered.com/app/"&amp;A104689</f>
        <v>https://store.steampowered.com/app/3007390</v>
      </c>
    </row>
    <row r="104690" customFormat="false" ht="17" hidden="false" customHeight="false" outlineLevel="0" collapsed="false">
      <c r="A104690" s="1" t="s">
        <v>208626</v>
      </c>
      <c r="B104690" s="1" t="s">
        <v>208627</v>
      </c>
      <c r="C104690" s="1" t="str">
        <f aca="false">"https://store.steampowered.com/app/"&amp;A104690</f>
        <v>https://store.steampowered.com/app/3007440</v>
      </c>
    </row>
    <row r="104691" customFormat="false" ht="15" hidden="false" customHeight="false" outlineLevel="0" collapsed="false">
      <c r="A104691" s="1" t="s">
        <v>208628</v>
      </c>
      <c r="B104691" s="1" t="s">
        <v>208629</v>
      </c>
      <c r="C104691" s="1" t="str">
        <f aca="false">"https://store.steampowered.com/app/"&amp;A104691</f>
        <v>https://store.steampowered.com/app/3007460</v>
      </c>
    </row>
    <row r="104692" customFormat="false" ht="15" hidden="false" customHeight="false" outlineLevel="0" collapsed="false">
      <c r="A104692" s="1" t="s">
        <v>208630</v>
      </c>
      <c r="B104692" s="1" t="s">
        <v>208631</v>
      </c>
      <c r="C104692" s="1" t="str">
        <f aca="false">"https://store.steampowered.com/app/"&amp;A104692</f>
        <v>https://store.steampowered.com/app/3007540</v>
      </c>
    </row>
    <row r="104693" customFormat="false" ht="15" hidden="false" customHeight="false" outlineLevel="0" collapsed="false">
      <c r="A104693" s="1" t="s">
        <v>208632</v>
      </c>
      <c r="B104693" s="1" t="s">
        <v>208633</v>
      </c>
      <c r="C104693" s="1" t="str">
        <f aca="false">"https://store.steampowered.com/app/"&amp;A104693</f>
        <v>https://store.steampowered.com/app/3007560</v>
      </c>
    </row>
    <row r="104694" customFormat="false" ht="15" hidden="false" customHeight="false" outlineLevel="0" collapsed="false">
      <c r="A104694" s="1" t="s">
        <v>208634</v>
      </c>
      <c r="B104694" s="1" t="s">
        <v>208635</v>
      </c>
      <c r="C104694" s="1" t="str">
        <f aca="false">"https://store.steampowered.com/app/"&amp;A104694</f>
        <v>https://store.steampowered.com/app/3007570</v>
      </c>
    </row>
    <row r="104695" customFormat="false" ht="15" hidden="false" customHeight="false" outlineLevel="0" collapsed="false">
      <c r="A104695" s="1" t="s">
        <v>208636</v>
      </c>
      <c r="B104695" s="1" t="s">
        <v>208637</v>
      </c>
      <c r="C104695" s="1" t="str">
        <f aca="false">"https://store.steampowered.com/app/"&amp;A104695</f>
        <v>https://store.steampowered.com/app/3007580</v>
      </c>
    </row>
    <row r="104696" customFormat="false" ht="15" hidden="false" customHeight="false" outlineLevel="0" collapsed="false">
      <c r="A104696" s="1" t="s">
        <v>208638</v>
      </c>
      <c r="B104696" s="1" t="s">
        <v>208639</v>
      </c>
      <c r="C104696" s="1" t="str">
        <f aca="false">"https://store.steampowered.com/app/"&amp;A104696</f>
        <v>https://store.steampowered.com/app/3007590</v>
      </c>
    </row>
    <row r="104697" customFormat="false" ht="15" hidden="false" customHeight="false" outlineLevel="0" collapsed="false">
      <c r="A104697" s="1" t="s">
        <v>208640</v>
      </c>
      <c r="B104697" s="1" t="s">
        <v>208641</v>
      </c>
      <c r="C104697" s="1" t="str">
        <f aca="false">"https://store.steampowered.com/app/"&amp;A104697</f>
        <v>https://store.steampowered.com/app/3007600</v>
      </c>
    </row>
    <row r="104698" customFormat="false" ht="15" hidden="false" customHeight="false" outlineLevel="0" collapsed="false">
      <c r="A104698" s="1" t="s">
        <v>208642</v>
      </c>
      <c r="B104698" s="1" t="s">
        <v>208643</v>
      </c>
      <c r="C104698" s="1" t="str">
        <f aca="false">"https://store.steampowered.com/app/"&amp;A104698</f>
        <v>https://store.steampowered.com/app/3007610</v>
      </c>
    </row>
    <row r="104699" customFormat="false" ht="15" hidden="false" customHeight="false" outlineLevel="0" collapsed="false">
      <c r="A104699" s="1" t="s">
        <v>208644</v>
      </c>
      <c r="B104699" s="1" t="s">
        <v>208645</v>
      </c>
      <c r="C104699" s="1" t="str">
        <f aca="false">"https://store.steampowered.com/app/"&amp;A104699</f>
        <v>https://store.steampowered.com/app/3007630</v>
      </c>
    </row>
    <row r="104700" customFormat="false" ht="15" hidden="false" customHeight="false" outlineLevel="0" collapsed="false">
      <c r="A104700" s="1" t="s">
        <v>208646</v>
      </c>
      <c r="B104700" s="1" t="s">
        <v>208647</v>
      </c>
      <c r="C104700" s="1" t="str">
        <f aca="false">"https://store.steampowered.com/app/"&amp;A104700</f>
        <v>https://store.steampowered.com/app/3007680</v>
      </c>
    </row>
    <row r="104701" customFormat="false" ht="15" hidden="false" customHeight="false" outlineLevel="0" collapsed="false">
      <c r="A104701" s="1" t="s">
        <v>208648</v>
      </c>
      <c r="B104701" s="1" t="s">
        <v>208649</v>
      </c>
      <c r="C104701" s="1" t="str">
        <f aca="false">"https://store.steampowered.com/app/"&amp;A104701</f>
        <v>https://store.steampowered.com/app/3007690</v>
      </c>
    </row>
    <row r="104702" customFormat="false" ht="15" hidden="false" customHeight="false" outlineLevel="0" collapsed="false">
      <c r="A104702" s="1" t="s">
        <v>208650</v>
      </c>
      <c r="B104702" s="1" t="s">
        <v>208651</v>
      </c>
      <c r="C104702" s="1" t="str">
        <f aca="false">"https://store.steampowered.com/app/"&amp;A104702</f>
        <v>https://store.steampowered.com/app/3007710</v>
      </c>
    </row>
    <row r="104703" customFormat="false" ht="15" hidden="false" customHeight="false" outlineLevel="0" collapsed="false">
      <c r="A104703" s="1" t="s">
        <v>208652</v>
      </c>
      <c r="B104703" s="1" t="s">
        <v>208653</v>
      </c>
      <c r="C104703" s="1" t="str">
        <f aca="false">"https://store.steampowered.com/app/"&amp;A104703</f>
        <v>https://store.steampowered.com/app/3007730</v>
      </c>
    </row>
    <row r="104704" customFormat="false" ht="15" hidden="false" customHeight="false" outlineLevel="0" collapsed="false">
      <c r="A104704" s="1" t="s">
        <v>208654</v>
      </c>
      <c r="B104704" s="1" t="s">
        <v>208655</v>
      </c>
      <c r="C104704" s="1" t="str">
        <f aca="false">"https://store.steampowered.com/app/"&amp;A104704</f>
        <v>https://store.steampowered.com/app/3007750</v>
      </c>
    </row>
    <row r="104705" customFormat="false" ht="15" hidden="false" customHeight="false" outlineLevel="0" collapsed="false">
      <c r="A104705" s="1" t="s">
        <v>208656</v>
      </c>
      <c r="B104705" s="1" t="s">
        <v>208657</v>
      </c>
      <c r="C104705" s="1" t="str">
        <f aca="false">"https://store.steampowered.com/app/"&amp;A104705</f>
        <v>https://store.steampowered.com/app/3007760</v>
      </c>
    </row>
    <row r="104706" customFormat="false" ht="15" hidden="false" customHeight="false" outlineLevel="0" collapsed="false">
      <c r="A104706" s="1" t="s">
        <v>208658</v>
      </c>
      <c r="B104706" s="1" t="s">
        <v>208659</v>
      </c>
      <c r="C104706" s="1" t="str">
        <f aca="false">"https://store.steampowered.com/app/"&amp;A104706</f>
        <v>https://store.steampowered.com/app/3007770</v>
      </c>
    </row>
    <row r="104707" customFormat="false" ht="15" hidden="false" customHeight="false" outlineLevel="0" collapsed="false">
      <c r="A104707" s="1" t="s">
        <v>208660</v>
      </c>
      <c r="B104707" s="1" t="s">
        <v>208661</v>
      </c>
      <c r="C104707" s="1" t="str">
        <f aca="false">"https://store.steampowered.com/app/"&amp;A104707</f>
        <v>https://store.steampowered.com/app/3007780</v>
      </c>
    </row>
    <row r="104708" customFormat="false" ht="15" hidden="false" customHeight="false" outlineLevel="0" collapsed="false">
      <c r="A104708" s="1" t="s">
        <v>208662</v>
      </c>
      <c r="B104708" s="1" t="s">
        <v>208663</v>
      </c>
      <c r="C104708" s="1" t="str">
        <f aca="false">"https://store.steampowered.com/app/"&amp;A104708</f>
        <v>https://store.steampowered.com/app/300780</v>
      </c>
    </row>
    <row r="104709" customFormat="false" ht="15" hidden="false" customHeight="false" outlineLevel="0" collapsed="false">
      <c r="A104709" s="1" t="s">
        <v>208664</v>
      </c>
      <c r="B104709" s="1" t="s">
        <v>208665</v>
      </c>
      <c r="C104709" s="1" t="str">
        <f aca="false">"https://store.steampowered.com/app/"&amp;A104709</f>
        <v>https://store.steampowered.com/app/3007800</v>
      </c>
    </row>
    <row r="104710" customFormat="false" ht="15" hidden="false" customHeight="false" outlineLevel="0" collapsed="false">
      <c r="A104710" s="1" t="s">
        <v>208666</v>
      </c>
      <c r="B104710" s="1" t="s">
        <v>208667</v>
      </c>
      <c r="C104710" s="1" t="str">
        <f aca="false">"https://store.steampowered.com/app/"&amp;A104710</f>
        <v>https://store.steampowered.com/app/3007810</v>
      </c>
    </row>
    <row r="104711" customFormat="false" ht="15" hidden="false" customHeight="false" outlineLevel="0" collapsed="false">
      <c r="A104711" s="1" t="s">
        <v>208668</v>
      </c>
      <c r="B104711" s="1" t="s">
        <v>208669</v>
      </c>
      <c r="C104711" s="1" t="str">
        <f aca="false">"https://store.steampowered.com/app/"&amp;A104711</f>
        <v>https://store.steampowered.com/app/3007820</v>
      </c>
    </row>
    <row r="104712" customFormat="false" ht="15" hidden="false" customHeight="false" outlineLevel="0" collapsed="false">
      <c r="A104712" s="1" t="s">
        <v>208670</v>
      </c>
      <c r="B104712" s="1" t="s">
        <v>208671</v>
      </c>
      <c r="C104712" s="1" t="str">
        <f aca="false">"https://store.steampowered.com/app/"&amp;A104712</f>
        <v>https://store.steampowered.com/app/3007830</v>
      </c>
    </row>
    <row r="104713" customFormat="false" ht="15" hidden="false" customHeight="false" outlineLevel="0" collapsed="false">
      <c r="A104713" s="1" t="s">
        <v>208672</v>
      </c>
      <c r="B104713" s="1" t="s">
        <v>208673</v>
      </c>
      <c r="C104713" s="1" t="str">
        <f aca="false">"https://store.steampowered.com/app/"&amp;A104713</f>
        <v>https://store.steampowered.com/app/3007840</v>
      </c>
    </row>
    <row r="104714" customFormat="false" ht="15" hidden="false" customHeight="false" outlineLevel="0" collapsed="false">
      <c r="A104714" s="1" t="s">
        <v>208674</v>
      </c>
      <c r="B104714" s="1" t="s">
        <v>208675</v>
      </c>
      <c r="C104714" s="1" t="str">
        <f aca="false">"https://store.steampowered.com/app/"&amp;A104714</f>
        <v>https://store.steampowered.com/app/3007860</v>
      </c>
    </row>
    <row r="104715" customFormat="false" ht="15" hidden="false" customHeight="false" outlineLevel="0" collapsed="false">
      <c r="A104715" s="1" t="s">
        <v>208676</v>
      </c>
      <c r="B104715" s="1" t="s">
        <v>208677</v>
      </c>
      <c r="C104715" s="1" t="str">
        <f aca="false">"https://store.steampowered.com/app/"&amp;A104715</f>
        <v>https://store.steampowered.com/app/3007870</v>
      </c>
    </row>
    <row r="104716" customFormat="false" ht="15" hidden="false" customHeight="false" outlineLevel="0" collapsed="false">
      <c r="A104716" s="1" t="s">
        <v>208678</v>
      </c>
      <c r="B104716" s="1" t="s">
        <v>208679</v>
      </c>
      <c r="C104716" s="1" t="str">
        <f aca="false">"https://store.steampowered.com/app/"&amp;A104716</f>
        <v>https://store.steampowered.com/app/3007880</v>
      </c>
    </row>
    <row r="104717" customFormat="false" ht="15" hidden="false" customHeight="false" outlineLevel="0" collapsed="false">
      <c r="A104717" s="1" t="s">
        <v>208680</v>
      </c>
      <c r="B104717" s="1" t="s">
        <v>208681</v>
      </c>
      <c r="C104717" s="1" t="str">
        <f aca="false">"https://store.steampowered.com/app/"&amp;A104717</f>
        <v>https://store.steampowered.com/app/3007890</v>
      </c>
    </row>
    <row r="104718" customFormat="false" ht="15" hidden="false" customHeight="false" outlineLevel="0" collapsed="false">
      <c r="A104718" s="1" t="s">
        <v>208682</v>
      </c>
      <c r="B104718" s="1" t="s">
        <v>208683</v>
      </c>
      <c r="C104718" s="1" t="str">
        <f aca="false">"https://store.steampowered.com/app/"&amp;A104718</f>
        <v>https://store.steampowered.com/app/300790</v>
      </c>
    </row>
    <row r="104719" customFormat="false" ht="15" hidden="false" customHeight="false" outlineLevel="0" collapsed="false">
      <c r="A104719" s="1" t="s">
        <v>208684</v>
      </c>
      <c r="B104719" s="1" t="s">
        <v>208685</v>
      </c>
      <c r="C104719" s="1" t="str">
        <f aca="false">"https://store.steampowered.com/app/"&amp;A104719</f>
        <v>https://store.steampowered.com/app/3007910</v>
      </c>
    </row>
    <row r="104720" customFormat="false" ht="15" hidden="false" customHeight="false" outlineLevel="0" collapsed="false">
      <c r="A104720" s="1" t="s">
        <v>208686</v>
      </c>
      <c r="B104720" s="1" t="s">
        <v>208687</v>
      </c>
      <c r="C104720" s="1" t="str">
        <f aca="false">"https://store.steampowered.com/app/"&amp;A104720</f>
        <v>https://store.steampowered.com/app/3007920</v>
      </c>
    </row>
    <row r="104721" customFormat="false" ht="15" hidden="false" customHeight="false" outlineLevel="0" collapsed="false">
      <c r="A104721" s="1" t="s">
        <v>208688</v>
      </c>
      <c r="B104721" s="1" t="s">
        <v>208689</v>
      </c>
      <c r="C104721" s="1" t="str">
        <f aca="false">"https://store.steampowered.com/app/"&amp;A104721</f>
        <v>https://store.steampowered.com/app/3007940</v>
      </c>
    </row>
    <row r="104722" customFormat="false" ht="15" hidden="false" customHeight="false" outlineLevel="0" collapsed="false">
      <c r="A104722" s="1" t="s">
        <v>208690</v>
      </c>
      <c r="B104722" s="1" t="s">
        <v>208691</v>
      </c>
      <c r="C104722" s="1" t="str">
        <f aca="false">"https://store.steampowered.com/app/"&amp;A104722</f>
        <v>https://store.steampowered.com/app/3007960</v>
      </c>
    </row>
    <row r="104723" customFormat="false" ht="15" hidden="false" customHeight="false" outlineLevel="0" collapsed="false">
      <c r="A104723" s="1" t="s">
        <v>208692</v>
      </c>
      <c r="B104723" s="1" t="s">
        <v>208693</v>
      </c>
      <c r="C104723" s="1" t="str">
        <f aca="false">"https://store.steampowered.com/app/"&amp;A104723</f>
        <v>https://store.steampowered.com/app/3007990</v>
      </c>
    </row>
    <row r="104724" customFormat="false" ht="15" hidden="false" customHeight="false" outlineLevel="0" collapsed="false">
      <c r="A104724" s="1" t="s">
        <v>208694</v>
      </c>
      <c r="B104724" s="1" t="s">
        <v>208695</v>
      </c>
      <c r="C104724" s="1" t="str">
        <f aca="false">"https://store.steampowered.com/app/"&amp;A104724</f>
        <v>https://store.steampowered.com/app/3008010</v>
      </c>
    </row>
    <row r="104725" customFormat="false" ht="15" hidden="false" customHeight="false" outlineLevel="0" collapsed="false">
      <c r="A104725" s="1" t="s">
        <v>208696</v>
      </c>
      <c r="B104725" s="1" t="s">
        <v>208697</v>
      </c>
      <c r="C104725" s="1" t="str">
        <f aca="false">"https://store.steampowered.com/app/"&amp;A104725</f>
        <v>https://store.steampowered.com/app/3008020</v>
      </c>
    </row>
    <row r="104726" customFormat="false" ht="15" hidden="false" customHeight="false" outlineLevel="0" collapsed="false">
      <c r="A104726" s="1" t="s">
        <v>208698</v>
      </c>
      <c r="B104726" s="1" t="s">
        <v>208699</v>
      </c>
      <c r="C104726" s="1" t="str">
        <f aca="false">"https://store.steampowered.com/app/"&amp;A104726</f>
        <v>https://store.steampowered.com/app/3008030</v>
      </c>
    </row>
    <row r="104727" customFormat="false" ht="15" hidden="false" customHeight="false" outlineLevel="0" collapsed="false">
      <c r="A104727" s="1" t="s">
        <v>208700</v>
      </c>
      <c r="B104727" s="1" t="s">
        <v>208701</v>
      </c>
      <c r="C104727" s="1" t="str">
        <f aca="false">"https://store.steampowered.com/app/"&amp;A104727</f>
        <v>https://store.steampowered.com/app/3008070</v>
      </c>
    </row>
    <row r="104728" customFormat="false" ht="15" hidden="false" customHeight="false" outlineLevel="0" collapsed="false">
      <c r="A104728" s="1" t="s">
        <v>208702</v>
      </c>
      <c r="B104728" s="1" t="s">
        <v>208703</v>
      </c>
      <c r="C104728" s="1" t="str">
        <f aca="false">"https://store.steampowered.com/app/"&amp;A104728</f>
        <v>https://store.steampowered.com/app/3008080</v>
      </c>
    </row>
    <row r="104729" customFormat="false" ht="15" hidden="false" customHeight="false" outlineLevel="0" collapsed="false">
      <c r="A104729" s="1" t="s">
        <v>208704</v>
      </c>
      <c r="B104729" s="1" t="s">
        <v>208705</v>
      </c>
      <c r="C104729" s="1" t="str">
        <f aca="false">"https://store.steampowered.com/app/"&amp;A104729</f>
        <v>https://store.steampowered.com/app/3008090</v>
      </c>
    </row>
    <row r="104730" customFormat="false" ht="15" hidden="false" customHeight="false" outlineLevel="0" collapsed="false">
      <c r="A104730" s="1" t="s">
        <v>208706</v>
      </c>
      <c r="B104730" s="1" t="s">
        <v>208707</v>
      </c>
      <c r="C104730" s="1" t="str">
        <f aca="false">"https://store.steampowered.com/app/"&amp;A104730</f>
        <v>https://store.steampowered.com/app/3008100</v>
      </c>
    </row>
    <row r="104731" customFormat="false" ht="15" hidden="false" customHeight="false" outlineLevel="0" collapsed="false">
      <c r="A104731" s="1" t="s">
        <v>208708</v>
      </c>
      <c r="B104731" s="1" t="s">
        <v>208709</v>
      </c>
      <c r="C104731" s="1" t="str">
        <f aca="false">"https://store.steampowered.com/app/"&amp;A104731</f>
        <v>https://store.steampowered.com/app/3008150</v>
      </c>
    </row>
    <row r="104732" customFormat="false" ht="15" hidden="false" customHeight="false" outlineLevel="0" collapsed="false">
      <c r="A104732" s="1" t="s">
        <v>208710</v>
      </c>
      <c r="B104732" s="1" t="s">
        <v>208711</v>
      </c>
      <c r="C104732" s="1" t="str">
        <f aca="false">"https://store.steampowered.com/app/"&amp;A104732</f>
        <v>https://store.steampowered.com/app/3008190</v>
      </c>
    </row>
    <row r="104733" customFormat="false" ht="15" hidden="false" customHeight="false" outlineLevel="0" collapsed="false">
      <c r="A104733" s="1" t="s">
        <v>208712</v>
      </c>
      <c r="B104733" s="1" t="s">
        <v>208713</v>
      </c>
      <c r="C104733" s="1" t="str">
        <f aca="false">"https://store.steampowered.com/app/"&amp;A104733</f>
        <v>https://store.steampowered.com/app/300820</v>
      </c>
    </row>
    <row r="104734" customFormat="false" ht="15" hidden="false" customHeight="false" outlineLevel="0" collapsed="false">
      <c r="A104734" s="1" t="s">
        <v>208714</v>
      </c>
      <c r="B104734" s="1" t="s">
        <v>208715</v>
      </c>
      <c r="C104734" s="1" t="str">
        <f aca="false">"https://store.steampowered.com/app/"&amp;A104734</f>
        <v>https://store.steampowered.com/app/3008210</v>
      </c>
    </row>
    <row r="104735" customFormat="false" ht="15" hidden="false" customHeight="false" outlineLevel="0" collapsed="false">
      <c r="A104735" s="1" t="s">
        <v>208716</v>
      </c>
      <c r="B104735" s="1" t="s">
        <v>208717</v>
      </c>
      <c r="C104735" s="1" t="str">
        <f aca="false">"https://store.steampowered.com/app/"&amp;A104735</f>
        <v>https://store.steampowered.com/app/3008220</v>
      </c>
    </row>
    <row r="104736" customFormat="false" ht="15" hidden="false" customHeight="false" outlineLevel="0" collapsed="false">
      <c r="A104736" s="1" t="s">
        <v>208718</v>
      </c>
      <c r="B104736" s="1" t="s">
        <v>208719</v>
      </c>
      <c r="C104736" s="1" t="str">
        <f aca="false">"https://store.steampowered.com/app/"&amp;A104736</f>
        <v>https://store.steampowered.com/app/3008230</v>
      </c>
    </row>
    <row r="104737" customFormat="false" ht="15" hidden="false" customHeight="false" outlineLevel="0" collapsed="false">
      <c r="A104737" s="1" t="s">
        <v>208720</v>
      </c>
      <c r="B104737" s="1" t="s">
        <v>208721</v>
      </c>
      <c r="C104737" s="1" t="str">
        <f aca="false">"https://store.steampowered.com/app/"&amp;A104737</f>
        <v>https://store.steampowered.com/app/3008240</v>
      </c>
    </row>
    <row r="104738" customFormat="false" ht="15" hidden="false" customHeight="false" outlineLevel="0" collapsed="false">
      <c r="A104738" s="1" t="s">
        <v>208722</v>
      </c>
      <c r="B104738" s="1" t="s">
        <v>208723</v>
      </c>
      <c r="C104738" s="1" t="str">
        <f aca="false">"https://store.steampowered.com/app/"&amp;A104738</f>
        <v>https://store.steampowered.com/app/3008290</v>
      </c>
    </row>
    <row r="104739" customFormat="false" ht="15" hidden="false" customHeight="false" outlineLevel="0" collapsed="false">
      <c r="A104739" s="1" t="s">
        <v>208724</v>
      </c>
      <c r="B104739" s="1" t="s">
        <v>208725</v>
      </c>
      <c r="C104739" s="1" t="str">
        <f aca="false">"https://store.steampowered.com/app/"&amp;A104739</f>
        <v>https://store.steampowered.com/app/3008320</v>
      </c>
    </row>
    <row r="104740" customFormat="false" ht="15" hidden="false" customHeight="false" outlineLevel="0" collapsed="false">
      <c r="A104740" s="1" t="s">
        <v>208726</v>
      </c>
      <c r="B104740" s="1" t="s">
        <v>92567</v>
      </c>
      <c r="C104740" s="1" t="str">
        <f aca="false">"https://store.steampowered.com/app/"&amp;A104740</f>
        <v>https://store.steampowered.com/app/3008340</v>
      </c>
    </row>
    <row r="104741" customFormat="false" ht="15" hidden="false" customHeight="false" outlineLevel="0" collapsed="false">
      <c r="A104741" s="1" t="s">
        <v>208727</v>
      </c>
      <c r="B104741" s="1" t="s">
        <v>208728</v>
      </c>
      <c r="C104741" s="1" t="str">
        <f aca="false">"https://store.steampowered.com/app/"&amp;A104741</f>
        <v>https://store.steampowered.com/app/3008370</v>
      </c>
    </row>
    <row r="104742" customFormat="false" ht="15" hidden="false" customHeight="false" outlineLevel="0" collapsed="false">
      <c r="A104742" s="1" t="s">
        <v>208729</v>
      </c>
      <c r="B104742" s="1" t="s">
        <v>208730</v>
      </c>
      <c r="C104742" s="1" t="str">
        <f aca="false">"https://store.steampowered.com/app/"&amp;A104742</f>
        <v>https://store.steampowered.com/app/300840</v>
      </c>
    </row>
    <row r="104743" customFormat="false" ht="15" hidden="false" customHeight="false" outlineLevel="0" collapsed="false">
      <c r="A104743" s="1" t="s">
        <v>208731</v>
      </c>
      <c r="B104743" s="1" t="s">
        <v>208732</v>
      </c>
      <c r="C104743" s="1" t="str">
        <f aca="false">"https://store.steampowered.com/app/"&amp;A104743</f>
        <v>https://store.steampowered.com/app/3008400</v>
      </c>
    </row>
    <row r="104744" customFormat="false" ht="15" hidden="false" customHeight="false" outlineLevel="0" collapsed="false">
      <c r="A104744" s="1" t="s">
        <v>208733</v>
      </c>
      <c r="B104744" s="1" t="s">
        <v>208734</v>
      </c>
      <c r="C104744" s="1" t="str">
        <f aca="false">"https://store.steampowered.com/app/"&amp;A104744</f>
        <v>https://store.steampowered.com/app/3008410</v>
      </c>
    </row>
    <row r="104745" customFormat="false" ht="15" hidden="false" customHeight="false" outlineLevel="0" collapsed="false">
      <c r="A104745" s="1" t="s">
        <v>208735</v>
      </c>
      <c r="B104745" s="1" t="s">
        <v>208736</v>
      </c>
      <c r="C104745" s="1" t="str">
        <f aca="false">"https://store.steampowered.com/app/"&amp;A104745</f>
        <v>https://store.steampowered.com/app/3008420</v>
      </c>
    </row>
    <row r="104746" customFormat="false" ht="15" hidden="false" customHeight="false" outlineLevel="0" collapsed="false">
      <c r="A104746" s="1" t="s">
        <v>208737</v>
      </c>
      <c r="B104746" s="1" t="s">
        <v>208738</v>
      </c>
      <c r="C104746" s="1" t="str">
        <f aca="false">"https://store.steampowered.com/app/"&amp;A104746</f>
        <v>https://store.steampowered.com/app/3008430</v>
      </c>
    </row>
    <row r="104747" customFormat="false" ht="15" hidden="false" customHeight="false" outlineLevel="0" collapsed="false">
      <c r="A104747" s="1" t="s">
        <v>208739</v>
      </c>
      <c r="B104747" s="1" t="s">
        <v>208740</v>
      </c>
      <c r="C104747" s="1" t="str">
        <f aca="false">"https://store.steampowered.com/app/"&amp;A104747</f>
        <v>https://store.steampowered.com/app/3008440</v>
      </c>
    </row>
    <row r="104748" customFormat="false" ht="15" hidden="false" customHeight="false" outlineLevel="0" collapsed="false">
      <c r="A104748" s="1" t="s">
        <v>208741</v>
      </c>
      <c r="B104748" s="1" t="s">
        <v>208742</v>
      </c>
      <c r="C104748" s="1" t="str">
        <f aca="false">"https://store.steampowered.com/app/"&amp;A104748</f>
        <v>https://store.steampowered.com/app/3008450</v>
      </c>
    </row>
    <row r="104749" customFormat="false" ht="15" hidden="false" customHeight="false" outlineLevel="0" collapsed="false">
      <c r="A104749" s="1" t="s">
        <v>208743</v>
      </c>
      <c r="B104749" s="1" t="s">
        <v>208744</v>
      </c>
      <c r="C104749" s="1" t="str">
        <f aca="false">"https://store.steampowered.com/app/"&amp;A104749</f>
        <v>https://store.steampowered.com/app/3008480</v>
      </c>
    </row>
    <row r="104750" customFormat="false" ht="15" hidden="false" customHeight="false" outlineLevel="0" collapsed="false">
      <c r="A104750" s="1" t="s">
        <v>208745</v>
      </c>
      <c r="B104750" s="1" t="s">
        <v>208746</v>
      </c>
      <c r="C104750" s="1" t="str">
        <f aca="false">"https://store.steampowered.com/app/"&amp;A104750</f>
        <v>https://store.steampowered.com/app/3008490</v>
      </c>
    </row>
    <row r="104751" customFormat="false" ht="15" hidden="false" customHeight="false" outlineLevel="0" collapsed="false">
      <c r="A104751" s="1" t="s">
        <v>208747</v>
      </c>
      <c r="B104751" s="1" t="s">
        <v>208748</v>
      </c>
      <c r="C104751" s="1" t="str">
        <f aca="false">"https://store.steampowered.com/app/"&amp;A104751</f>
        <v>https://store.steampowered.com/app/3008500</v>
      </c>
    </row>
    <row r="104752" customFormat="false" ht="15" hidden="false" customHeight="false" outlineLevel="0" collapsed="false">
      <c r="A104752" s="1" t="s">
        <v>208749</v>
      </c>
      <c r="B104752" s="1" t="s">
        <v>208750</v>
      </c>
      <c r="C104752" s="1" t="str">
        <f aca="false">"https://store.steampowered.com/app/"&amp;A104752</f>
        <v>https://store.steampowered.com/app/3008520</v>
      </c>
    </row>
    <row r="104753" customFormat="false" ht="15" hidden="false" customHeight="false" outlineLevel="0" collapsed="false">
      <c r="A104753" s="1" t="s">
        <v>208751</v>
      </c>
      <c r="B104753" s="1" t="s">
        <v>208752</v>
      </c>
      <c r="C104753" s="1" t="str">
        <f aca="false">"https://store.steampowered.com/app/"&amp;A104753</f>
        <v>https://store.steampowered.com/app/3008530</v>
      </c>
    </row>
    <row r="104754" customFormat="false" ht="15" hidden="false" customHeight="false" outlineLevel="0" collapsed="false">
      <c r="A104754" s="1" t="s">
        <v>208753</v>
      </c>
      <c r="B104754" s="1" t="s">
        <v>208754</v>
      </c>
      <c r="C104754" s="1" t="str">
        <f aca="false">"https://store.steampowered.com/app/"&amp;A104754</f>
        <v>https://store.steampowered.com/app/3008550</v>
      </c>
    </row>
    <row r="104755" customFormat="false" ht="15" hidden="false" customHeight="false" outlineLevel="0" collapsed="false">
      <c r="A104755" s="1" t="s">
        <v>208755</v>
      </c>
      <c r="B104755" s="1" t="s">
        <v>208756</v>
      </c>
      <c r="C104755" s="1" t="str">
        <f aca="false">"https://store.steampowered.com/app/"&amp;A104755</f>
        <v>https://store.steampowered.com/app/3008560</v>
      </c>
    </row>
    <row r="104756" customFormat="false" ht="15" hidden="false" customHeight="false" outlineLevel="0" collapsed="false">
      <c r="A104756" s="1" t="s">
        <v>208757</v>
      </c>
      <c r="B104756" s="1" t="s">
        <v>68998</v>
      </c>
      <c r="C104756" s="1" t="str">
        <f aca="false">"https://store.steampowered.com/app/"&amp;A104756</f>
        <v>https://store.steampowered.com/app/3008570</v>
      </c>
    </row>
    <row r="104757" customFormat="false" ht="15" hidden="false" customHeight="false" outlineLevel="0" collapsed="false">
      <c r="A104757" s="1" t="s">
        <v>208758</v>
      </c>
      <c r="B104757" s="1" t="s">
        <v>208759</v>
      </c>
      <c r="C104757" s="1" t="str">
        <f aca="false">"https://store.steampowered.com/app/"&amp;A104757</f>
        <v>https://store.steampowered.com/app/3008590</v>
      </c>
    </row>
    <row r="104758" customFormat="false" ht="15" hidden="false" customHeight="false" outlineLevel="0" collapsed="false">
      <c r="A104758" s="1" t="s">
        <v>208760</v>
      </c>
      <c r="B104758" s="1" t="s">
        <v>208761</v>
      </c>
      <c r="C104758" s="1" t="str">
        <f aca="false">"https://store.steampowered.com/app/"&amp;A104758</f>
        <v>https://store.steampowered.com/app/300860</v>
      </c>
    </row>
    <row r="104759" customFormat="false" ht="15" hidden="false" customHeight="false" outlineLevel="0" collapsed="false">
      <c r="A104759" s="1" t="s">
        <v>208762</v>
      </c>
      <c r="B104759" s="1" t="s">
        <v>208763</v>
      </c>
      <c r="C104759" s="1" t="str">
        <f aca="false">"https://store.steampowered.com/app/"&amp;A104759</f>
        <v>https://store.steampowered.com/app/3008600</v>
      </c>
    </row>
    <row r="104760" customFormat="false" ht="15" hidden="false" customHeight="false" outlineLevel="0" collapsed="false">
      <c r="A104760" s="1" t="s">
        <v>208764</v>
      </c>
      <c r="B104760" s="1" t="s">
        <v>208765</v>
      </c>
      <c r="C104760" s="1" t="str">
        <f aca="false">"https://store.steampowered.com/app/"&amp;A104760</f>
        <v>https://store.steampowered.com/app/3008610</v>
      </c>
    </row>
    <row r="104761" customFormat="false" ht="15" hidden="false" customHeight="false" outlineLevel="0" collapsed="false">
      <c r="A104761" s="1" t="s">
        <v>208766</v>
      </c>
      <c r="B104761" s="1" t="s">
        <v>208767</v>
      </c>
      <c r="C104761" s="1" t="str">
        <f aca="false">"https://store.steampowered.com/app/"&amp;A104761</f>
        <v>https://store.steampowered.com/app/3008620</v>
      </c>
    </row>
    <row r="104762" customFormat="false" ht="15" hidden="false" customHeight="false" outlineLevel="0" collapsed="false">
      <c r="A104762" s="1" t="s">
        <v>208768</v>
      </c>
      <c r="B104762" s="1" t="s">
        <v>208769</v>
      </c>
      <c r="C104762" s="1" t="str">
        <f aca="false">"https://store.steampowered.com/app/"&amp;A104762</f>
        <v>https://store.steampowered.com/app/3008660</v>
      </c>
    </row>
    <row r="104763" customFormat="false" ht="15" hidden="false" customHeight="false" outlineLevel="0" collapsed="false">
      <c r="A104763" s="1" t="s">
        <v>208770</v>
      </c>
      <c r="B104763" s="1" t="s">
        <v>208771</v>
      </c>
      <c r="C104763" s="1" t="str">
        <f aca="false">"https://store.steampowered.com/app/"&amp;A104763</f>
        <v>https://store.steampowered.com/app/300870</v>
      </c>
    </row>
    <row r="104764" customFormat="false" ht="15" hidden="false" customHeight="false" outlineLevel="0" collapsed="false">
      <c r="A104764" s="1" t="s">
        <v>208772</v>
      </c>
      <c r="B104764" s="1" t="s">
        <v>208773</v>
      </c>
      <c r="C104764" s="1" t="str">
        <f aca="false">"https://store.steampowered.com/app/"&amp;A104764</f>
        <v>https://store.steampowered.com/app/3008700</v>
      </c>
    </row>
    <row r="104765" customFormat="false" ht="15" hidden="false" customHeight="false" outlineLevel="0" collapsed="false">
      <c r="A104765" s="1" t="s">
        <v>208774</v>
      </c>
      <c r="B104765" s="1" t="s">
        <v>208775</v>
      </c>
      <c r="C104765" s="1" t="str">
        <f aca="false">"https://store.steampowered.com/app/"&amp;A104765</f>
        <v>https://store.steampowered.com/app/3008710</v>
      </c>
    </row>
    <row r="104766" customFormat="false" ht="15" hidden="false" customHeight="false" outlineLevel="0" collapsed="false">
      <c r="A104766" s="1" t="s">
        <v>208776</v>
      </c>
      <c r="B104766" s="1" t="s">
        <v>208777</v>
      </c>
      <c r="C104766" s="1" t="str">
        <f aca="false">"https://store.steampowered.com/app/"&amp;A104766</f>
        <v>https://store.steampowered.com/app/3008720</v>
      </c>
    </row>
    <row r="104767" customFormat="false" ht="15" hidden="false" customHeight="false" outlineLevel="0" collapsed="false">
      <c r="A104767" s="1" t="s">
        <v>208778</v>
      </c>
      <c r="B104767" s="1" t="s">
        <v>208779</v>
      </c>
      <c r="C104767" s="1" t="str">
        <f aca="false">"https://store.steampowered.com/app/"&amp;A104767</f>
        <v>https://store.steampowered.com/app/3008740</v>
      </c>
    </row>
    <row r="104768" customFormat="false" ht="15" hidden="false" customHeight="false" outlineLevel="0" collapsed="false">
      <c r="A104768" s="1" t="s">
        <v>208780</v>
      </c>
      <c r="B104768" s="1" t="s">
        <v>208781</v>
      </c>
      <c r="C104768" s="1" t="str">
        <f aca="false">"https://store.steampowered.com/app/"&amp;A104768</f>
        <v>https://store.steampowered.com/app/3008750</v>
      </c>
    </row>
    <row r="104769" customFormat="false" ht="15" hidden="false" customHeight="false" outlineLevel="0" collapsed="false">
      <c r="A104769" s="1" t="s">
        <v>208782</v>
      </c>
      <c r="B104769" s="1" t="s">
        <v>208783</v>
      </c>
      <c r="C104769" s="1" t="str">
        <f aca="false">"https://store.steampowered.com/app/"&amp;A104769</f>
        <v>https://store.steampowered.com/app/3008790</v>
      </c>
    </row>
    <row r="104770" customFormat="false" ht="15" hidden="false" customHeight="false" outlineLevel="0" collapsed="false">
      <c r="A104770" s="1" t="s">
        <v>208784</v>
      </c>
      <c r="B104770" s="1" t="s">
        <v>208785</v>
      </c>
      <c r="C104770" s="1" t="str">
        <f aca="false">"https://store.steampowered.com/app/"&amp;A104770</f>
        <v>https://store.steampowered.com/app/3008850</v>
      </c>
    </row>
    <row r="104771" customFormat="false" ht="15" hidden="false" customHeight="false" outlineLevel="0" collapsed="false">
      <c r="A104771" s="1" t="s">
        <v>208786</v>
      </c>
      <c r="B104771" s="1" t="s">
        <v>208787</v>
      </c>
      <c r="C104771" s="1" t="str">
        <f aca="false">"https://store.steampowered.com/app/"&amp;A104771</f>
        <v>https://store.steampowered.com/app/3008860</v>
      </c>
    </row>
    <row r="104772" customFormat="false" ht="15" hidden="false" customHeight="false" outlineLevel="0" collapsed="false">
      <c r="A104772" s="1" t="s">
        <v>208788</v>
      </c>
      <c r="B104772" s="1" t="s">
        <v>208789</v>
      </c>
      <c r="C104772" s="1" t="str">
        <f aca="false">"https://store.steampowered.com/app/"&amp;A104772</f>
        <v>https://store.steampowered.com/app/3008880</v>
      </c>
    </row>
    <row r="104773" customFormat="false" ht="15" hidden="false" customHeight="false" outlineLevel="0" collapsed="false">
      <c r="A104773" s="1" t="s">
        <v>208790</v>
      </c>
      <c r="B104773" s="1" t="s">
        <v>208791</v>
      </c>
      <c r="C104773" s="1" t="str">
        <f aca="false">"https://store.steampowered.com/app/"&amp;A104773</f>
        <v>https://store.steampowered.com/app/3008890</v>
      </c>
    </row>
    <row r="104774" customFormat="false" ht="15" hidden="false" customHeight="false" outlineLevel="0" collapsed="false">
      <c r="A104774" s="1" t="s">
        <v>208792</v>
      </c>
      <c r="B104774" s="1" t="s">
        <v>208793</v>
      </c>
      <c r="C104774" s="1" t="str">
        <f aca="false">"https://store.steampowered.com/app/"&amp;A104774</f>
        <v>https://store.steampowered.com/app/3008900</v>
      </c>
    </row>
    <row r="104775" customFormat="false" ht="15" hidden="false" customHeight="false" outlineLevel="0" collapsed="false">
      <c r="A104775" s="1" t="s">
        <v>208794</v>
      </c>
      <c r="B104775" s="1" t="s">
        <v>208795</v>
      </c>
      <c r="C104775" s="1" t="str">
        <f aca="false">"https://store.steampowered.com/app/"&amp;A104775</f>
        <v>https://store.steampowered.com/app/3008910</v>
      </c>
    </row>
    <row r="104776" customFormat="false" ht="15" hidden="false" customHeight="false" outlineLevel="0" collapsed="false">
      <c r="A104776" s="1" t="s">
        <v>208796</v>
      </c>
      <c r="B104776" s="1" t="s">
        <v>208797</v>
      </c>
      <c r="C104776" s="1" t="str">
        <f aca="false">"https://store.steampowered.com/app/"&amp;A104776</f>
        <v>https://store.steampowered.com/app/3008920</v>
      </c>
    </row>
    <row r="104777" customFormat="false" ht="15" hidden="false" customHeight="false" outlineLevel="0" collapsed="false">
      <c r="A104777" s="1" t="s">
        <v>208798</v>
      </c>
      <c r="B104777" s="1" t="s">
        <v>208799</v>
      </c>
      <c r="C104777" s="1" t="str">
        <f aca="false">"https://store.steampowered.com/app/"&amp;A104777</f>
        <v>https://store.steampowered.com/app/3008930</v>
      </c>
    </row>
    <row r="104778" customFormat="false" ht="15" hidden="false" customHeight="false" outlineLevel="0" collapsed="false">
      <c r="A104778" s="1" t="s">
        <v>208800</v>
      </c>
      <c r="B104778" s="1" t="s">
        <v>208801</v>
      </c>
      <c r="C104778" s="1" t="str">
        <f aca="false">"https://store.steampowered.com/app/"&amp;A104778</f>
        <v>https://store.steampowered.com/app/3008940</v>
      </c>
    </row>
    <row r="104779" customFormat="false" ht="15" hidden="false" customHeight="false" outlineLevel="0" collapsed="false">
      <c r="A104779" s="1" t="s">
        <v>208802</v>
      </c>
      <c r="B104779" s="1" t="s">
        <v>208803</v>
      </c>
      <c r="C104779" s="1" t="str">
        <f aca="false">"https://store.steampowered.com/app/"&amp;A104779</f>
        <v>https://store.steampowered.com/app/3008950</v>
      </c>
    </row>
    <row r="104780" customFormat="false" ht="15" hidden="false" customHeight="false" outlineLevel="0" collapsed="false">
      <c r="A104780" s="1" t="s">
        <v>208804</v>
      </c>
      <c r="B104780" s="1" t="s">
        <v>208805</v>
      </c>
      <c r="C104780" s="1" t="str">
        <f aca="false">"https://store.steampowered.com/app/"&amp;A104780</f>
        <v>https://store.steampowered.com/app/3008960</v>
      </c>
    </row>
    <row r="104781" customFormat="false" ht="15" hidden="false" customHeight="false" outlineLevel="0" collapsed="false">
      <c r="A104781" s="1" t="s">
        <v>208806</v>
      </c>
      <c r="B104781" s="1" t="s">
        <v>208807</v>
      </c>
      <c r="C104781" s="1" t="str">
        <f aca="false">"https://store.steampowered.com/app/"&amp;A104781</f>
        <v>https://store.steampowered.com/app/3008970</v>
      </c>
    </row>
    <row r="104782" customFormat="false" ht="15" hidden="false" customHeight="false" outlineLevel="0" collapsed="false">
      <c r="A104782" s="1" t="s">
        <v>208808</v>
      </c>
      <c r="B104782" s="1" t="s">
        <v>208809</v>
      </c>
      <c r="C104782" s="1" t="str">
        <f aca="false">"https://store.steampowered.com/app/"&amp;A104782</f>
        <v>https://store.steampowered.com/app/3008980</v>
      </c>
    </row>
    <row r="104783" customFormat="false" ht="15" hidden="false" customHeight="false" outlineLevel="0" collapsed="false">
      <c r="A104783" s="1" t="s">
        <v>208810</v>
      </c>
      <c r="B104783" s="1" t="s">
        <v>208811</v>
      </c>
      <c r="C104783" s="1" t="str">
        <f aca="false">"https://store.steampowered.com/app/"&amp;A104783</f>
        <v>https://store.steampowered.com/app/300900</v>
      </c>
    </row>
    <row r="104784" customFormat="false" ht="15" hidden="false" customHeight="false" outlineLevel="0" collapsed="false">
      <c r="A104784" s="1" t="s">
        <v>208812</v>
      </c>
      <c r="B104784" s="1" t="s">
        <v>208813</v>
      </c>
      <c r="C104784" s="1" t="str">
        <f aca="false">"https://store.steampowered.com/app/"&amp;A104784</f>
        <v>https://store.steampowered.com/app/3009000</v>
      </c>
    </row>
    <row r="104785" customFormat="false" ht="15" hidden="false" customHeight="false" outlineLevel="0" collapsed="false">
      <c r="A104785" s="1" t="s">
        <v>208814</v>
      </c>
      <c r="B104785" s="1" t="s">
        <v>208815</v>
      </c>
      <c r="C104785" s="1" t="str">
        <f aca="false">"https://store.steampowered.com/app/"&amp;A104785</f>
        <v>https://store.steampowered.com/app/3009010</v>
      </c>
    </row>
    <row r="104786" customFormat="false" ht="15" hidden="false" customHeight="false" outlineLevel="0" collapsed="false">
      <c r="A104786" s="1" t="s">
        <v>208816</v>
      </c>
      <c r="B104786" s="1" t="s">
        <v>208817</v>
      </c>
      <c r="C104786" s="1" t="str">
        <f aca="false">"https://store.steampowered.com/app/"&amp;A104786</f>
        <v>https://store.steampowered.com/app/3009030</v>
      </c>
    </row>
    <row r="104787" customFormat="false" ht="15" hidden="false" customHeight="false" outlineLevel="0" collapsed="false">
      <c r="A104787" s="1" t="s">
        <v>208818</v>
      </c>
      <c r="B104787" s="1" t="s">
        <v>208819</v>
      </c>
      <c r="C104787" s="1" t="str">
        <f aca="false">"https://store.steampowered.com/app/"&amp;A104787</f>
        <v>https://store.steampowered.com/app/3009040</v>
      </c>
    </row>
    <row r="104788" customFormat="false" ht="15" hidden="false" customHeight="false" outlineLevel="0" collapsed="false">
      <c r="A104788" s="1" t="s">
        <v>208820</v>
      </c>
      <c r="B104788" s="1" t="s">
        <v>208821</v>
      </c>
      <c r="C104788" s="1" t="str">
        <f aca="false">"https://store.steampowered.com/app/"&amp;A104788</f>
        <v>https://store.steampowered.com/app/3009050</v>
      </c>
    </row>
    <row r="104789" customFormat="false" ht="15" hidden="false" customHeight="false" outlineLevel="0" collapsed="false">
      <c r="A104789" s="1" t="s">
        <v>208822</v>
      </c>
      <c r="B104789" s="1" t="s">
        <v>208823</v>
      </c>
      <c r="C104789" s="1" t="str">
        <f aca="false">"https://store.steampowered.com/app/"&amp;A104789</f>
        <v>https://store.steampowered.com/app/3009060</v>
      </c>
    </row>
    <row r="104790" customFormat="false" ht="15" hidden="false" customHeight="false" outlineLevel="0" collapsed="false">
      <c r="A104790" s="1" t="s">
        <v>208824</v>
      </c>
      <c r="B104790" s="1" t="s">
        <v>208825</v>
      </c>
      <c r="C104790" s="1" t="str">
        <f aca="false">"https://store.steampowered.com/app/"&amp;A104790</f>
        <v>https://store.steampowered.com/app/3009070</v>
      </c>
    </row>
    <row r="104791" customFormat="false" ht="15" hidden="false" customHeight="false" outlineLevel="0" collapsed="false">
      <c r="A104791" s="1" t="s">
        <v>208826</v>
      </c>
      <c r="B104791" s="1" t="s">
        <v>208827</v>
      </c>
      <c r="C104791" s="1" t="str">
        <f aca="false">"https://store.steampowered.com/app/"&amp;A104791</f>
        <v>https://store.steampowered.com/app/3009080</v>
      </c>
    </row>
    <row r="104792" customFormat="false" ht="15" hidden="false" customHeight="false" outlineLevel="0" collapsed="false">
      <c r="A104792" s="1" t="s">
        <v>208828</v>
      </c>
      <c r="B104792" s="1" t="s">
        <v>208829</v>
      </c>
      <c r="C104792" s="1" t="str">
        <f aca="false">"https://store.steampowered.com/app/"&amp;A104792</f>
        <v>https://store.steampowered.com/app/300910</v>
      </c>
    </row>
    <row r="104793" customFormat="false" ht="15" hidden="false" customHeight="false" outlineLevel="0" collapsed="false">
      <c r="A104793" s="1" t="s">
        <v>208830</v>
      </c>
      <c r="B104793" s="1" t="s">
        <v>208831</v>
      </c>
      <c r="C104793" s="1" t="str">
        <f aca="false">"https://store.steampowered.com/app/"&amp;A104793</f>
        <v>https://store.steampowered.com/app/3009100</v>
      </c>
    </row>
    <row r="104794" customFormat="false" ht="15" hidden="false" customHeight="false" outlineLevel="0" collapsed="false">
      <c r="A104794" s="1" t="s">
        <v>208832</v>
      </c>
      <c r="B104794" s="1" t="s">
        <v>208833</v>
      </c>
      <c r="C104794" s="1" t="str">
        <f aca="false">"https://store.steampowered.com/app/"&amp;A104794</f>
        <v>https://store.steampowered.com/app/3009130</v>
      </c>
    </row>
    <row r="104795" customFormat="false" ht="15" hidden="false" customHeight="false" outlineLevel="0" collapsed="false">
      <c r="A104795" s="1" t="s">
        <v>208834</v>
      </c>
      <c r="B104795" s="1" t="s">
        <v>208835</v>
      </c>
      <c r="C104795" s="1" t="str">
        <f aca="false">"https://store.steampowered.com/app/"&amp;A104795</f>
        <v>https://store.steampowered.com/app/3009140</v>
      </c>
    </row>
    <row r="104796" customFormat="false" ht="15" hidden="false" customHeight="false" outlineLevel="0" collapsed="false">
      <c r="A104796" s="1" t="s">
        <v>208836</v>
      </c>
      <c r="B104796" s="1" t="s">
        <v>208837</v>
      </c>
      <c r="C104796" s="1" t="str">
        <f aca="false">"https://store.steampowered.com/app/"&amp;A104796</f>
        <v>https://store.steampowered.com/app/3009190</v>
      </c>
    </row>
    <row r="104797" customFormat="false" ht="15" hidden="false" customHeight="false" outlineLevel="0" collapsed="false">
      <c r="A104797" s="1" t="s">
        <v>208838</v>
      </c>
      <c r="B104797" s="1" t="s">
        <v>208839</v>
      </c>
      <c r="C104797" s="1" t="str">
        <f aca="false">"https://store.steampowered.com/app/"&amp;A104797</f>
        <v>https://store.steampowered.com/app/300920</v>
      </c>
    </row>
    <row r="104798" customFormat="false" ht="15" hidden="false" customHeight="false" outlineLevel="0" collapsed="false">
      <c r="A104798" s="1" t="s">
        <v>208840</v>
      </c>
      <c r="B104798" s="1" t="s">
        <v>208841</v>
      </c>
      <c r="C104798" s="1" t="str">
        <f aca="false">"https://store.steampowered.com/app/"&amp;A104798</f>
        <v>https://store.steampowered.com/app/3009240</v>
      </c>
    </row>
    <row r="104799" customFormat="false" ht="15" hidden="false" customHeight="false" outlineLevel="0" collapsed="false">
      <c r="A104799" s="1" t="s">
        <v>208842</v>
      </c>
      <c r="B104799" s="1" t="s">
        <v>208843</v>
      </c>
      <c r="C104799" s="1" t="str">
        <f aca="false">"https://store.steampowered.com/app/"&amp;A104799</f>
        <v>https://store.steampowered.com/app/3009250</v>
      </c>
    </row>
    <row r="104800" customFormat="false" ht="15" hidden="false" customHeight="false" outlineLevel="0" collapsed="false">
      <c r="A104800" s="1" t="s">
        <v>208844</v>
      </c>
      <c r="B104800" s="1" t="s">
        <v>208845</v>
      </c>
      <c r="C104800" s="1" t="str">
        <f aca="false">"https://store.steampowered.com/app/"&amp;A104800</f>
        <v>https://store.steampowered.com/app/3009260</v>
      </c>
    </row>
    <row r="104801" customFormat="false" ht="15" hidden="false" customHeight="false" outlineLevel="0" collapsed="false">
      <c r="A104801" s="1" t="s">
        <v>208846</v>
      </c>
      <c r="B104801" s="1" t="s">
        <v>208847</v>
      </c>
      <c r="C104801" s="1" t="str">
        <f aca="false">"https://store.steampowered.com/app/"&amp;A104801</f>
        <v>https://store.steampowered.com/app/3009270</v>
      </c>
    </row>
    <row r="104802" customFormat="false" ht="15" hidden="false" customHeight="false" outlineLevel="0" collapsed="false">
      <c r="A104802" s="1" t="s">
        <v>208848</v>
      </c>
      <c r="B104802" s="1" t="s">
        <v>208849</v>
      </c>
      <c r="C104802" s="1" t="str">
        <f aca="false">"https://store.steampowered.com/app/"&amp;A104802</f>
        <v>https://store.steampowered.com/app/3009280</v>
      </c>
    </row>
    <row r="104803" customFormat="false" ht="15" hidden="false" customHeight="false" outlineLevel="0" collapsed="false">
      <c r="A104803" s="1" t="s">
        <v>208850</v>
      </c>
      <c r="B104803" s="1" t="s">
        <v>208851</v>
      </c>
      <c r="C104803" s="1" t="str">
        <f aca="false">"https://store.steampowered.com/app/"&amp;A104803</f>
        <v>https://store.steampowered.com/app/3009290</v>
      </c>
    </row>
    <row r="104804" customFormat="false" ht="15" hidden="false" customHeight="false" outlineLevel="0" collapsed="false">
      <c r="A104804" s="1" t="s">
        <v>208852</v>
      </c>
      <c r="B104804" s="1" t="s">
        <v>208853</v>
      </c>
      <c r="C104804" s="1" t="str">
        <f aca="false">"https://store.steampowered.com/app/"&amp;A104804</f>
        <v>https://store.steampowered.com/app/300930</v>
      </c>
    </row>
    <row r="104805" customFormat="false" ht="15" hidden="false" customHeight="false" outlineLevel="0" collapsed="false">
      <c r="A104805" s="1" t="s">
        <v>208854</v>
      </c>
      <c r="B104805" s="1" t="s">
        <v>208855</v>
      </c>
      <c r="C104805" s="1" t="str">
        <f aca="false">"https://store.steampowered.com/app/"&amp;A104805</f>
        <v>https://store.steampowered.com/app/3009310</v>
      </c>
    </row>
    <row r="104806" customFormat="false" ht="15" hidden="false" customHeight="false" outlineLevel="0" collapsed="false">
      <c r="A104806" s="1" t="s">
        <v>208856</v>
      </c>
      <c r="B104806" s="1" t="s">
        <v>208857</v>
      </c>
      <c r="C104806" s="1" t="str">
        <f aca="false">"https://store.steampowered.com/app/"&amp;A104806</f>
        <v>https://store.steampowered.com/app/3009320</v>
      </c>
    </row>
    <row r="104807" customFormat="false" ht="15" hidden="false" customHeight="false" outlineLevel="0" collapsed="false">
      <c r="A104807" s="1" t="s">
        <v>208858</v>
      </c>
      <c r="B104807" s="1" t="s">
        <v>208859</v>
      </c>
      <c r="C104807" s="1" t="str">
        <f aca="false">"https://store.steampowered.com/app/"&amp;A104807</f>
        <v>https://store.steampowered.com/app/3009330</v>
      </c>
    </row>
    <row r="104808" customFormat="false" ht="17" hidden="false" customHeight="false" outlineLevel="0" collapsed="false">
      <c r="A104808" s="1" t="s">
        <v>208860</v>
      </c>
      <c r="B104808" s="1" t="s">
        <v>208861</v>
      </c>
      <c r="C104808" s="1" t="str">
        <f aca="false">"https://store.steampowered.com/app/"&amp;A104808</f>
        <v>https://store.steampowered.com/app/3009340</v>
      </c>
    </row>
    <row r="104809" customFormat="false" ht="15" hidden="false" customHeight="false" outlineLevel="0" collapsed="false">
      <c r="A104809" s="1" t="s">
        <v>208862</v>
      </c>
      <c r="B104809" s="1" t="s">
        <v>208863</v>
      </c>
      <c r="C104809" s="1" t="str">
        <f aca="false">"https://store.steampowered.com/app/"&amp;A104809</f>
        <v>https://store.steampowered.com/app/3009390</v>
      </c>
    </row>
    <row r="104810" customFormat="false" ht="15" hidden="false" customHeight="false" outlineLevel="0" collapsed="false">
      <c r="A104810" s="1" t="s">
        <v>208864</v>
      </c>
      <c r="B104810" s="1" t="s">
        <v>208865</v>
      </c>
      <c r="C104810" s="1" t="str">
        <f aca="false">"https://store.steampowered.com/app/"&amp;A104810</f>
        <v>https://store.steampowered.com/app/3009410</v>
      </c>
    </row>
    <row r="104811" customFormat="false" ht="15" hidden="false" customHeight="false" outlineLevel="0" collapsed="false">
      <c r="A104811" s="1" t="s">
        <v>208866</v>
      </c>
      <c r="B104811" s="1" t="s">
        <v>208867</v>
      </c>
      <c r="C104811" s="1" t="str">
        <f aca="false">"https://store.steampowered.com/app/"&amp;A104811</f>
        <v>https://store.steampowered.com/app/3009420</v>
      </c>
    </row>
    <row r="104812" customFormat="false" ht="15" hidden="false" customHeight="false" outlineLevel="0" collapsed="false">
      <c r="A104812" s="1" t="s">
        <v>208868</v>
      </c>
      <c r="B104812" s="1" t="s">
        <v>208869</v>
      </c>
      <c r="C104812" s="1" t="str">
        <f aca="false">"https://store.steampowered.com/app/"&amp;A104812</f>
        <v>https://store.steampowered.com/app/3009440</v>
      </c>
    </row>
    <row r="104813" customFormat="false" ht="15" hidden="false" customHeight="false" outlineLevel="0" collapsed="false">
      <c r="A104813" s="1" t="s">
        <v>208870</v>
      </c>
      <c r="B104813" s="1" t="s">
        <v>208871</v>
      </c>
      <c r="C104813" s="1" t="str">
        <f aca="false">"https://store.steampowered.com/app/"&amp;A104813</f>
        <v>https://store.steampowered.com/app/3009470</v>
      </c>
    </row>
    <row r="104814" customFormat="false" ht="15" hidden="false" customHeight="false" outlineLevel="0" collapsed="false">
      <c r="A104814" s="1" t="s">
        <v>208872</v>
      </c>
      <c r="B104814" s="1" t="s">
        <v>208873</v>
      </c>
      <c r="C104814" s="1" t="str">
        <f aca="false">"https://store.steampowered.com/app/"&amp;A104814</f>
        <v>https://store.steampowered.com/app/3009480</v>
      </c>
    </row>
    <row r="104815" customFormat="false" ht="15" hidden="false" customHeight="false" outlineLevel="0" collapsed="false">
      <c r="A104815" s="1" t="s">
        <v>208874</v>
      </c>
      <c r="B104815" s="1" t="s">
        <v>208875</v>
      </c>
      <c r="C104815" s="1" t="str">
        <f aca="false">"https://store.steampowered.com/app/"&amp;A104815</f>
        <v>https://store.steampowered.com/app/3009500</v>
      </c>
    </row>
    <row r="104816" customFormat="false" ht="15" hidden="false" customHeight="false" outlineLevel="0" collapsed="false">
      <c r="A104816" s="1" t="s">
        <v>208876</v>
      </c>
      <c r="B104816" s="1" t="s">
        <v>208877</v>
      </c>
      <c r="C104816" s="1" t="str">
        <f aca="false">"https://store.steampowered.com/app/"&amp;A104816</f>
        <v>https://store.steampowered.com/app/3009510</v>
      </c>
    </row>
    <row r="104817" customFormat="false" ht="15" hidden="false" customHeight="false" outlineLevel="0" collapsed="false">
      <c r="A104817" s="1" t="s">
        <v>208878</v>
      </c>
      <c r="B104817" s="1" t="s">
        <v>208879</v>
      </c>
      <c r="C104817" s="1" t="str">
        <f aca="false">"https://store.steampowered.com/app/"&amp;A104817</f>
        <v>https://store.steampowered.com/app/3009520</v>
      </c>
    </row>
    <row r="104818" customFormat="false" ht="15" hidden="false" customHeight="false" outlineLevel="0" collapsed="false">
      <c r="A104818" s="1" t="s">
        <v>208880</v>
      </c>
      <c r="B104818" s="1" t="s">
        <v>208881</v>
      </c>
      <c r="C104818" s="1" t="str">
        <f aca="false">"https://store.steampowered.com/app/"&amp;A104818</f>
        <v>https://store.steampowered.com/app/3009530</v>
      </c>
    </row>
    <row r="104819" customFormat="false" ht="15" hidden="false" customHeight="false" outlineLevel="0" collapsed="false">
      <c r="A104819" s="1" t="s">
        <v>208882</v>
      </c>
      <c r="B104819" s="1" t="s">
        <v>208883</v>
      </c>
      <c r="C104819" s="1" t="str">
        <f aca="false">"https://store.steampowered.com/app/"&amp;A104819</f>
        <v>https://store.steampowered.com/app/3009540</v>
      </c>
    </row>
    <row r="104820" customFormat="false" ht="17" hidden="false" customHeight="false" outlineLevel="0" collapsed="false">
      <c r="A104820" s="1" t="s">
        <v>208884</v>
      </c>
      <c r="B104820" s="1" t="s">
        <v>208885</v>
      </c>
      <c r="C104820" s="1" t="str">
        <f aca="false">"https://store.steampowered.com/app/"&amp;A104820</f>
        <v>https://store.steampowered.com/app/3009580</v>
      </c>
    </row>
    <row r="104821" customFormat="false" ht="15" hidden="false" customHeight="false" outlineLevel="0" collapsed="false">
      <c r="A104821" s="1" t="s">
        <v>208886</v>
      </c>
      <c r="B104821" s="1" t="s">
        <v>208887</v>
      </c>
      <c r="C104821" s="1" t="str">
        <f aca="false">"https://store.steampowered.com/app/"&amp;A104821</f>
        <v>https://store.steampowered.com/app/300960</v>
      </c>
    </row>
    <row r="104822" customFormat="false" ht="15" hidden="false" customHeight="false" outlineLevel="0" collapsed="false">
      <c r="A104822" s="1" t="s">
        <v>208888</v>
      </c>
      <c r="B104822" s="1" t="s">
        <v>208889</v>
      </c>
      <c r="C104822" s="1" t="str">
        <f aca="false">"https://store.steampowered.com/app/"&amp;A104822</f>
        <v>https://store.steampowered.com/app/3009600</v>
      </c>
    </row>
    <row r="104823" customFormat="false" ht="15" hidden="false" customHeight="false" outlineLevel="0" collapsed="false">
      <c r="A104823" s="1" t="s">
        <v>208890</v>
      </c>
      <c r="B104823" s="1" t="s">
        <v>208891</v>
      </c>
      <c r="C104823" s="1" t="str">
        <f aca="false">"https://store.steampowered.com/app/"&amp;A104823</f>
        <v>https://store.steampowered.com/app/3009620</v>
      </c>
    </row>
    <row r="104824" customFormat="false" ht="15" hidden="false" customHeight="false" outlineLevel="0" collapsed="false">
      <c r="A104824" s="1" t="s">
        <v>208892</v>
      </c>
      <c r="B104824" s="1" t="s">
        <v>208893</v>
      </c>
      <c r="C104824" s="1" t="str">
        <f aca="false">"https://store.steampowered.com/app/"&amp;A104824</f>
        <v>https://store.steampowered.com/app/3009630</v>
      </c>
    </row>
    <row r="104825" customFormat="false" ht="15" hidden="false" customHeight="false" outlineLevel="0" collapsed="false">
      <c r="A104825" s="1" t="s">
        <v>208894</v>
      </c>
      <c r="B104825" s="1" t="s">
        <v>208895</v>
      </c>
      <c r="C104825" s="1" t="str">
        <f aca="false">"https://store.steampowered.com/app/"&amp;A104825</f>
        <v>https://store.steampowered.com/app/3009650</v>
      </c>
    </row>
    <row r="104826" customFormat="false" ht="15" hidden="false" customHeight="false" outlineLevel="0" collapsed="false">
      <c r="A104826" s="1" t="s">
        <v>208896</v>
      </c>
      <c r="B104826" s="1" t="s">
        <v>208897</v>
      </c>
      <c r="C104826" s="1" t="str">
        <f aca="false">"https://store.steampowered.com/app/"&amp;A104826</f>
        <v>https://store.steampowered.com/app/3009660</v>
      </c>
    </row>
    <row r="104827" customFormat="false" ht="15" hidden="false" customHeight="false" outlineLevel="0" collapsed="false">
      <c r="A104827" s="1" t="s">
        <v>208898</v>
      </c>
      <c r="B104827" s="1" t="s">
        <v>208899</v>
      </c>
      <c r="C104827" s="1" t="str">
        <f aca="false">"https://store.steampowered.com/app/"&amp;A104827</f>
        <v>https://store.steampowered.com/app/3009680</v>
      </c>
    </row>
    <row r="104828" customFormat="false" ht="15" hidden="false" customHeight="false" outlineLevel="0" collapsed="false">
      <c r="A104828" s="1" t="s">
        <v>208900</v>
      </c>
      <c r="B104828" s="1" t="s">
        <v>208901</v>
      </c>
      <c r="C104828" s="1" t="str">
        <f aca="false">"https://store.steampowered.com/app/"&amp;A104828</f>
        <v>https://store.steampowered.com/app/3009690</v>
      </c>
    </row>
    <row r="104829" customFormat="false" ht="15" hidden="false" customHeight="false" outlineLevel="0" collapsed="false">
      <c r="A104829" s="1" t="s">
        <v>208902</v>
      </c>
      <c r="B104829" s="1" t="s">
        <v>208903</v>
      </c>
      <c r="C104829" s="1" t="str">
        <f aca="false">"https://store.steampowered.com/app/"&amp;A104829</f>
        <v>https://store.steampowered.com/app/300970</v>
      </c>
    </row>
    <row r="104830" customFormat="false" ht="15" hidden="false" customHeight="false" outlineLevel="0" collapsed="false">
      <c r="A104830" s="1" t="s">
        <v>208904</v>
      </c>
      <c r="B104830" s="1" t="s">
        <v>208905</v>
      </c>
      <c r="C104830" s="1" t="str">
        <f aca="false">"https://store.steampowered.com/app/"&amp;A104830</f>
        <v>https://store.steampowered.com/app/3009710</v>
      </c>
    </row>
    <row r="104831" customFormat="false" ht="15" hidden="false" customHeight="false" outlineLevel="0" collapsed="false">
      <c r="A104831" s="1" t="s">
        <v>208906</v>
      </c>
      <c r="B104831" s="1" t="s">
        <v>208907</v>
      </c>
      <c r="C104831" s="1" t="str">
        <f aca="false">"https://store.steampowered.com/app/"&amp;A104831</f>
        <v>https://store.steampowered.com/app/3009720</v>
      </c>
    </row>
    <row r="104832" customFormat="false" ht="15" hidden="false" customHeight="false" outlineLevel="0" collapsed="false">
      <c r="A104832" s="1" t="s">
        <v>208908</v>
      </c>
      <c r="B104832" s="1" t="s">
        <v>208909</v>
      </c>
      <c r="C104832" s="1" t="str">
        <f aca="false">"https://store.steampowered.com/app/"&amp;A104832</f>
        <v>https://store.steampowered.com/app/3009740</v>
      </c>
    </row>
    <row r="104833" customFormat="false" ht="15" hidden="false" customHeight="false" outlineLevel="0" collapsed="false">
      <c r="A104833" s="1" t="s">
        <v>208910</v>
      </c>
      <c r="B104833" s="1" t="s">
        <v>208911</v>
      </c>
      <c r="C104833" s="1" t="str">
        <f aca="false">"https://store.steampowered.com/app/"&amp;A104833</f>
        <v>https://store.steampowered.com/app/3009760</v>
      </c>
    </row>
    <row r="104834" customFormat="false" ht="15" hidden="false" customHeight="false" outlineLevel="0" collapsed="false">
      <c r="A104834" s="1" t="s">
        <v>208912</v>
      </c>
      <c r="B104834" s="1" t="s">
        <v>208913</v>
      </c>
      <c r="C104834" s="1" t="str">
        <f aca="false">"https://store.steampowered.com/app/"&amp;A104834</f>
        <v>https://store.steampowered.com/app/3009770</v>
      </c>
    </row>
    <row r="104835" customFormat="false" ht="15" hidden="false" customHeight="false" outlineLevel="0" collapsed="false">
      <c r="A104835" s="1" t="s">
        <v>208914</v>
      </c>
      <c r="B104835" s="1" t="s">
        <v>208915</v>
      </c>
      <c r="C104835" s="1" t="str">
        <f aca="false">"https://store.steampowered.com/app/"&amp;A104835</f>
        <v>https://store.steampowered.com/app/3009780</v>
      </c>
    </row>
    <row r="104836" customFormat="false" ht="15" hidden="false" customHeight="false" outlineLevel="0" collapsed="false">
      <c r="A104836" s="1" t="s">
        <v>208916</v>
      </c>
      <c r="B104836" s="1" t="s">
        <v>208917</v>
      </c>
      <c r="C104836" s="1" t="str">
        <f aca="false">"https://store.steampowered.com/app/"&amp;A104836</f>
        <v>https://store.steampowered.com/app/3009790</v>
      </c>
    </row>
    <row r="104837" customFormat="false" ht="15" hidden="false" customHeight="false" outlineLevel="0" collapsed="false">
      <c r="A104837" s="1" t="s">
        <v>208918</v>
      </c>
      <c r="B104837" s="1" t="s">
        <v>208919</v>
      </c>
      <c r="C104837" s="1" t="str">
        <f aca="false">"https://store.steampowered.com/app/"&amp;A104837</f>
        <v>https://store.steampowered.com/app/300980</v>
      </c>
    </row>
    <row r="104838" customFormat="false" ht="15" hidden="false" customHeight="false" outlineLevel="0" collapsed="false">
      <c r="A104838" s="1" t="s">
        <v>208920</v>
      </c>
      <c r="B104838" s="1" t="s">
        <v>208921</v>
      </c>
      <c r="C104838" s="1" t="str">
        <f aca="false">"https://store.steampowered.com/app/"&amp;A104838</f>
        <v>https://store.steampowered.com/app/3009800</v>
      </c>
    </row>
    <row r="104839" customFormat="false" ht="15" hidden="false" customHeight="false" outlineLevel="0" collapsed="false">
      <c r="A104839" s="1" t="s">
        <v>208922</v>
      </c>
      <c r="B104839" s="1" t="s">
        <v>208923</v>
      </c>
      <c r="C104839" s="1" t="str">
        <f aca="false">"https://store.steampowered.com/app/"&amp;A104839</f>
        <v>https://store.steampowered.com/app/300981</v>
      </c>
    </row>
    <row r="104840" customFormat="false" ht="15" hidden="false" customHeight="false" outlineLevel="0" collapsed="false">
      <c r="A104840" s="1" t="s">
        <v>208924</v>
      </c>
      <c r="B104840" s="1" t="s">
        <v>208925</v>
      </c>
      <c r="C104840" s="1" t="str">
        <f aca="false">"https://store.steampowered.com/app/"&amp;A104840</f>
        <v>https://store.steampowered.com/app/300982</v>
      </c>
    </row>
    <row r="104841" customFormat="false" ht="15" hidden="false" customHeight="false" outlineLevel="0" collapsed="false">
      <c r="A104841" s="1" t="s">
        <v>208926</v>
      </c>
      <c r="B104841" s="1" t="s">
        <v>208927</v>
      </c>
      <c r="C104841" s="1" t="str">
        <f aca="false">"https://store.steampowered.com/app/"&amp;A104841</f>
        <v>https://store.steampowered.com/app/3009820</v>
      </c>
    </row>
    <row r="104842" customFormat="false" ht="15" hidden="false" customHeight="false" outlineLevel="0" collapsed="false">
      <c r="A104842" s="1" t="s">
        <v>208928</v>
      </c>
      <c r="B104842" s="1" t="s">
        <v>208929</v>
      </c>
      <c r="C104842" s="1" t="str">
        <f aca="false">"https://store.steampowered.com/app/"&amp;A104842</f>
        <v>https://store.steampowered.com/app/3009830</v>
      </c>
    </row>
    <row r="104843" customFormat="false" ht="15" hidden="false" customHeight="false" outlineLevel="0" collapsed="false">
      <c r="A104843" s="1" t="s">
        <v>208930</v>
      </c>
      <c r="B104843" s="1" t="s">
        <v>208931</v>
      </c>
      <c r="C104843" s="1" t="str">
        <f aca="false">"https://store.steampowered.com/app/"&amp;A104843</f>
        <v>https://store.steampowered.com/app/3009840</v>
      </c>
    </row>
    <row r="104844" customFormat="false" ht="15" hidden="false" customHeight="false" outlineLevel="0" collapsed="false">
      <c r="A104844" s="1" t="s">
        <v>208932</v>
      </c>
      <c r="B104844" s="1" t="s">
        <v>208933</v>
      </c>
      <c r="C104844" s="1" t="str">
        <f aca="false">"https://store.steampowered.com/app/"&amp;A104844</f>
        <v>https://store.steampowered.com/app/3009850</v>
      </c>
    </row>
    <row r="104845" customFormat="false" ht="15" hidden="false" customHeight="false" outlineLevel="0" collapsed="false">
      <c r="A104845" s="1" t="s">
        <v>208934</v>
      </c>
      <c r="B104845" s="1" t="s">
        <v>208935</v>
      </c>
      <c r="C104845" s="1" t="str">
        <f aca="false">"https://store.steampowered.com/app/"&amp;A104845</f>
        <v>https://store.steampowered.com/app/3009870</v>
      </c>
    </row>
    <row r="104846" customFormat="false" ht="15" hidden="false" customHeight="false" outlineLevel="0" collapsed="false">
      <c r="A104846" s="1" t="s">
        <v>208936</v>
      </c>
      <c r="B104846" s="1" t="s">
        <v>208937</v>
      </c>
      <c r="C104846" s="1" t="str">
        <f aca="false">"https://store.steampowered.com/app/"&amp;A104846</f>
        <v>https://store.steampowered.com/app/3009880</v>
      </c>
    </row>
    <row r="104847" customFormat="false" ht="15" hidden="false" customHeight="false" outlineLevel="0" collapsed="false">
      <c r="A104847" s="1" t="s">
        <v>208938</v>
      </c>
      <c r="B104847" s="1" t="s">
        <v>208939</v>
      </c>
      <c r="C104847" s="1" t="str">
        <f aca="false">"https://store.steampowered.com/app/"&amp;A104847</f>
        <v>https://store.steampowered.com/app/3009890</v>
      </c>
    </row>
    <row r="104848" customFormat="false" ht="15" hidden="false" customHeight="false" outlineLevel="0" collapsed="false">
      <c r="A104848" s="1" t="s">
        <v>208940</v>
      </c>
      <c r="B104848" s="1" t="s">
        <v>208941</v>
      </c>
      <c r="C104848" s="1" t="str">
        <f aca="false">"https://store.steampowered.com/app/"&amp;A104848</f>
        <v>https://store.steampowered.com/app/300990</v>
      </c>
    </row>
    <row r="104849" customFormat="false" ht="17" hidden="false" customHeight="false" outlineLevel="0" collapsed="false">
      <c r="A104849" s="1" t="s">
        <v>208942</v>
      </c>
      <c r="B104849" s="1" t="s">
        <v>208943</v>
      </c>
      <c r="C104849" s="1" t="str">
        <f aca="false">"https://store.steampowered.com/app/"&amp;A104849</f>
        <v>https://store.steampowered.com/app/3009900</v>
      </c>
    </row>
    <row r="104850" customFormat="false" ht="15" hidden="false" customHeight="false" outlineLevel="0" collapsed="false">
      <c r="A104850" s="1" t="s">
        <v>208944</v>
      </c>
      <c r="B104850" s="1" t="s">
        <v>208945</v>
      </c>
      <c r="C104850" s="1" t="str">
        <f aca="false">"https://store.steampowered.com/app/"&amp;A104850</f>
        <v>https://store.steampowered.com/app/300991</v>
      </c>
    </row>
    <row r="104851" customFormat="false" ht="15" hidden="false" customHeight="false" outlineLevel="0" collapsed="false">
      <c r="A104851" s="1" t="s">
        <v>208946</v>
      </c>
      <c r="B104851" s="1" t="s">
        <v>208947</v>
      </c>
      <c r="C104851" s="1" t="str">
        <f aca="false">"https://store.steampowered.com/app/"&amp;A104851</f>
        <v>https://store.steampowered.com/app/3009910</v>
      </c>
    </row>
    <row r="104852" customFormat="false" ht="15" hidden="false" customHeight="false" outlineLevel="0" collapsed="false">
      <c r="A104852" s="1" t="s">
        <v>208948</v>
      </c>
      <c r="B104852" s="1" t="s">
        <v>208949</v>
      </c>
      <c r="C104852" s="1" t="str">
        <f aca="false">"https://store.steampowered.com/app/"&amp;A104852</f>
        <v>https://store.steampowered.com/app/300992</v>
      </c>
    </row>
    <row r="104853" customFormat="false" ht="15" hidden="false" customHeight="false" outlineLevel="0" collapsed="false">
      <c r="A104853" s="1" t="s">
        <v>208950</v>
      </c>
      <c r="B104853" s="1" t="s">
        <v>208951</v>
      </c>
      <c r="C104853" s="1" t="str">
        <f aca="false">"https://store.steampowered.com/app/"&amp;A104853</f>
        <v>https://store.steampowered.com/app/3009920</v>
      </c>
    </row>
    <row r="104854" customFormat="false" ht="17" hidden="false" customHeight="false" outlineLevel="0" collapsed="false">
      <c r="A104854" s="1" t="s">
        <v>208952</v>
      </c>
      <c r="B104854" s="1" t="s">
        <v>208953</v>
      </c>
      <c r="C104854" s="1" t="str">
        <f aca="false">"https://store.steampowered.com/app/"&amp;A104854</f>
        <v>https://store.steampowered.com/app/3009930</v>
      </c>
    </row>
    <row r="104855" customFormat="false" ht="15" hidden="false" customHeight="false" outlineLevel="0" collapsed="false">
      <c r="A104855" s="1" t="s">
        <v>208954</v>
      </c>
      <c r="B104855" s="1" t="s">
        <v>208955</v>
      </c>
      <c r="C104855" s="1" t="str">
        <f aca="false">"https://store.steampowered.com/app/"&amp;A104855</f>
        <v>https://store.steampowered.com/app/3009940</v>
      </c>
    </row>
    <row r="104856" customFormat="false" ht="15" hidden="false" customHeight="false" outlineLevel="0" collapsed="false">
      <c r="A104856" s="1" t="s">
        <v>208956</v>
      </c>
      <c r="B104856" s="1" t="s">
        <v>208957</v>
      </c>
      <c r="C104856" s="1" t="str">
        <f aca="false">"https://store.steampowered.com/app/"&amp;A104856</f>
        <v>https://store.steampowered.com/app/3009970</v>
      </c>
    </row>
    <row r="104857" customFormat="false" ht="15" hidden="false" customHeight="false" outlineLevel="0" collapsed="false">
      <c r="A104857" s="1" t="s">
        <v>208958</v>
      </c>
      <c r="B104857" s="1" t="s">
        <v>208959</v>
      </c>
      <c r="C104857" s="1" t="str">
        <f aca="false">"https://store.steampowered.com/app/"&amp;A104857</f>
        <v>https://store.steampowered.com/app/3009980</v>
      </c>
    </row>
    <row r="104858" customFormat="false" ht="15" hidden="false" customHeight="false" outlineLevel="0" collapsed="false">
      <c r="A104858" s="1" t="s">
        <v>208960</v>
      </c>
      <c r="B104858" s="1" t="s">
        <v>208961</v>
      </c>
      <c r="C104858" s="1" t="str">
        <f aca="false">"https://store.steampowered.com/app/"&amp;A104858</f>
        <v>https://store.steampowered.com/app/3009990</v>
      </c>
    </row>
    <row r="104859" customFormat="false" ht="15" hidden="false" customHeight="false" outlineLevel="0" collapsed="false">
      <c r="A104859" s="1" t="s">
        <v>208962</v>
      </c>
      <c r="B104859" s="1" t="s">
        <v>208963</v>
      </c>
      <c r="C104859" s="1" t="str">
        <f aca="false">"https://store.steampowered.com/app/"&amp;A104859</f>
        <v>https://store.steampowered.com/app/3010</v>
      </c>
    </row>
    <row r="104860" customFormat="false" ht="15" hidden="false" customHeight="false" outlineLevel="0" collapsed="false">
      <c r="A104860" s="1" t="s">
        <v>208964</v>
      </c>
      <c r="B104860" s="1" t="s">
        <v>208965</v>
      </c>
      <c r="C104860" s="1" t="str">
        <f aca="false">"https://store.steampowered.com/app/"&amp;A104860</f>
        <v>https://store.steampowered.com/app/3010000</v>
      </c>
    </row>
    <row r="104861" customFormat="false" ht="15" hidden="false" customHeight="false" outlineLevel="0" collapsed="false">
      <c r="A104861" s="1" t="s">
        <v>208966</v>
      </c>
      <c r="B104861" s="1" t="s">
        <v>208967</v>
      </c>
      <c r="C104861" s="1" t="str">
        <f aca="false">"https://store.steampowered.com/app/"&amp;A104861</f>
        <v>https://store.steampowered.com/app/3010010</v>
      </c>
    </row>
    <row r="104862" customFormat="false" ht="15" hidden="false" customHeight="false" outlineLevel="0" collapsed="false">
      <c r="A104862" s="1" t="s">
        <v>208968</v>
      </c>
      <c r="B104862" s="1" t="s">
        <v>208969</v>
      </c>
      <c r="C104862" s="1" t="str">
        <f aca="false">"https://store.steampowered.com/app/"&amp;A104862</f>
        <v>https://store.steampowered.com/app/3010020</v>
      </c>
    </row>
    <row r="104863" customFormat="false" ht="15" hidden="false" customHeight="false" outlineLevel="0" collapsed="false">
      <c r="A104863" s="1" t="s">
        <v>208970</v>
      </c>
      <c r="B104863" s="1" t="s">
        <v>208971</v>
      </c>
      <c r="C104863" s="1" t="str">
        <f aca="false">"https://store.steampowered.com/app/"&amp;A104863</f>
        <v>https://store.steampowered.com/app/3010030</v>
      </c>
    </row>
    <row r="104864" customFormat="false" ht="17" hidden="false" customHeight="false" outlineLevel="0" collapsed="false">
      <c r="A104864" s="1" t="s">
        <v>208972</v>
      </c>
      <c r="B104864" s="1" t="s">
        <v>208973</v>
      </c>
      <c r="C104864" s="1" t="str">
        <f aca="false">"https://store.steampowered.com/app/"&amp;A104864</f>
        <v>https://store.steampowered.com/app/3010060</v>
      </c>
    </row>
    <row r="104865" customFormat="false" ht="15" hidden="false" customHeight="false" outlineLevel="0" collapsed="false">
      <c r="A104865" s="1" t="s">
        <v>208974</v>
      </c>
      <c r="B104865" s="1" t="s">
        <v>208975</v>
      </c>
      <c r="C104865" s="1" t="str">
        <f aca="false">"https://store.steampowered.com/app/"&amp;A104865</f>
        <v>https://store.steampowered.com/app/3010070</v>
      </c>
    </row>
    <row r="104866" customFormat="false" ht="15" hidden="false" customHeight="false" outlineLevel="0" collapsed="false">
      <c r="A104866" s="1" t="s">
        <v>208976</v>
      </c>
      <c r="B104866" s="1" t="s">
        <v>208977</v>
      </c>
      <c r="C104866" s="1" t="str">
        <f aca="false">"https://store.steampowered.com/app/"&amp;A104866</f>
        <v>https://store.steampowered.com/app/3010090</v>
      </c>
    </row>
    <row r="104867" customFormat="false" ht="15" hidden="false" customHeight="false" outlineLevel="0" collapsed="false">
      <c r="A104867" s="1" t="s">
        <v>208978</v>
      </c>
      <c r="B104867" s="1" t="s">
        <v>208979</v>
      </c>
      <c r="C104867" s="1" t="str">
        <f aca="false">"https://store.steampowered.com/app/"&amp;A104867</f>
        <v>https://store.steampowered.com/app/3010100</v>
      </c>
    </row>
    <row r="104868" customFormat="false" ht="15" hidden="false" customHeight="false" outlineLevel="0" collapsed="false">
      <c r="A104868" s="1" t="s">
        <v>208980</v>
      </c>
      <c r="B104868" s="1" t="s">
        <v>208981</v>
      </c>
      <c r="C104868" s="1" t="str">
        <f aca="false">"https://store.steampowered.com/app/"&amp;A104868</f>
        <v>https://store.steampowered.com/app/3010110</v>
      </c>
    </row>
    <row r="104869" customFormat="false" ht="15" hidden="false" customHeight="false" outlineLevel="0" collapsed="false">
      <c r="A104869" s="1" t="s">
        <v>208982</v>
      </c>
      <c r="B104869" s="1" t="s">
        <v>208983</v>
      </c>
      <c r="C104869" s="1" t="str">
        <f aca="false">"https://store.steampowered.com/app/"&amp;A104869</f>
        <v>https://store.steampowered.com/app/3010120</v>
      </c>
    </row>
    <row r="104870" customFormat="false" ht="15" hidden="false" customHeight="false" outlineLevel="0" collapsed="false">
      <c r="A104870" s="1" t="s">
        <v>208984</v>
      </c>
      <c r="B104870" s="1" t="s">
        <v>208985</v>
      </c>
      <c r="C104870" s="1" t="str">
        <f aca="false">"https://store.steampowered.com/app/"&amp;A104870</f>
        <v>https://store.steampowered.com/app/3010140</v>
      </c>
    </row>
    <row r="104871" customFormat="false" ht="15" hidden="false" customHeight="false" outlineLevel="0" collapsed="false">
      <c r="A104871" s="1" t="s">
        <v>208986</v>
      </c>
      <c r="B104871" s="1" t="s">
        <v>208987</v>
      </c>
      <c r="C104871" s="1" t="str">
        <f aca="false">"https://store.steampowered.com/app/"&amp;A104871</f>
        <v>https://store.steampowered.com/app/3010150</v>
      </c>
    </row>
    <row r="104872" customFormat="false" ht="15" hidden="false" customHeight="false" outlineLevel="0" collapsed="false">
      <c r="A104872" s="1" t="s">
        <v>208988</v>
      </c>
      <c r="B104872" s="1" t="s">
        <v>208989</v>
      </c>
      <c r="C104872" s="1" t="str">
        <f aca="false">"https://store.steampowered.com/app/"&amp;A104872</f>
        <v>https://store.steampowered.com/app/3010170</v>
      </c>
    </row>
    <row r="104873" customFormat="false" ht="15" hidden="false" customHeight="false" outlineLevel="0" collapsed="false">
      <c r="A104873" s="1" t="s">
        <v>208990</v>
      </c>
      <c r="B104873" s="1" t="s">
        <v>91682</v>
      </c>
      <c r="C104873" s="1" t="str">
        <f aca="false">"https://store.steampowered.com/app/"&amp;A104873</f>
        <v>https://store.steampowered.com/app/3010200</v>
      </c>
    </row>
    <row r="104874" customFormat="false" ht="15" hidden="false" customHeight="false" outlineLevel="0" collapsed="false">
      <c r="A104874" s="1" t="s">
        <v>208991</v>
      </c>
      <c r="B104874" s="1" t="s">
        <v>208992</v>
      </c>
      <c r="C104874" s="1" t="str">
        <f aca="false">"https://store.steampowered.com/app/"&amp;A104874</f>
        <v>https://store.steampowered.com/app/3010240</v>
      </c>
    </row>
    <row r="104875" customFormat="false" ht="15" hidden="false" customHeight="false" outlineLevel="0" collapsed="false">
      <c r="A104875" s="1" t="s">
        <v>208993</v>
      </c>
      <c r="B104875" s="1" t="s">
        <v>208994</v>
      </c>
      <c r="C104875" s="1" t="str">
        <f aca="false">"https://store.steampowered.com/app/"&amp;A104875</f>
        <v>https://store.steampowered.com/app/3010250</v>
      </c>
    </row>
    <row r="104876" customFormat="false" ht="17" hidden="false" customHeight="false" outlineLevel="0" collapsed="false">
      <c r="A104876" s="1" t="s">
        <v>208995</v>
      </c>
      <c r="B104876" s="1" t="s">
        <v>208996</v>
      </c>
      <c r="C104876" s="1" t="str">
        <f aca="false">"https://store.steampowered.com/app/"&amp;A104876</f>
        <v>https://store.steampowered.com/app/3010260</v>
      </c>
    </row>
    <row r="104877" customFormat="false" ht="15" hidden="false" customHeight="false" outlineLevel="0" collapsed="false">
      <c r="A104877" s="1" t="s">
        <v>208997</v>
      </c>
      <c r="B104877" s="1" t="s">
        <v>208998</v>
      </c>
      <c r="C104877" s="1" t="str">
        <f aca="false">"https://store.steampowered.com/app/"&amp;A104877</f>
        <v>https://store.steampowered.com/app/3010280</v>
      </c>
    </row>
    <row r="104878" customFormat="false" ht="15" hidden="false" customHeight="false" outlineLevel="0" collapsed="false">
      <c r="A104878" s="1" t="s">
        <v>208999</v>
      </c>
      <c r="B104878" s="1" t="s">
        <v>209000</v>
      </c>
      <c r="C104878" s="1" t="str">
        <f aca="false">"https://store.steampowered.com/app/"&amp;A104878</f>
        <v>https://store.steampowered.com/app/3010290</v>
      </c>
    </row>
    <row r="104879" customFormat="false" ht="15" hidden="false" customHeight="false" outlineLevel="0" collapsed="false">
      <c r="A104879" s="1" t="s">
        <v>209001</v>
      </c>
      <c r="B104879" s="1" t="s">
        <v>209002</v>
      </c>
      <c r="C104879" s="1" t="str">
        <f aca="false">"https://store.steampowered.com/app/"&amp;A104879</f>
        <v>https://store.steampowered.com/app/3010310</v>
      </c>
    </row>
    <row r="104880" customFormat="false" ht="15" hidden="false" customHeight="false" outlineLevel="0" collapsed="false">
      <c r="A104880" s="1" t="s">
        <v>209003</v>
      </c>
      <c r="B104880" s="1" t="s">
        <v>209004</v>
      </c>
      <c r="C104880" s="1" t="str">
        <f aca="false">"https://store.steampowered.com/app/"&amp;A104880</f>
        <v>https://store.steampowered.com/app/3010320</v>
      </c>
    </row>
    <row r="104881" customFormat="false" ht="15" hidden="false" customHeight="false" outlineLevel="0" collapsed="false">
      <c r="A104881" s="1" t="s">
        <v>209005</v>
      </c>
      <c r="B104881" s="1" t="s">
        <v>209006</v>
      </c>
      <c r="C104881" s="1" t="str">
        <f aca="false">"https://store.steampowered.com/app/"&amp;A104881</f>
        <v>https://store.steampowered.com/app/3010330</v>
      </c>
    </row>
    <row r="104882" customFormat="false" ht="15" hidden="false" customHeight="false" outlineLevel="0" collapsed="false">
      <c r="A104882" s="1" t="s">
        <v>209007</v>
      </c>
      <c r="B104882" s="1" t="s">
        <v>209008</v>
      </c>
      <c r="C104882" s="1" t="str">
        <f aca="false">"https://store.steampowered.com/app/"&amp;A104882</f>
        <v>https://store.steampowered.com/app/3010340</v>
      </c>
    </row>
    <row r="104883" customFormat="false" ht="15" hidden="false" customHeight="false" outlineLevel="0" collapsed="false">
      <c r="A104883" s="1" t="s">
        <v>209009</v>
      </c>
      <c r="B104883" s="1" t="s">
        <v>209010</v>
      </c>
      <c r="C104883" s="1" t="str">
        <f aca="false">"https://store.steampowered.com/app/"&amp;A104883</f>
        <v>https://store.steampowered.com/app/3010370</v>
      </c>
    </row>
    <row r="104884" customFormat="false" ht="15" hidden="false" customHeight="false" outlineLevel="0" collapsed="false">
      <c r="A104884" s="1" t="s">
        <v>209011</v>
      </c>
      <c r="B104884" s="1" t="s">
        <v>209012</v>
      </c>
      <c r="C104884" s="1" t="str">
        <f aca="false">"https://store.steampowered.com/app/"&amp;A104884</f>
        <v>https://store.steampowered.com/app/3010380</v>
      </c>
    </row>
    <row r="104885" customFormat="false" ht="17" hidden="false" customHeight="false" outlineLevel="0" collapsed="false">
      <c r="A104885" s="1" t="s">
        <v>209013</v>
      </c>
      <c r="B104885" s="1" t="s">
        <v>209014</v>
      </c>
      <c r="C104885" s="1" t="str">
        <f aca="false">"https://store.steampowered.com/app/"&amp;A104885</f>
        <v>https://store.steampowered.com/app/3010400</v>
      </c>
    </row>
    <row r="104886" customFormat="false" ht="15" hidden="false" customHeight="false" outlineLevel="0" collapsed="false">
      <c r="A104886" s="1" t="s">
        <v>209015</v>
      </c>
      <c r="B104886" s="1" t="s">
        <v>209016</v>
      </c>
      <c r="C104886" s="1" t="str">
        <f aca="false">"https://store.steampowered.com/app/"&amp;A104886</f>
        <v>https://store.steampowered.com/app/3010420</v>
      </c>
    </row>
    <row r="104887" customFormat="false" ht="15" hidden="false" customHeight="false" outlineLevel="0" collapsed="false">
      <c r="A104887" s="1" t="s">
        <v>209017</v>
      </c>
      <c r="B104887" s="1" t="s">
        <v>209018</v>
      </c>
      <c r="C104887" s="1" t="str">
        <f aca="false">"https://store.steampowered.com/app/"&amp;A104887</f>
        <v>https://store.steampowered.com/app/3010430</v>
      </c>
    </row>
    <row r="104888" customFormat="false" ht="15" hidden="false" customHeight="false" outlineLevel="0" collapsed="false">
      <c r="A104888" s="1" t="s">
        <v>209019</v>
      </c>
      <c r="B104888" s="1" t="s">
        <v>209020</v>
      </c>
      <c r="C104888" s="1" t="str">
        <f aca="false">"https://store.steampowered.com/app/"&amp;A104888</f>
        <v>https://store.steampowered.com/app/3010450</v>
      </c>
    </row>
    <row r="104889" customFormat="false" ht="15" hidden="false" customHeight="false" outlineLevel="0" collapsed="false">
      <c r="A104889" s="1" t="s">
        <v>209021</v>
      </c>
      <c r="B104889" s="1" t="s">
        <v>209022</v>
      </c>
      <c r="C104889" s="1" t="str">
        <f aca="false">"https://store.steampowered.com/app/"&amp;A104889</f>
        <v>https://store.steampowered.com/app/3010460</v>
      </c>
    </row>
    <row r="104890" customFormat="false" ht="15" hidden="false" customHeight="false" outlineLevel="0" collapsed="false">
      <c r="A104890" s="1" t="s">
        <v>209023</v>
      </c>
      <c r="B104890" s="1" t="s">
        <v>209024</v>
      </c>
      <c r="C104890" s="1" t="str">
        <f aca="false">"https://store.steampowered.com/app/"&amp;A104890</f>
        <v>https://store.steampowered.com/app/3010470</v>
      </c>
    </row>
    <row r="104891" customFormat="false" ht="15" hidden="false" customHeight="false" outlineLevel="0" collapsed="false">
      <c r="A104891" s="1" t="s">
        <v>209025</v>
      </c>
      <c r="B104891" s="1" t="s">
        <v>209026</v>
      </c>
      <c r="C104891" s="1" t="str">
        <f aca="false">"https://store.steampowered.com/app/"&amp;A104891</f>
        <v>https://store.steampowered.com/app/3010480</v>
      </c>
    </row>
    <row r="104892" customFormat="false" ht="15" hidden="false" customHeight="false" outlineLevel="0" collapsed="false">
      <c r="A104892" s="1" t="s">
        <v>209027</v>
      </c>
      <c r="B104892" s="1" t="s">
        <v>209028</v>
      </c>
      <c r="C104892" s="1" t="str">
        <f aca="false">"https://store.steampowered.com/app/"&amp;A104892</f>
        <v>https://store.steampowered.com/app/3010490</v>
      </c>
    </row>
    <row r="104893" customFormat="false" ht="15" hidden="false" customHeight="false" outlineLevel="0" collapsed="false">
      <c r="A104893" s="1" t="s">
        <v>209029</v>
      </c>
      <c r="B104893" s="1" t="s">
        <v>209030</v>
      </c>
      <c r="C104893" s="1" t="str">
        <f aca="false">"https://store.steampowered.com/app/"&amp;A104893</f>
        <v>https://store.steampowered.com/app/301050</v>
      </c>
    </row>
    <row r="104894" customFormat="false" ht="15" hidden="false" customHeight="false" outlineLevel="0" collapsed="false">
      <c r="A104894" s="1" t="s">
        <v>209031</v>
      </c>
      <c r="B104894" s="1" t="s">
        <v>209032</v>
      </c>
      <c r="C104894" s="1" t="str">
        <f aca="false">"https://store.steampowered.com/app/"&amp;A104894</f>
        <v>https://store.steampowered.com/app/3010500</v>
      </c>
    </row>
    <row r="104895" customFormat="false" ht="15" hidden="false" customHeight="false" outlineLevel="0" collapsed="false">
      <c r="A104895" s="1" t="s">
        <v>209033</v>
      </c>
      <c r="B104895" s="1" t="s">
        <v>209034</v>
      </c>
      <c r="C104895" s="1" t="str">
        <f aca="false">"https://store.steampowered.com/app/"&amp;A104895</f>
        <v>https://store.steampowered.com/app/3010570</v>
      </c>
    </row>
    <row r="104896" customFormat="false" ht="17" hidden="false" customHeight="false" outlineLevel="0" collapsed="false">
      <c r="A104896" s="1" t="s">
        <v>209035</v>
      </c>
      <c r="B104896" s="1" t="s">
        <v>209036</v>
      </c>
      <c r="C104896" s="1" t="str">
        <f aca="false">"https://store.steampowered.com/app/"&amp;A104896</f>
        <v>https://store.steampowered.com/app/3010580</v>
      </c>
    </row>
    <row r="104897" customFormat="false" ht="15" hidden="false" customHeight="false" outlineLevel="0" collapsed="false">
      <c r="A104897" s="1" t="s">
        <v>209037</v>
      </c>
      <c r="B104897" s="1" t="s">
        <v>209038</v>
      </c>
      <c r="C104897" s="1" t="str">
        <f aca="false">"https://store.steampowered.com/app/"&amp;A104897</f>
        <v>https://store.steampowered.com/app/301060</v>
      </c>
    </row>
    <row r="104898" customFormat="false" ht="15" hidden="false" customHeight="false" outlineLevel="0" collapsed="false">
      <c r="A104898" s="1" t="s">
        <v>209039</v>
      </c>
      <c r="B104898" s="1" t="s">
        <v>209040</v>
      </c>
      <c r="C104898" s="1" t="str">
        <f aca="false">"https://store.steampowered.com/app/"&amp;A104898</f>
        <v>https://store.steampowered.com/app/3010610</v>
      </c>
    </row>
    <row r="104899" customFormat="false" ht="15" hidden="false" customHeight="false" outlineLevel="0" collapsed="false">
      <c r="A104899" s="1" t="s">
        <v>209041</v>
      </c>
      <c r="B104899" s="1" t="s">
        <v>209042</v>
      </c>
      <c r="C104899" s="1" t="str">
        <f aca="false">"https://store.steampowered.com/app/"&amp;A104899</f>
        <v>https://store.steampowered.com/app/3010620</v>
      </c>
    </row>
    <row r="104900" customFormat="false" ht="15" hidden="false" customHeight="false" outlineLevel="0" collapsed="false">
      <c r="A104900" s="1" t="s">
        <v>209043</v>
      </c>
      <c r="B104900" s="1" t="s">
        <v>209044</v>
      </c>
      <c r="C104900" s="1" t="str">
        <f aca="false">"https://store.steampowered.com/app/"&amp;A104900</f>
        <v>https://store.steampowered.com/app/3010640</v>
      </c>
    </row>
    <row r="104901" customFormat="false" ht="15" hidden="false" customHeight="false" outlineLevel="0" collapsed="false">
      <c r="A104901" s="1" t="s">
        <v>209045</v>
      </c>
      <c r="B104901" s="1" t="s">
        <v>209046</v>
      </c>
      <c r="C104901" s="1" t="str">
        <f aca="false">"https://store.steampowered.com/app/"&amp;A104901</f>
        <v>https://store.steampowered.com/app/3010650</v>
      </c>
    </row>
    <row r="104902" customFormat="false" ht="15" hidden="false" customHeight="false" outlineLevel="0" collapsed="false">
      <c r="A104902" s="1" t="s">
        <v>209047</v>
      </c>
      <c r="B104902" s="1" t="s">
        <v>209048</v>
      </c>
      <c r="C104902" s="1" t="str">
        <f aca="false">"https://store.steampowered.com/app/"&amp;A104902</f>
        <v>https://store.steampowered.com/app/3010660</v>
      </c>
    </row>
    <row r="104903" customFormat="false" ht="15" hidden="false" customHeight="false" outlineLevel="0" collapsed="false">
      <c r="A104903" s="1" t="s">
        <v>209049</v>
      </c>
      <c r="B104903" s="1" t="s">
        <v>209050</v>
      </c>
      <c r="C104903" s="1" t="str">
        <f aca="false">"https://store.steampowered.com/app/"&amp;A104903</f>
        <v>https://store.steampowered.com/app/3010670</v>
      </c>
    </row>
    <row r="104904" customFormat="false" ht="15" hidden="false" customHeight="false" outlineLevel="0" collapsed="false">
      <c r="A104904" s="1" t="s">
        <v>209051</v>
      </c>
      <c r="B104904" s="1" t="s">
        <v>209052</v>
      </c>
      <c r="C104904" s="1" t="str">
        <f aca="false">"https://store.steampowered.com/app/"&amp;A104904</f>
        <v>https://store.steampowered.com/app/3010760</v>
      </c>
    </row>
    <row r="104905" customFormat="false" ht="15" hidden="false" customHeight="false" outlineLevel="0" collapsed="false">
      <c r="A104905" s="1" t="s">
        <v>209053</v>
      </c>
      <c r="B104905" s="1" t="s">
        <v>209054</v>
      </c>
      <c r="C104905" s="1" t="str">
        <f aca="false">"https://store.steampowered.com/app/"&amp;A104905</f>
        <v>https://store.steampowered.com/app/3010770</v>
      </c>
    </row>
    <row r="104906" customFormat="false" ht="15" hidden="false" customHeight="false" outlineLevel="0" collapsed="false">
      <c r="A104906" s="1" t="s">
        <v>209055</v>
      </c>
      <c r="B104906" s="1" t="s">
        <v>209056</v>
      </c>
      <c r="C104906" s="1" t="str">
        <f aca="false">"https://store.steampowered.com/app/"&amp;A104906</f>
        <v>https://store.steampowered.com/app/3010790</v>
      </c>
    </row>
    <row r="104907" customFormat="false" ht="15" hidden="false" customHeight="false" outlineLevel="0" collapsed="false">
      <c r="A104907" s="1" t="s">
        <v>209057</v>
      </c>
      <c r="B104907" s="1" t="s">
        <v>209058</v>
      </c>
      <c r="C104907" s="1" t="str">
        <f aca="false">"https://store.steampowered.com/app/"&amp;A104907</f>
        <v>https://store.steampowered.com/app/3010800</v>
      </c>
    </row>
    <row r="104908" customFormat="false" ht="15" hidden="false" customHeight="false" outlineLevel="0" collapsed="false">
      <c r="A104908" s="1" t="s">
        <v>209059</v>
      </c>
      <c r="B104908" s="1" t="s">
        <v>209060</v>
      </c>
      <c r="C104908" s="1" t="str">
        <f aca="false">"https://store.steampowered.com/app/"&amp;A104908</f>
        <v>https://store.steampowered.com/app/3010810</v>
      </c>
    </row>
    <row r="104909" customFormat="false" ht="15" hidden="false" customHeight="false" outlineLevel="0" collapsed="false">
      <c r="A104909" s="1" t="s">
        <v>209061</v>
      </c>
      <c r="B104909" s="1" t="s">
        <v>209062</v>
      </c>
      <c r="C104909" s="1" t="str">
        <f aca="false">"https://store.steampowered.com/app/"&amp;A104909</f>
        <v>https://store.steampowered.com/app/3010840</v>
      </c>
    </row>
    <row r="104910" customFormat="false" ht="15" hidden="false" customHeight="false" outlineLevel="0" collapsed="false">
      <c r="A104910" s="1" t="s">
        <v>209063</v>
      </c>
      <c r="B104910" s="1" t="s">
        <v>209064</v>
      </c>
      <c r="C104910" s="1" t="str">
        <f aca="false">"https://store.steampowered.com/app/"&amp;A104910</f>
        <v>https://store.steampowered.com/app/3010850</v>
      </c>
    </row>
    <row r="104911" customFormat="false" ht="15" hidden="false" customHeight="false" outlineLevel="0" collapsed="false">
      <c r="A104911" s="1" t="s">
        <v>209065</v>
      </c>
      <c r="B104911" s="1" t="s">
        <v>209066</v>
      </c>
      <c r="C104911" s="1" t="str">
        <f aca="false">"https://store.steampowered.com/app/"&amp;A104911</f>
        <v>https://store.steampowered.com/app/3010880</v>
      </c>
    </row>
    <row r="104912" customFormat="false" ht="15" hidden="false" customHeight="false" outlineLevel="0" collapsed="false">
      <c r="A104912" s="1" t="s">
        <v>209067</v>
      </c>
      <c r="B104912" s="1" t="s">
        <v>209068</v>
      </c>
      <c r="C104912" s="1" t="str">
        <f aca="false">"https://store.steampowered.com/app/"&amp;A104912</f>
        <v>https://store.steampowered.com/app/3010890</v>
      </c>
    </row>
    <row r="104913" customFormat="false" ht="15" hidden="false" customHeight="false" outlineLevel="0" collapsed="false">
      <c r="A104913" s="1" t="s">
        <v>209069</v>
      </c>
      <c r="B104913" s="1" t="s">
        <v>209070</v>
      </c>
      <c r="C104913" s="1" t="str">
        <f aca="false">"https://store.steampowered.com/app/"&amp;A104913</f>
        <v>https://store.steampowered.com/app/3010910</v>
      </c>
    </row>
    <row r="104914" customFormat="false" ht="15" hidden="false" customHeight="false" outlineLevel="0" collapsed="false">
      <c r="A104914" s="1" t="s">
        <v>209071</v>
      </c>
      <c r="B104914" s="1" t="s">
        <v>209072</v>
      </c>
      <c r="C104914" s="1" t="str">
        <f aca="false">"https://store.steampowered.com/app/"&amp;A104914</f>
        <v>https://store.steampowered.com/app/3010930</v>
      </c>
    </row>
    <row r="104915" customFormat="false" ht="15" hidden="false" customHeight="false" outlineLevel="0" collapsed="false">
      <c r="A104915" s="1" t="s">
        <v>209073</v>
      </c>
      <c r="B104915" s="1" t="s">
        <v>209074</v>
      </c>
      <c r="C104915" s="1" t="str">
        <f aca="false">"https://store.steampowered.com/app/"&amp;A104915</f>
        <v>https://store.steampowered.com/app/3010940</v>
      </c>
    </row>
    <row r="104916" customFormat="false" ht="15" hidden="false" customHeight="false" outlineLevel="0" collapsed="false">
      <c r="A104916" s="1" t="s">
        <v>209075</v>
      </c>
      <c r="B104916" s="1" t="s">
        <v>209076</v>
      </c>
      <c r="C104916" s="1" t="str">
        <f aca="false">"https://store.steampowered.com/app/"&amp;A104916</f>
        <v>https://store.steampowered.com/app/3010950</v>
      </c>
    </row>
    <row r="104917" customFormat="false" ht="15" hidden="false" customHeight="false" outlineLevel="0" collapsed="false">
      <c r="A104917" s="1" t="s">
        <v>209077</v>
      </c>
      <c r="B104917" s="1" t="s">
        <v>209078</v>
      </c>
      <c r="C104917" s="1" t="str">
        <f aca="false">"https://store.steampowered.com/app/"&amp;A104917</f>
        <v>https://store.steampowered.com/app/3010970</v>
      </c>
    </row>
    <row r="104918" customFormat="false" ht="15" hidden="false" customHeight="false" outlineLevel="0" collapsed="false">
      <c r="A104918" s="1" t="s">
        <v>209079</v>
      </c>
      <c r="B104918" s="1" t="s">
        <v>209080</v>
      </c>
      <c r="C104918" s="1" t="str">
        <f aca="false">"https://store.steampowered.com/app/"&amp;A104918</f>
        <v>https://store.steampowered.com/app/3011000</v>
      </c>
    </row>
    <row r="104919" customFormat="false" ht="15" hidden="false" customHeight="false" outlineLevel="0" collapsed="false">
      <c r="A104919" s="1" t="s">
        <v>209081</v>
      </c>
      <c r="B104919" s="1" t="s">
        <v>209082</v>
      </c>
      <c r="C104919" s="1" t="str">
        <f aca="false">"https://store.steampowered.com/app/"&amp;A104919</f>
        <v>https://store.steampowered.com/app/3011020</v>
      </c>
    </row>
    <row r="104920" customFormat="false" ht="15" hidden="false" customHeight="false" outlineLevel="0" collapsed="false">
      <c r="A104920" s="1" t="s">
        <v>209083</v>
      </c>
      <c r="B104920" s="1" t="s">
        <v>209084</v>
      </c>
      <c r="C104920" s="1" t="str">
        <f aca="false">"https://store.steampowered.com/app/"&amp;A104920</f>
        <v>https://store.steampowered.com/app/3011030</v>
      </c>
    </row>
    <row r="104921" customFormat="false" ht="15" hidden="false" customHeight="false" outlineLevel="0" collapsed="false">
      <c r="A104921" s="1" t="s">
        <v>209085</v>
      </c>
      <c r="B104921" s="1" t="s">
        <v>209086</v>
      </c>
      <c r="C104921" s="1" t="str">
        <f aca="false">"https://store.steampowered.com/app/"&amp;A104921</f>
        <v>https://store.steampowered.com/app/3011050</v>
      </c>
    </row>
    <row r="104922" customFormat="false" ht="15" hidden="false" customHeight="false" outlineLevel="0" collapsed="false">
      <c r="A104922" s="1" t="s">
        <v>209087</v>
      </c>
      <c r="B104922" s="1" t="s">
        <v>209088</v>
      </c>
      <c r="C104922" s="1" t="str">
        <f aca="false">"https://store.steampowered.com/app/"&amp;A104922</f>
        <v>https://store.steampowered.com/app/3011060</v>
      </c>
    </row>
    <row r="104923" customFormat="false" ht="15" hidden="false" customHeight="false" outlineLevel="0" collapsed="false">
      <c r="A104923" s="1" t="s">
        <v>209089</v>
      </c>
      <c r="B104923" s="1" t="s">
        <v>209090</v>
      </c>
      <c r="C104923" s="1" t="str">
        <f aca="false">"https://store.steampowered.com/app/"&amp;A104923</f>
        <v>https://store.steampowered.com/app/3011080</v>
      </c>
    </row>
    <row r="104924" customFormat="false" ht="15" hidden="false" customHeight="false" outlineLevel="0" collapsed="false">
      <c r="A104924" s="1" t="s">
        <v>209091</v>
      </c>
      <c r="B104924" s="1" t="s">
        <v>209092</v>
      </c>
      <c r="C104924" s="1" t="str">
        <f aca="false">"https://store.steampowered.com/app/"&amp;A104924</f>
        <v>https://store.steampowered.com/app/3011090</v>
      </c>
    </row>
    <row r="104925" customFormat="false" ht="15" hidden="false" customHeight="false" outlineLevel="0" collapsed="false">
      <c r="A104925" s="1" t="s">
        <v>209093</v>
      </c>
      <c r="B104925" s="1" t="s">
        <v>209094</v>
      </c>
      <c r="C104925" s="1" t="str">
        <f aca="false">"https://store.steampowered.com/app/"&amp;A104925</f>
        <v>https://store.steampowered.com/app/301110</v>
      </c>
    </row>
    <row r="104926" customFormat="false" ht="15" hidden="false" customHeight="false" outlineLevel="0" collapsed="false">
      <c r="A104926" s="1" t="s">
        <v>209095</v>
      </c>
      <c r="B104926" s="1" t="s">
        <v>209096</v>
      </c>
      <c r="C104926" s="1" t="str">
        <f aca="false">"https://store.steampowered.com/app/"&amp;A104926</f>
        <v>https://store.steampowered.com/app/3011100</v>
      </c>
    </row>
    <row r="104927" customFormat="false" ht="15" hidden="false" customHeight="false" outlineLevel="0" collapsed="false">
      <c r="A104927" s="1" t="s">
        <v>209097</v>
      </c>
      <c r="B104927" s="1" t="s">
        <v>209098</v>
      </c>
      <c r="C104927" s="1" t="str">
        <f aca="false">"https://store.steampowered.com/app/"&amp;A104927</f>
        <v>https://store.steampowered.com/app/301111</v>
      </c>
    </row>
    <row r="104928" customFormat="false" ht="15" hidden="false" customHeight="false" outlineLevel="0" collapsed="false">
      <c r="A104928" s="1" t="s">
        <v>209099</v>
      </c>
      <c r="B104928" s="1" t="s">
        <v>209100</v>
      </c>
      <c r="C104928" s="1" t="str">
        <f aca="false">"https://store.steampowered.com/app/"&amp;A104928</f>
        <v>https://store.steampowered.com/app/301112</v>
      </c>
    </row>
    <row r="104929" customFormat="false" ht="15" hidden="false" customHeight="false" outlineLevel="0" collapsed="false">
      <c r="A104929" s="1" t="s">
        <v>209101</v>
      </c>
      <c r="B104929" s="1" t="s">
        <v>209102</v>
      </c>
      <c r="C104929" s="1" t="str">
        <f aca="false">"https://store.steampowered.com/app/"&amp;A104929</f>
        <v>https://store.steampowered.com/app/3011120</v>
      </c>
    </row>
    <row r="104930" customFormat="false" ht="15" hidden="false" customHeight="false" outlineLevel="0" collapsed="false">
      <c r="A104930" s="1" t="s">
        <v>209103</v>
      </c>
      <c r="B104930" s="1" t="s">
        <v>209104</v>
      </c>
      <c r="C104930" s="1" t="str">
        <f aca="false">"https://store.steampowered.com/app/"&amp;A104930</f>
        <v>https://store.steampowered.com/app/301113</v>
      </c>
    </row>
    <row r="104931" customFormat="false" ht="15" hidden="false" customHeight="false" outlineLevel="0" collapsed="false">
      <c r="A104931" s="1" t="s">
        <v>209105</v>
      </c>
      <c r="B104931" s="1" t="s">
        <v>209106</v>
      </c>
      <c r="C104931" s="1" t="str">
        <f aca="false">"https://store.steampowered.com/app/"&amp;A104931</f>
        <v>https://store.steampowered.com/app/301114</v>
      </c>
    </row>
    <row r="104932" customFormat="false" ht="15" hidden="false" customHeight="false" outlineLevel="0" collapsed="false">
      <c r="A104932" s="1" t="s">
        <v>209107</v>
      </c>
      <c r="B104932" s="1" t="s">
        <v>209108</v>
      </c>
      <c r="C104932" s="1" t="str">
        <f aca="false">"https://store.steampowered.com/app/"&amp;A104932</f>
        <v>https://store.steampowered.com/app/301115</v>
      </c>
    </row>
    <row r="104933" customFormat="false" ht="15" hidden="false" customHeight="false" outlineLevel="0" collapsed="false">
      <c r="A104933" s="1" t="s">
        <v>209109</v>
      </c>
      <c r="B104933" s="1" t="s">
        <v>209110</v>
      </c>
      <c r="C104933" s="1" t="str">
        <f aca="false">"https://store.steampowered.com/app/"&amp;A104933</f>
        <v>https://store.steampowered.com/app/301116</v>
      </c>
    </row>
    <row r="104934" customFormat="false" ht="15" hidden="false" customHeight="false" outlineLevel="0" collapsed="false">
      <c r="A104934" s="1" t="s">
        <v>209111</v>
      </c>
      <c r="B104934" s="1" t="s">
        <v>209112</v>
      </c>
      <c r="C104934" s="1" t="str">
        <f aca="false">"https://store.steampowered.com/app/"&amp;A104934</f>
        <v>https://store.steampowered.com/app/3011160</v>
      </c>
    </row>
    <row r="104935" customFormat="false" ht="15" hidden="false" customHeight="false" outlineLevel="0" collapsed="false">
      <c r="A104935" s="1" t="s">
        <v>209113</v>
      </c>
      <c r="B104935" s="1" t="s">
        <v>209114</v>
      </c>
      <c r="C104935" s="1" t="str">
        <f aca="false">"https://store.steampowered.com/app/"&amp;A104935</f>
        <v>https://store.steampowered.com/app/3011170</v>
      </c>
    </row>
    <row r="104936" customFormat="false" ht="15" hidden="false" customHeight="false" outlineLevel="0" collapsed="false">
      <c r="A104936" s="1" t="s">
        <v>209115</v>
      </c>
      <c r="B104936" s="1" t="s">
        <v>209116</v>
      </c>
      <c r="C104936" s="1" t="str">
        <f aca="false">"https://store.steampowered.com/app/"&amp;A104936</f>
        <v>https://store.steampowered.com/app/3011190</v>
      </c>
    </row>
    <row r="104937" customFormat="false" ht="15" hidden="false" customHeight="false" outlineLevel="0" collapsed="false">
      <c r="A104937" s="1" t="s">
        <v>209117</v>
      </c>
      <c r="B104937" s="1" t="s">
        <v>209118</v>
      </c>
      <c r="C104937" s="1" t="str">
        <f aca="false">"https://store.steampowered.com/app/"&amp;A104937</f>
        <v>https://store.steampowered.com/app/301120</v>
      </c>
    </row>
    <row r="104938" customFormat="false" ht="15" hidden="false" customHeight="false" outlineLevel="0" collapsed="false">
      <c r="A104938" s="1" t="s">
        <v>209119</v>
      </c>
      <c r="B104938" s="1" t="s">
        <v>209120</v>
      </c>
      <c r="C104938" s="1" t="str">
        <f aca="false">"https://store.steampowered.com/app/"&amp;A104938</f>
        <v>https://store.steampowered.com/app/3011200</v>
      </c>
    </row>
    <row r="104939" customFormat="false" ht="15" hidden="false" customHeight="false" outlineLevel="0" collapsed="false">
      <c r="A104939" s="1" t="s">
        <v>209121</v>
      </c>
      <c r="B104939" s="1" t="s">
        <v>209122</v>
      </c>
      <c r="C104939" s="1" t="str">
        <f aca="false">"https://store.steampowered.com/app/"&amp;A104939</f>
        <v>https://store.steampowered.com/app/3011220</v>
      </c>
    </row>
    <row r="104940" customFormat="false" ht="15" hidden="false" customHeight="false" outlineLevel="0" collapsed="false">
      <c r="A104940" s="1" t="s">
        <v>209123</v>
      </c>
      <c r="B104940" s="1" t="s">
        <v>209124</v>
      </c>
      <c r="C104940" s="1" t="str">
        <f aca="false">"https://store.steampowered.com/app/"&amp;A104940</f>
        <v>https://store.steampowered.com/app/3011230</v>
      </c>
    </row>
    <row r="104941" customFormat="false" ht="15" hidden="false" customHeight="false" outlineLevel="0" collapsed="false">
      <c r="A104941" s="1" t="s">
        <v>209125</v>
      </c>
      <c r="B104941" s="1" t="s">
        <v>209126</v>
      </c>
      <c r="C104941" s="1" t="str">
        <f aca="false">"https://store.steampowered.com/app/"&amp;A104941</f>
        <v>https://store.steampowered.com/app/3011240</v>
      </c>
    </row>
    <row r="104942" customFormat="false" ht="15" hidden="false" customHeight="false" outlineLevel="0" collapsed="false">
      <c r="A104942" s="1" t="s">
        <v>209127</v>
      </c>
      <c r="B104942" s="1" t="s">
        <v>209128</v>
      </c>
      <c r="C104942" s="1" t="str">
        <f aca="false">"https://store.steampowered.com/app/"&amp;A104942</f>
        <v>https://store.steampowered.com/app/3011310</v>
      </c>
    </row>
    <row r="104943" customFormat="false" ht="15" hidden="false" customHeight="false" outlineLevel="0" collapsed="false">
      <c r="A104943" s="1" t="s">
        <v>209129</v>
      </c>
      <c r="B104943" s="1" t="s">
        <v>209130</v>
      </c>
      <c r="C104943" s="1" t="str">
        <f aca="false">"https://store.steampowered.com/app/"&amp;A104943</f>
        <v>https://store.steampowered.com/app/3011320</v>
      </c>
    </row>
    <row r="104944" customFormat="false" ht="15" hidden="false" customHeight="false" outlineLevel="0" collapsed="false">
      <c r="A104944" s="1" t="s">
        <v>209131</v>
      </c>
      <c r="B104944" s="1" t="s">
        <v>209132</v>
      </c>
      <c r="C104944" s="1" t="str">
        <f aca="false">"https://store.steampowered.com/app/"&amp;A104944</f>
        <v>https://store.steampowered.com/app/3011330</v>
      </c>
    </row>
    <row r="104945" customFormat="false" ht="15" hidden="false" customHeight="false" outlineLevel="0" collapsed="false">
      <c r="A104945" s="1" t="s">
        <v>209133</v>
      </c>
      <c r="B104945" s="1" t="s">
        <v>209134</v>
      </c>
      <c r="C104945" s="1" t="str">
        <f aca="false">"https://store.steampowered.com/app/"&amp;A104945</f>
        <v>https://store.steampowered.com/app/3011370</v>
      </c>
    </row>
    <row r="104946" customFormat="false" ht="15" hidden="false" customHeight="false" outlineLevel="0" collapsed="false">
      <c r="A104946" s="1" t="s">
        <v>209135</v>
      </c>
      <c r="B104946" s="1" t="s">
        <v>209136</v>
      </c>
      <c r="C104946" s="1" t="str">
        <f aca="false">"https://store.steampowered.com/app/"&amp;A104946</f>
        <v>https://store.steampowered.com/app/3011380</v>
      </c>
    </row>
    <row r="104947" customFormat="false" ht="15" hidden="false" customHeight="false" outlineLevel="0" collapsed="false">
      <c r="A104947" s="1" t="s">
        <v>209137</v>
      </c>
      <c r="B104947" s="1" t="s">
        <v>209138</v>
      </c>
      <c r="C104947" s="1" t="str">
        <f aca="false">"https://store.steampowered.com/app/"&amp;A104947</f>
        <v>https://store.steampowered.com/app/301140</v>
      </c>
    </row>
    <row r="104948" customFormat="false" ht="15" hidden="false" customHeight="false" outlineLevel="0" collapsed="false">
      <c r="A104948" s="1" t="s">
        <v>209139</v>
      </c>
      <c r="B104948" s="1" t="s">
        <v>209140</v>
      </c>
      <c r="C104948" s="1" t="str">
        <f aca="false">"https://store.steampowered.com/app/"&amp;A104948</f>
        <v>https://store.steampowered.com/app/3011410</v>
      </c>
    </row>
    <row r="104949" customFormat="false" ht="15" hidden="false" customHeight="false" outlineLevel="0" collapsed="false">
      <c r="A104949" s="1" t="s">
        <v>209141</v>
      </c>
      <c r="B104949" s="1" t="s">
        <v>209142</v>
      </c>
      <c r="C104949" s="1" t="str">
        <f aca="false">"https://store.steampowered.com/app/"&amp;A104949</f>
        <v>https://store.steampowered.com/app/3011440</v>
      </c>
    </row>
    <row r="104950" customFormat="false" ht="15" hidden="false" customHeight="false" outlineLevel="0" collapsed="false">
      <c r="A104950" s="1" t="s">
        <v>209143</v>
      </c>
      <c r="B104950" s="1" t="s">
        <v>209144</v>
      </c>
      <c r="C104950" s="1" t="str">
        <f aca="false">"https://store.steampowered.com/app/"&amp;A104950</f>
        <v>https://store.steampowered.com/app/3011450</v>
      </c>
    </row>
    <row r="104951" customFormat="false" ht="15" hidden="false" customHeight="false" outlineLevel="0" collapsed="false">
      <c r="A104951" s="1" t="s">
        <v>209145</v>
      </c>
      <c r="B104951" s="1" t="s">
        <v>209146</v>
      </c>
      <c r="C104951" s="1" t="str">
        <f aca="false">"https://store.steampowered.com/app/"&amp;A104951</f>
        <v>https://store.steampowered.com/app/3011460</v>
      </c>
    </row>
    <row r="104952" customFormat="false" ht="15" hidden="false" customHeight="false" outlineLevel="0" collapsed="false">
      <c r="A104952" s="1" t="s">
        <v>209147</v>
      </c>
      <c r="B104952" s="1" t="s">
        <v>209148</v>
      </c>
      <c r="C104952" s="1" t="str">
        <f aca="false">"https://store.steampowered.com/app/"&amp;A104952</f>
        <v>https://store.steampowered.com/app/3011470</v>
      </c>
    </row>
    <row r="104953" customFormat="false" ht="15" hidden="false" customHeight="false" outlineLevel="0" collapsed="false">
      <c r="A104953" s="1" t="s">
        <v>209149</v>
      </c>
      <c r="B104953" s="1" t="s">
        <v>209150</v>
      </c>
      <c r="C104953" s="1" t="str">
        <f aca="false">"https://store.steampowered.com/app/"&amp;A104953</f>
        <v>https://store.steampowered.com/app/301150</v>
      </c>
    </row>
    <row r="104954" customFormat="false" ht="15" hidden="false" customHeight="false" outlineLevel="0" collapsed="false">
      <c r="A104954" s="1" t="s">
        <v>209151</v>
      </c>
      <c r="B104954" s="1" t="s">
        <v>209152</v>
      </c>
      <c r="C104954" s="1" t="str">
        <f aca="false">"https://store.steampowered.com/app/"&amp;A104954</f>
        <v>https://store.steampowered.com/app/3011510</v>
      </c>
    </row>
    <row r="104955" customFormat="false" ht="15" hidden="false" customHeight="false" outlineLevel="0" collapsed="false">
      <c r="A104955" s="1" t="s">
        <v>209153</v>
      </c>
      <c r="B104955" s="1" t="s">
        <v>209154</v>
      </c>
      <c r="C104955" s="1" t="str">
        <f aca="false">"https://store.steampowered.com/app/"&amp;A104955</f>
        <v>https://store.steampowered.com/app/3011550</v>
      </c>
    </row>
    <row r="104956" customFormat="false" ht="15" hidden="false" customHeight="false" outlineLevel="0" collapsed="false">
      <c r="A104956" s="1" t="s">
        <v>209155</v>
      </c>
      <c r="B104956" s="1" t="s">
        <v>209156</v>
      </c>
      <c r="C104956" s="1" t="str">
        <f aca="false">"https://store.steampowered.com/app/"&amp;A104956</f>
        <v>https://store.steampowered.com/app/3011560</v>
      </c>
    </row>
    <row r="104957" customFormat="false" ht="15" hidden="false" customHeight="false" outlineLevel="0" collapsed="false">
      <c r="A104957" s="1" t="s">
        <v>209157</v>
      </c>
      <c r="B104957" s="1" t="s">
        <v>209158</v>
      </c>
      <c r="C104957" s="1" t="str">
        <f aca="false">"https://store.steampowered.com/app/"&amp;A104957</f>
        <v>https://store.steampowered.com/app/3011570</v>
      </c>
    </row>
    <row r="104958" customFormat="false" ht="15" hidden="false" customHeight="false" outlineLevel="0" collapsed="false">
      <c r="A104958" s="1" t="s">
        <v>209159</v>
      </c>
      <c r="B104958" s="1" t="s">
        <v>209160</v>
      </c>
      <c r="C104958" s="1" t="str">
        <f aca="false">"https://store.steampowered.com/app/"&amp;A104958</f>
        <v>https://store.steampowered.com/app/3011620</v>
      </c>
    </row>
    <row r="104959" customFormat="false" ht="15" hidden="false" customHeight="false" outlineLevel="0" collapsed="false">
      <c r="A104959" s="1" t="s">
        <v>209161</v>
      </c>
      <c r="B104959" s="1" t="s">
        <v>209162</v>
      </c>
      <c r="C104959" s="1" t="str">
        <f aca="false">"https://store.steampowered.com/app/"&amp;A104959</f>
        <v>https://store.steampowered.com/app/3011630</v>
      </c>
    </row>
    <row r="104960" customFormat="false" ht="15" hidden="false" customHeight="false" outlineLevel="0" collapsed="false">
      <c r="A104960" s="1" t="s">
        <v>209163</v>
      </c>
      <c r="B104960" s="1" t="s">
        <v>209164</v>
      </c>
      <c r="C104960" s="1" t="str">
        <f aca="false">"https://store.steampowered.com/app/"&amp;A104960</f>
        <v>https://store.steampowered.com/app/3011650</v>
      </c>
    </row>
    <row r="104961" customFormat="false" ht="15" hidden="false" customHeight="false" outlineLevel="0" collapsed="false">
      <c r="A104961" s="1" t="s">
        <v>209165</v>
      </c>
      <c r="B104961" s="1" t="s">
        <v>209166</v>
      </c>
      <c r="C104961" s="1" t="str">
        <f aca="false">"https://store.steampowered.com/app/"&amp;A104961</f>
        <v>https://store.steampowered.com/app/3011660</v>
      </c>
    </row>
    <row r="104962" customFormat="false" ht="15" hidden="false" customHeight="false" outlineLevel="0" collapsed="false">
      <c r="A104962" s="1" t="s">
        <v>209167</v>
      </c>
      <c r="B104962" s="1" t="s">
        <v>209168</v>
      </c>
      <c r="C104962" s="1" t="str">
        <f aca="false">"https://store.steampowered.com/app/"&amp;A104962</f>
        <v>https://store.steampowered.com/app/3011670</v>
      </c>
    </row>
    <row r="104963" customFormat="false" ht="15" hidden="false" customHeight="false" outlineLevel="0" collapsed="false">
      <c r="A104963" s="1" t="s">
        <v>209169</v>
      </c>
      <c r="B104963" s="1" t="s">
        <v>209170</v>
      </c>
      <c r="C104963" s="1" t="str">
        <f aca="false">"https://store.steampowered.com/app/"&amp;A104963</f>
        <v>https://store.steampowered.com/app/3011680</v>
      </c>
    </row>
    <row r="104964" customFormat="false" ht="15" hidden="false" customHeight="false" outlineLevel="0" collapsed="false">
      <c r="A104964" s="1" t="s">
        <v>209171</v>
      </c>
      <c r="B104964" s="1" t="s">
        <v>209172</v>
      </c>
      <c r="C104964" s="1" t="str">
        <f aca="false">"https://store.steampowered.com/app/"&amp;A104964</f>
        <v>https://store.steampowered.com/app/3011690</v>
      </c>
    </row>
    <row r="104965" customFormat="false" ht="15" hidden="false" customHeight="false" outlineLevel="0" collapsed="false">
      <c r="A104965" s="1" t="s">
        <v>209173</v>
      </c>
      <c r="B104965" s="1" t="s">
        <v>209174</v>
      </c>
      <c r="C104965" s="1" t="str">
        <f aca="false">"https://store.steampowered.com/app/"&amp;A104965</f>
        <v>https://store.steampowered.com/app/301170</v>
      </c>
    </row>
    <row r="104966" customFormat="false" ht="15" hidden="false" customHeight="false" outlineLevel="0" collapsed="false">
      <c r="A104966" s="1" t="s">
        <v>209175</v>
      </c>
      <c r="B104966" s="1" t="s">
        <v>209176</v>
      </c>
      <c r="C104966" s="1" t="str">
        <f aca="false">"https://store.steampowered.com/app/"&amp;A104966</f>
        <v>https://store.steampowered.com/app/3011700</v>
      </c>
    </row>
    <row r="104967" customFormat="false" ht="15" hidden="false" customHeight="false" outlineLevel="0" collapsed="false">
      <c r="A104967" s="1" t="s">
        <v>209177</v>
      </c>
      <c r="B104967" s="1" t="s">
        <v>209178</v>
      </c>
      <c r="C104967" s="1" t="str">
        <f aca="false">"https://store.steampowered.com/app/"&amp;A104967</f>
        <v>https://store.steampowered.com/app/3011710</v>
      </c>
    </row>
    <row r="104968" customFormat="false" ht="15" hidden="false" customHeight="false" outlineLevel="0" collapsed="false">
      <c r="A104968" s="1" t="s">
        <v>209179</v>
      </c>
      <c r="B104968" s="1" t="s">
        <v>209180</v>
      </c>
      <c r="C104968" s="1" t="str">
        <f aca="false">"https://store.steampowered.com/app/"&amp;A104968</f>
        <v>https://store.steampowered.com/app/3011720</v>
      </c>
    </row>
    <row r="104969" customFormat="false" ht="15" hidden="false" customHeight="false" outlineLevel="0" collapsed="false">
      <c r="A104969" s="1" t="s">
        <v>209181</v>
      </c>
      <c r="B104969" s="1" t="s">
        <v>209182</v>
      </c>
      <c r="C104969" s="1" t="str">
        <f aca="false">"https://store.steampowered.com/app/"&amp;A104969</f>
        <v>https://store.steampowered.com/app/3011730</v>
      </c>
    </row>
    <row r="104970" customFormat="false" ht="15" hidden="false" customHeight="false" outlineLevel="0" collapsed="false">
      <c r="A104970" s="1" t="s">
        <v>209183</v>
      </c>
      <c r="B104970" s="1" t="s">
        <v>209184</v>
      </c>
      <c r="C104970" s="1" t="str">
        <f aca="false">"https://store.steampowered.com/app/"&amp;A104970</f>
        <v>https://store.steampowered.com/app/3011740</v>
      </c>
    </row>
    <row r="104971" customFormat="false" ht="15" hidden="false" customHeight="false" outlineLevel="0" collapsed="false">
      <c r="A104971" s="1" t="s">
        <v>209185</v>
      </c>
      <c r="B104971" s="1" t="s">
        <v>209186</v>
      </c>
      <c r="C104971" s="1" t="str">
        <f aca="false">"https://store.steampowered.com/app/"&amp;A104971</f>
        <v>https://store.steampowered.com/app/3011750</v>
      </c>
    </row>
    <row r="104972" customFormat="false" ht="15" hidden="false" customHeight="false" outlineLevel="0" collapsed="false">
      <c r="A104972" s="1" t="s">
        <v>209187</v>
      </c>
      <c r="B104972" s="1" t="s">
        <v>209188</v>
      </c>
      <c r="C104972" s="1" t="str">
        <f aca="false">"https://store.steampowered.com/app/"&amp;A104972</f>
        <v>https://store.steampowered.com/app/3011760</v>
      </c>
    </row>
    <row r="104973" customFormat="false" ht="15" hidden="false" customHeight="false" outlineLevel="0" collapsed="false">
      <c r="A104973" s="1" t="s">
        <v>209189</v>
      </c>
      <c r="B104973" s="1" t="s">
        <v>209190</v>
      </c>
      <c r="C104973" s="1" t="str">
        <f aca="false">"https://store.steampowered.com/app/"&amp;A104973</f>
        <v>https://store.steampowered.com/app/3011770</v>
      </c>
    </row>
    <row r="104974" customFormat="false" ht="15" hidden="false" customHeight="false" outlineLevel="0" collapsed="false">
      <c r="A104974" s="1" t="s">
        <v>209191</v>
      </c>
      <c r="B104974" s="1" t="s">
        <v>209192</v>
      </c>
      <c r="C104974" s="1" t="str">
        <f aca="false">"https://store.steampowered.com/app/"&amp;A104974</f>
        <v>https://store.steampowered.com/app/3011780</v>
      </c>
    </row>
    <row r="104975" customFormat="false" ht="15" hidden="false" customHeight="false" outlineLevel="0" collapsed="false">
      <c r="A104975" s="1" t="s">
        <v>209193</v>
      </c>
      <c r="B104975" s="1" t="s">
        <v>209194</v>
      </c>
      <c r="C104975" s="1" t="str">
        <f aca="false">"https://store.steampowered.com/app/"&amp;A104975</f>
        <v>https://store.steampowered.com/app/3011790</v>
      </c>
    </row>
    <row r="104976" customFormat="false" ht="15" hidden="false" customHeight="false" outlineLevel="0" collapsed="false">
      <c r="A104976" s="1" t="s">
        <v>209195</v>
      </c>
      <c r="B104976" s="1" t="s">
        <v>209196</v>
      </c>
      <c r="C104976" s="1" t="str">
        <f aca="false">"https://store.steampowered.com/app/"&amp;A104976</f>
        <v>https://store.steampowered.com/app/301180</v>
      </c>
    </row>
    <row r="104977" customFormat="false" ht="15" hidden="false" customHeight="false" outlineLevel="0" collapsed="false">
      <c r="A104977" s="1" t="s">
        <v>209197</v>
      </c>
      <c r="B104977" s="1" t="s">
        <v>209198</v>
      </c>
      <c r="C104977" s="1" t="str">
        <f aca="false">"https://store.steampowered.com/app/"&amp;A104977</f>
        <v>https://store.steampowered.com/app/3011820</v>
      </c>
    </row>
    <row r="104978" customFormat="false" ht="15" hidden="false" customHeight="false" outlineLevel="0" collapsed="false">
      <c r="A104978" s="1" t="s">
        <v>209199</v>
      </c>
      <c r="B104978" s="1" t="s">
        <v>209200</v>
      </c>
      <c r="C104978" s="1" t="str">
        <f aca="false">"https://store.steampowered.com/app/"&amp;A104978</f>
        <v>https://store.steampowered.com/app/3011830</v>
      </c>
    </row>
    <row r="104979" customFormat="false" ht="15" hidden="false" customHeight="false" outlineLevel="0" collapsed="false">
      <c r="A104979" s="1" t="s">
        <v>209201</v>
      </c>
      <c r="B104979" s="1" t="s">
        <v>209202</v>
      </c>
      <c r="C104979" s="1" t="str">
        <f aca="false">"https://store.steampowered.com/app/"&amp;A104979</f>
        <v>https://store.steampowered.com/app/3011840</v>
      </c>
    </row>
    <row r="104980" customFormat="false" ht="15" hidden="false" customHeight="false" outlineLevel="0" collapsed="false">
      <c r="A104980" s="1" t="s">
        <v>209203</v>
      </c>
      <c r="B104980" s="1" t="s">
        <v>208909</v>
      </c>
      <c r="C104980" s="1" t="str">
        <f aca="false">"https://store.steampowered.com/app/"&amp;A104980</f>
        <v>https://store.steampowered.com/app/3011870</v>
      </c>
    </row>
    <row r="104981" customFormat="false" ht="15" hidden="false" customHeight="false" outlineLevel="0" collapsed="false">
      <c r="A104981" s="1" t="s">
        <v>209204</v>
      </c>
      <c r="B104981" s="1" t="s">
        <v>209205</v>
      </c>
      <c r="C104981" s="1" t="str">
        <f aca="false">"https://store.steampowered.com/app/"&amp;A104981</f>
        <v>https://store.steampowered.com/app/3011880</v>
      </c>
    </row>
    <row r="104982" customFormat="false" ht="15" hidden="false" customHeight="false" outlineLevel="0" collapsed="false">
      <c r="A104982" s="1" t="s">
        <v>209206</v>
      </c>
      <c r="B104982" s="1" t="s">
        <v>209207</v>
      </c>
      <c r="C104982" s="1" t="str">
        <f aca="false">"https://store.steampowered.com/app/"&amp;A104982</f>
        <v>https://store.steampowered.com/app/301190</v>
      </c>
    </row>
    <row r="104983" customFormat="false" ht="15" hidden="false" customHeight="false" outlineLevel="0" collapsed="false">
      <c r="A104983" s="1" t="s">
        <v>209208</v>
      </c>
      <c r="B104983" s="1" t="s">
        <v>209209</v>
      </c>
      <c r="C104983" s="1" t="str">
        <f aca="false">"https://store.steampowered.com/app/"&amp;A104983</f>
        <v>https://store.steampowered.com/app/3011900</v>
      </c>
    </row>
    <row r="104984" customFormat="false" ht="15" hidden="false" customHeight="false" outlineLevel="0" collapsed="false">
      <c r="A104984" s="1" t="s">
        <v>209210</v>
      </c>
      <c r="B104984" s="1" t="s">
        <v>209211</v>
      </c>
      <c r="C104984" s="1" t="str">
        <f aca="false">"https://store.steampowered.com/app/"&amp;A104984</f>
        <v>https://store.steampowered.com/app/3011920</v>
      </c>
    </row>
    <row r="104985" customFormat="false" ht="15" hidden="false" customHeight="false" outlineLevel="0" collapsed="false">
      <c r="A104985" s="1" t="s">
        <v>209212</v>
      </c>
      <c r="B104985" s="1" t="s">
        <v>209213</v>
      </c>
      <c r="C104985" s="1" t="str">
        <f aca="false">"https://store.steampowered.com/app/"&amp;A104985</f>
        <v>https://store.steampowered.com/app/3011930</v>
      </c>
    </row>
    <row r="104986" customFormat="false" ht="15" hidden="false" customHeight="false" outlineLevel="0" collapsed="false">
      <c r="A104986" s="1" t="s">
        <v>209214</v>
      </c>
      <c r="B104986" s="1" t="s">
        <v>209215</v>
      </c>
      <c r="C104986" s="1" t="str">
        <f aca="false">"https://store.steampowered.com/app/"&amp;A104986</f>
        <v>https://store.steampowered.com/app/3011940</v>
      </c>
    </row>
    <row r="104987" customFormat="false" ht="15" hidden="false" customHeight="false" outlineLevel="0" collapsed="false">
      <c r="A104987" s="1" t="s">
        <v>209216</v>
      </c>
      <c r="B104987" s="1" t="s">
        <v>209217</v>
      </c>
      <c r="C104987" s="1" t="str">
        <f aca="false">"https://store.steampowered.com/app/"&amp;A104987</f>
        <v>https://store.steampowered.com/app/3011950</v>
      </c>
    </row>
    <row r="104988" customFormat="false" ht="15" hidden="false" customHeight="false" outlineLevel="0" collapsed="false">
      <c r="A104988" s="1" t="s">
        <v>209218</v>
      </c>
      <c r="B104988" s="1" t="s">
        <v>209219</v>
      </c>
      <c r="C104988" s="1" t="str">
        <f aca="false">"https://store.steampowered.com/app/"&amp;A104988</f>
        <v>https://store.steampowered.com/app/3011960</v>
      </c>
    </row>
    <row r="104989" customFormat="false" ht="15" hidden="false" customHeight="false" outlineLevel="0" collapsed="false">
      <c r="A104989" s="1" t="s">
        <v>209220</v>
      </c>
      <c r="B104989" s="1" t="s">
        <v>209221</v>
      </c>
      <c r="C104989" s="1" t="str">
        <f aca="false">"https://store.steampowered.com/app/"&amp;A104989</f>
        <v>https://store.steampowered.com/app/3011970</v>
      </c>
    </row>
    <row r="104990" customFormat="false" ht="15" hidden="false" customHeight="false" outlineLevel="0" collapsed="false">
      <c r="A104990" s="1" t="s">
        <v>209222</v>
      </c>
      <c r="B104990" s="1" t="s">
        <v>209223</v>
      </c>
      <c r="C104990" s="1" t="str">
        <f aca="false">"https://store.steampowered.com/app/"&amp;A104990</f>
        <v>https://store.steampowered.com/app/3011980</v>
      </c>
    </row>
    <row r="104991" customFormat="false" ht="15" hidden="false" customHeight="false" outlineLevel="0" collapsed="false">
      <c r="A104991" s="1" t="s">
        <v>209224</v>
      </c>
      <c r="B104991" s="1" t="s">
        <v>209225</v>
      </c>
      <c r="C104991" s="1" t="str">
        <f aca="false">"https://store.steampowered.com/app/"&amp;A104991</f>
        <v>https://store.steampowered.com/app/301200</v>
      </c>
    </row>
    <row r="104992" customFormat="false" ht="15" hidden="false" customHeight="false" outlineLevel="0" collapsed="false">
      <c r="A104992" s="1" t="s">
        <v>209226</v>
      </c>
      <c r="B104992" s="1" t="s">
        <v>209227</v>
      </c>
      <c r="C104992" s="1" t="str">
        <f aca="false">"https://store.steampowered.com/app/"&amp;A104992</f>
        <v>https://store.steampowered.com/app/3012000</v>
      </c>
    </row>
    <row r="104993" customFormat="false" ht="15" hidden="false" customHeight="false" outlineLevel="0" collapsed="false">
      <c r="A104993" s="1" t="s">
        <v>209228</v>
      </c>
      <c r="B104993" s="1" t="s">
        <v>209229</v>
      </c>
      <c r="C104993" s="1" t="str">
        <f aca="false">"https://store.steampowered.com/app/"&amp;A104993</f>
        <v>https://store.steampowered.com/app/3012020</v>
      </c>
    </row>
    <row r="104994" customFormat="false" ht="15" hidden="false" customHeight="false" outlineLevel="0" collapsed="false">
      <c r="A104994" s="1" t="s">
        <v>209230</v>
      </c>
      <c r="B104994" s="1" t="s">
        <v>209231</v>
      </c>
      <c r="C104994" s="1" t="str">
        <f aca="false">"https://store.steampowered.com/app/"&amp;A104994</f>
        <v>https://store.steampowered.com/app/3012040</v>
      </c>
    </row>
    <row r="104995" customFormat="false" ht="15" hidden="false" customHeight="false" outlineLevel="0" collapsed="false">
      <c r="A104995" s="1" t="s">
        <v>209232</v>
      </c>
      <c r="B104995" s="1" t="s">
        <v>209233</v>
      </c>
      <c r="C104995" s="1" t="str">
        <f aca="false">"https://store.steampowered.com/app/"&amp;A104995</f>
        <v>https://store.steampowered.com/app/3012050</v>
      </c>
    </row>
    <row r="104996" customFormat="false" ht="15" hidden="false" customHeight="false" outlineLevel="0" collapsed="false">
      <c r="A104996" s="1" t="s">
        <v>209234</v>
      </c>
      <c r="B104996" s="1" t="s">
        <v>209235</v>
      </c>
      <c r="C104996" s="1" t="str">
        <f aca="false">"https://store.steampowered.com/app/"&amp;A104996</f>
        <v>https://store.steampowered.com/app/3012080</v>
      </c>
    </row>
    <row r="104997" customFormat="false" ht="15" hidden="false" customHeight="false" outlineLevel="0" collapsed="false">
      <c r="A104997" s="1" t="s">
        <v>209236</v>
      </c>
      <c r="B104997" s="1" t="s">
        <v>209237</v>
      </c>
      <c r="C104997" s="1" t="str">
        <f aca="false">"https://store.steampowered.com/app/"&amp;A104997</f>
        <v>https://store.steampowered.com/app/3012090</v>
      </c>
    </row>
    <row r="104998" customFormat="false" ht="15" hidden="false" customHeight="false" outlineLevel="0" collapsed="false">
      <c r="A104998" s="1" t="s">
        <v>209238</v>
      </c>
      <c r="B104998" s="1" t="s">
        <v>209239</v>
      </c>
      <c r="C104998" s="1" t="str">
        <f aca="false">"https://store.steampowered.com/app/"&amp;A104998</f>
        <v>https://store.steampowered.com/app/301210</v>
      </c>
    </row>
    <row r="104999" customFormat="false" ht="15" hidden="false" customHeight="false" outlineLevel="0" collapsed="false">
      <c r="A104999" s="1" t="s">
        <v>209240</v>
      </c>
      <c r="B104999" s="1" t="s">
        <v>209241</v>
      </c>
      <c r="C104999" s="1" t="str">
        <f aca="false">"https://store.steampowered.com/app/"&amp;A104999</f>
        <v>https://store.steampowered.com/app/3012100</v>
      </c>
    </row>
    <row r="105000" customFormat="false" ht="15" hidden="false" customHeight="false" outlineLevel="0" collapsed="false">
      <c r="A105000" s="1" t="s">
        <v>209242</v>
      </c>
      <c r="B105000" s="1" t="s">
        <v>209243</v>
      </c>
      <c r="C105000" s="1" t="str">
        <f aca="false">"https://store.steampowered.com/app/"&amp;A105000</f>
        <v>https://store.steampowered.com/app/3012120</v>
      </c>
    </row>
    <row r="105001" customFormat="false" ht="15" hidden="false" customHeight="false" outlineLevel="0" collapsed="false">
      <c r="A105001" s="1" t="s">
        <v>209244</v>
      </c>
      <c r="B105001" s="1" t="s">
        <v>209245</v>
      </c>
      <c r="C105001" s="1" t="str">
        <f aca="false">"https://store.steampowered.com/app/"&amp;A105001</f>
        <v>https://store.steampowered.com/app/3012130</v>
      </c>
    </row>
    <row r="105002" customFormat="false" ht="15" hidden="false" customHeight="false" outlineLevel="0" collapsed="false">
      <c r="A105002" s="1" t="s">
        <v>209246</v>
      </c>
      <c r="B105002" s="1" t="s">
        <v>209247</v>
      </c>
      <c r="C105002" s="1" t="str">
        <f aca="false">"https://store.steampowered.com/app/"&amp;A105002</f>
        <v>https://store.steampowered.com/app/3012170</v>
      </c>
    </row>
    <row r="105003" customFormat="false" ht="15" hidden="false" customHeight="false" outlineLevel="0" collapsed="false">
      <c r="A105003" s="1" t="s">
        <v>209248</v>
      </c>
      <c r="B105003" s="1" t="s">
        <v>209249</v>
      </c>
      <c r="C105003" s="1" t="str">
        <f aca="false">"https://store.steampowered.com/app/"&amp;A105003</f>
        <v>https://store.steampowered.com/app/301220</v>
      </c>
    </row>
    <row r="105004" customFormat="false" ht="15" hidden="false" customHeight="false" outlineLevel="0" collapsed="false">
      <c r="A105004" s="1" t="s">
        <v>209250</v>
      </c>
      <c r="B105004" s="1" t="s">
        <v>209251</v>
      </c>
      <c r="C105004" s="1" t="str">
        <f aca="false">"https://store.steampowered.com/app/"&amp;A105004</f>
        <v>https://store.steampowered.com/app/3012200</v>
      </c>
    </row>
    <row r="105005" customFormat="false" ht="15" hidden="false" customHeight="false" outlineLevel="0" collapsed="false">
      <c r="A105005" s="1" t="s">
        <v>209252</v>
      </c>
      <c r="B105005" s="1" t="s">
        <v>209253</v>
      </c>
      <c r="C105005" s="1" t="str">
        <f aca="false">"https://store.steampowered.com/app/"&amp;A105005</f>
        <v>https://store.steampowered.com/app/3012210</v>
      </c>
    </row>
    <row r="105006" customFormat="false" ht="15" hidden="false" customHeight="false" outlineLevel="0" collapsed="false">
      <c r="A105006" s="1" t="s">
        <v>209254</v>
      </c>
      <c r="B105006" s="1" t="s">
        <v>209255</v>
      </c>
      <c r="C105006" s="1" t="str">
        <f aca="false">"https://store.steampowered.com/app/"&amp;A105006</f>
        <v>https://store.steampowered.com/app/3012220</v>
      </c>
    </row>
    <row r="105007" customFormat="false" ht="15" hidden="false" customHeight="false" outlineLevel="0" collapsed="false">
      <c r="A105007" s="1" t="s">
        <v>209256</v>
      </c>
      <c r="B105007" s="1" t="s">
        <v>209257</v>
      </c>
      <c r="C105007" s="1" t="str">
        <f aca="false">"https://store.steampowered.com/app/"&amp;A105007</f>
        <v>https://store.steampowered.com/app/3012230</v>
      </c>
    </row>
    <row r="105008" customFormat="false" ht="15" hidden="false" customHeight="false" outlineLevel="0" collapsed="false">
      <c r="A105008" s="1" t="s">
        <v>209258</v>
      </c>
      <c r="B105008" s="1" t="s">
        <v>209259</v>
      </c>
      <c r="C105008" s="1" t="str">
        <f aca="false">"https://store.steampowered.com/app/"&amp;A105008</f>
        <v>https://store.steampowered.com/app/3012260</v>
      </c>
    </row>
    <row r="105009" customFormat="false" ht="15" hidden="false" customHeight="false" outlineLevel="0" collapsed="false">
      <c r="A105009" s="1" t="s">
        <v>209260</v>
      </c>
      <c r="B105009" s="1" t="s">
        <v>209261</v>
      </c>
      <c r="C105009" s="1" t="str">
        <f aca="false">"https://store.steampowered.com/app/"&amp;A105009</f>
        <v>https://store.steampowered.com/app/3012270</v>
      </c>
    </row>
    <row r="105010" customFormat="false" ht="15" hidden="false" customHeight="false" outlineLevel="0" collapsed="false">
      <c r="A105010" s="1" t="s">
        <v>209262</v>
      </c>
      <c r="B105010" s="1" t="s">
        <v>209263</v>
      </c>
      <c r="C105010" s="1" t="str">
        <f aca="false">"https://store.steampowered.com/app/"&amp;A105010</f>
        <v>https://store.steampowered.com/app/3012280</v>
      </c>
    </row>
    <row r="105011" customFormat="false" ht="15" hidden="false" customHeight="false" outlineLevel="0" collapsed="false">
      <c r="A105011" s="1" t="s">
        <v>209264</v>
      </c>
      <c r="B105011" s="1" t="s">
        <v>209265</v>
      </c>
      <c r="C105011" s="1" t="str">
        <f aca="false">"https://store.steampowered.com/app/"&amp;A105011</f>
        <v>https://store.steampowered.com/app/3012290</v>
      </c>
    </row>
    <row r="105012" customFormat="false" ht="15" hidden="false" customHeight="false" outlineLevel="0" collapsed="false">
      <c r="A105012" s="1" t="s">
        <v>209266</v>
      </c>
      <c r="B105012" s="1" t="s">
        <v>209267</v>
      </c>
      <c r="C105012" s="1" t="str">
        <f aca="false">"https://store.steampowered.com/app/"&amp;A105012</f>
        <v>https://store.steampowered.com/app/3012300</v>
      </c>
    </row>
    <row r="105013" customFormat="false" ht="15" hidden="false" customHeight="false" outlineLevel="0" collapsed="false">
      <c r="A105013" s="1" t="s">
        <v>209268</v>
      </c>
      <c r="B105013" s="1" t="s">
        <v>209269</v>
      </c>
      <c r="C105013" s="1" t="str">
        <f aca="false">"https://store.steampowered.com/app/"&amp;A105013</f>
        <v>https://store.steampowered.com/app/3012310</v>
      </c>
    </row>
    <row r="105014" customFormat="false" ht="15" hidden="false" customHeight="false" outlineLevel="0" collapsed="false">
      <c r="A105014" s="1" t="s">
        <v>209270</v>
      </c>
      <c r="B105014" s="1" t="s">
        <v>209271</v>
      </c>
      <c r="C105014" s="1" t="str">
        <f aca="false">"https://store.steampowered.com/app/"&amp;A105014</f>
        <v>https://store.steampowered.com/app/3012320</v>
      </c>
    </row>
    <row r="105015" customFormat="false" ht="15" hidden="false" customHeight="false" outlineLevel="0" collapsed="false">
      <c r="A105015" s="1" t="s">
        <v>209272</v>
      </c>
      <c r="B105015" s="1" t="s">
        <v>209273</v>
      </c>
      <c r="C105015" s="1" t="str">
        <f aca="false">"https://store.steampowered.com/app/"&amp;A105015</f>
        <v>https://store.steampowered.com/app/3012330</v>
      </c>
    </row>
    <row r="105016" customFormat="false" ht="15" hidden="false" customHeight="false" outlineLevel="0" collapsed="false">
      <c r="A105016" s="1" t="s">
        <v>209274</v>
      </c>
      <c r="B105016" s="1" t="s">
        <v>209275</v>
      </c>
      <c r="C105016" s="1" t="str">
        <f aca="false">"https://store.steampowered.com/app/"&amp;A105016</f>
        <v>https://store.steampowered.com/app/3012340</v>
      </c>
    </row>
    <row r="105017" customFormat="false" ht="15" hidden="false" customHeight="false" outlineLevel="0" collapsed="false">
      <c r="A105017" s="1" t="s">
        <v>209276</v>
      </c>
      <c r="B105017" s="1" t="s">
        <v>209277</v>
      </c>
      <c r="C105017" s="1" t="str">
        <f aca="false">"https://store.steampowered.com/app/"&amp;A105017</f>
        <v>https://store.steampowered.com/app/3012370</v>
      </c>
    </row>
    <row r="105018" customFormat="false" ht="15" hidden="false" customHeight="false" outlineLevel="0" collapsed="false">
      <c r="A105018" s="1" t="s">
        <v>209278</v>
      </c>
      <c r="B105018" s="1" t="s">
        <v>209279</v>
      </c>
      <c r="C105018" s="1" t="str">
        <f aca="false">"https://store.steampowered.com/app/"&amp;A105018</f>
        <v>https://store.steampowered.com/app/3012390</v>
      </c>
    </row>
    <row r="105019" customFormat="false" ht="15" hidden="false" customHeight="false" outlineLevel="0" collapsed="false">
      <c r="A105019" s="1" t="s">
        <v>209280</v>
      </c>
      <c r="B105019" s="1" t="s">
        <v>209281</v>
      </c>
      <c r="C105019" s="1" t="str">
        <f aca="false">"https://store.steampowered.com/app/"&amp;A105019</f>
        <v>https://store.steampowered.com/app/301240</v>
      </c>
    </row>
    <row r="105020" customFormat="false" ht="15" hidden="false" customHeight="false" outlineLevel="0" collapsed="false">
      <c r="A105020" s="1" t="s">
        <v>209282</v>
      </c>
      <c r="B105020" s="1" t="s">
        <v>209283</v>
      </c>
      <c r="C105020" s="1" t="str">
        <f aca="false">"https://store.steampowered.com/app/"&amp;A105020</f>
        <v>https://store.steampowered.com/app/3012400</v>
      </c>
    </row>
    <row r="105021" customFormat="false" ht="15" hidden="false" customHeight="false" outlineLevel="0" collapsed="false">
      <c r="A105021" s="1" t="s">
        <v>209284</v>
      </c>
      <c r="B105021" s="1" t="s">
        <v>209285</v>
      </c>
      <c r="C105021" s="1" t="str">
        <f aca="false">"https://store.steampowered.com/app/"&amp;A105021</f>
        <v>https://store.steampowered.com/app/301241</v>
      </c>
    </row>
    <row r="105022" customFormat="false" ht="15" hidden="false" customHeight="false" outlineLevel="0" collapsed="false">
      <c r="A105022" s="1" t="s">
        <v>209286</v>
      </c>
      <c r="B105022" s="1" t="s">
        <v>209287</v>
      </c>
      <c r="C105022" s="1" t="str">
        <f aca="false">"https://store.steampowered.com/app/"&amp;A105022</f>
        <v>https://store.steampowered.com/app/301242</v>
      </c>
    </row>
    <row r="105023" customFormat="false" ht="17" hidden="false" customHeight="false" outlineLevel="0" collapsed="false">
      <c r="A105023" s="1" t="s">
        <v>209288</v>
      </c>
      <c r="B105023" s="1" t="s">
        <v>209289</v>
      </c>
      <c r="C105023" s="1" t="str">
        <f aca="false">"https://store.steampowered.com/app/"&amp;A105023</f>
        <v>https://store.steampowered.com/app/3012420</v>
      </c>
    </row>
    <row r="105024" customFormat="false" ht="15" hidden="false" customHeight="false" outlineLevel="0" collapsed="false">
      <c r="A105024" s="1" t="s">
        <v>209290</v>
      </c>
      <c r="B105024" s="1" t="s">
        <v>209291</v>
      </c>
      <c r="C105024" s="1" t="str">
        <f aca="false">"https://store.steampowered.com/app/"&amp;A105024</f>
        <v>https://store.steampowered.com/app/301243</v>
      </c>
    </row>
    <row r="105025" customFormat="false" ht="15" hidden="false" customHeight="false" outlineLevel="0" collapsed="false">
      <c r="A105025" s="1" t="s">
        <v>209292</v>
      </c>
      <c r="B105025" s="1" t="s">
        <v>209293</v>
      </c>
      <c r="C105025" s="1" t="str">
        <f aca="false">"https://store.steampowered.com/app/"&amp;A105025</f>
        <v>https://store.steampowered.com/app/3012430</v>
      </c>
    </row>
    <row r="105026" customFormat="false" ht="15" hidden="false" customHeight="false" outlineLevel="0" collapsed="false">
      <c r="A105026" s="1" t="s">
        <v>209294</v>
      </c>
      <c r="B105026" s="1" t="s">
        <v>209295</v>
      </c>
      <c r="C105026" s="1" t="str">
        <f aca="false">"https://store.steampowered.com/app/"&amp;A105026</f>
        <v>https://store.steampowered.com/app/301244</v>
      </c>
    </row>
    <row r="105027" customFormat="false" ht="15" hidden="false" customHeight="false" outlineLevel="0" collapsed="false">
      <c r="A105027" s="1" t="s">
        <v>209296</v>
      </c>
      <c r="B105027" s="1" t="s">
        <v>209297</v>
      </c>
      <c r="C105027" s="1" t="str">
        <f aca="false">"https://store.steampowered.com/app/"&amp;A105027</f>
        <v>https://store.steampowered.com/app/301245</v>
      </c>
    </row>
    <row r="105028" customFormat="false" ht="15" hidden="false" customHeight="false" outlineLevel="0" collapsed="false">
      <c r="A105028" s="1" t="s">
        <v>209298</v>
      </c>
      <c r="B105028" s="1" t="s">
        <v>209299</v>
      </c>
      <c r="C105028" s="1" t="str">
        <f aca="false">"https://store.steampowered.com/app/"&amp;A105028</f>
        <v>https://store.steampowered.com/app/301246</v>
      </c>
    </row>
    <row r="105029" customFormat="false" ht="15" hidden="false" customHeight="false" outlineLevel="0" collapsed="false">
      <c r="A105029" s="1" t="s">
        <v>209300</v>
      </c>
      <c r="B105029" s="1" t="s">
        <v>209301</v>
      </c>
      <c r="C105029" s="1" t="str">
        <f aca="false">"https://store.steampowered.com/app/"&amp;A105029</f>
        <v>https://store.steampowered.com/app/3012460</v>
      </c>
    </row>
    <row r="105030" customFormat="false" ht="15" hidden="false" customHeight="false" outlineLevel="0" collapsed="false">
      <c r="A105030" s="1" t="s">
        <v>209302</v>
      </c>
      <c r="B105030" s="1" t="s">
        <v>209303</v>
      </c>
      <c r="C105030" s="1" t="str">
        <f aca="false">"https://store.steampowered.com/app/"&amp;A105030</f>
        <v>https://store.steampowered.com/app/301247</v>
      </c>
    </row>
    <row r="105031" customFormat="false" ht="15" hidden="false" customHeight="false" outlineLevel="0" collapsed="false">
      <c r="A105031" s="1" t="s">
        <v>209304</v>
      </c>
      <c r="B105031" s="1" t="s">
        <v>209305</v>
      </c>
      <c r="C105031" s="1" t="str">
        <f aca="false">"https://store.steampowered.com/app/"&amp;A105031</f>
        <v>https://store.steampowered.com/app/3012470</v>
      </c>
    </row>
    <row r="105032" customFormat="false" ht="15" hidden="false" customHeight="false" outlineLevel="0" collapsed="false">
      <c r="A105032" s="1" t="s">
        <v>209306</v>
      </c>
      <c r="B105032" s="1" t="s">
        <v>209307</v>
      </c>
      <c r="C105032" s="1" t="str">
        <f aca="false">"https://store.steampowered.com/app/"&amp;A105032</f>
        <v>https://store.steampowered.com/app/301248</v>
      </c>
    </row>
    <row r="105033" customFormat="false" ht="15" hidden="false" customHeight="false" outlineLevel="0" collapsed="false">
      <c r="A105033" s="1" t="s">
        <v>209308</v>
      </c>
      <c r="B105033" s="1" t="s">
        <v>209309</v>
      </c>
      <c r="C105033" s="1" t="str">
        <f aca="false">"https://store.steampowered.com/app/"&amp;A105033</f>
        <v>https://store.steampowered.com/app/301249</v>
      </c>
    </row>
    <row r="105034" customFormat="false" ht="15" hidden="false" customHeight="false" outlineLevel="0" collapsed="false">
      <c r="A105034" s="1" t="s">
        <v>209310</v>
      </c>
      <c r="B105034" s="1" t="s">
        <v>209311</v>
      </c>
      <c r="C105034" s="1" t="str">
        <f aca="false">"https://store.steampowered.com/app/"&amp;A105034</f>
        <v>https://store.steampowered.com/app/3012490</v>
      </c>
    </row>
    <row r="105035" customFormat="false" ht="15" hidden="false" customHeight="false" outlineLevel="0" collapsed="false">
      <c r="A105035" s="1" t="s">
        <v>209312</v>
      </c>
      <c r="B105035" s="1" t="s">
        <v>209313</v>
      </c>
      <c r="C105035" s="1" t="str">
        <f aca="false">"https://store.steampowered.com/app/"&amp;A105035</f>
        <v>https://store.steampowered.com/app/301250</v>
      </c>
    </row>
    <row r="105036" customFormat="false" ht="15" hidden="false" customHeight="false" outlineLevel="0" collapsed="false">
      <c r="A105036" s="1" t="s">
        <v>209314</v>
      </c>
      <c r="B105036" s="1" t="s">
        <v>209315</v>
      </c>
      <c r="C105036" s="1" t="str">
        <f aca="false">"https://store.steampowered.com/app/"&amp;A105036</f>
        <v>https://store.steampowered.com/app/3012510</v>
      </c>
    </row>
    <row r="105037" customFormat="false" ht="15" hidden="false" customHeight="false" outlineLevel="0" collapsed="false">
      <c r="A105037" s="1" t="s">
        <v>209316</v>
      </c>
      <c r="B105037" s="1" t="s">
        <v>209317</v>
      </c>
      <c r="C105037" s="1" t="str">
        <f aca="false">"https://store.steampowered.com/app/"&amp;A105037</f>
        <v>https://store.steampowered.com/app/3012520</v>
      </c>
    </row>
    <row r="105038" customFormat="false" ht="15" hidden="false" customHeight="false" outlineLevel="0" collapsed="false">
      <c r="A105038" s="1" t="s">
        <v>209318</v>
      </c>
      <c r="B105038" s="1" t="s">
        <v>209319</v>
      </c>
      <c r="C105038" s="1" t="str">
        <f aca="false">"https://store.steampowered.com/app/"&amp;A105038</f>
        <v>https://store.steampowered.com/app/3012530</v>
      </c>
    </row>
    <row r="105039" customFormat="false" ht="15" hidden="false" customHeight="false" outlineLevel="0" collapsed="false">
      <c r="A105039" s="1" t="s">
        <v>209320</v>
      </c>
      <c r="B105039" s="1" t="s">
        <v>209321</v>
      </c>
      <c r="C105039" s="1" t="str">
        <f aca="false">"https://store.steampowered.com/app/"&amp;A105039</f>
        <v>https://store.steampowered.com/app/3012550</v>
      </c>
    </row>
    <row r="105040" customFormat="false" ht="15" hidden="false" customHeight="false" outlineLevel="0" collapsed="false">
      <c r="A105040" s="1" t="s">
        <v>209322</v>
      </c>
      <c r="B105040" s="1" t="s">
        <v>209323</v>
      </c>
      <c r="C105040" s="1" t="str">
        <f aca="false">"https://store.steampowered.com/app/"&amp;A105040</f>
        <v>https://store.steampowered.com/app/3012590</v>
      </c>
    </row>
    <row r="105041" customFormat="false" ht="15" hidden="false" customHeight="false" outlineLevel="0" collapsed="false">
      <c r="A105041" s="1" t="s">
        <v>209324</v>
      </c>
      <c r="B105041" s="1" t="s">
        <v>209325</v>
      </c>
      <c r="C105041" s="1" t="str">
        <f aca="false">"https://store.steampowered.com/app/"&amp;A105041</f>
        <v>https://store.steampowered.com/app/301260</v>
      </c>
    </row>
    <row r="105042" customFormat="false" ht="17" hidden="false" customHeight="false" outlineLevel="0" collapsed="false">
      <c r="A105042" s="1" t="s">
        <v>209326</v>
      </c>
      <c r="B105042" s="1" t="s">
        <v>209327</v>
      </c>
      <c r="C105042" s="1" t="str">
        <f aca="false">"https://store.steampowered.com/app/"&amp;A105042</f>
        <v>https://store.steampowered.com/app/3012630</v>
      </c>
    </row>
    <row r="105043" customFormat="false" ht="15" hidden="false" customHeight="false" outlineLevel="0" collapsed="false">
      <c r="A105043" s="1" t="s">
        <v>209328</v>
      </c>
      <c r="B105043" s="1" t="s">
        <v>209329</v>
      </c>
      <c r="C105043" s="1" t="str">
        <f aca="false">"https://store.steampowered.com/app/"&amp;A105043</f>
        <v>https://store.steampowered.com/app/3012640</v>
      </c>
    </row>
    <row r="105044" customFormat="false" ht="15" hidden="false" customHeight="false" outlineLevel="0" collapsed="false">
      <c r="A105044" s="1" t="s">
        <v>209330</v>
      </c>
      <c r="B105044" s="1" t="s">
        <v>209331</v>
      </c>
      <c r="C105044" s="1" t="str">
        <f aca="false">"https://store.steampowered.com/app/"&amp;A105044</f>
        <v>https://store.steampowered.com/app/3012660</v>
      </c>
    </row>
    <row r="105045" customFormat="false" ht="15" hidden="false" customHeight="false" outlineLevel="0" collapsed="false">
      <c r="A105045" s="1" t="s">
        <v>209332</v>
      </c>
      <c r="B105045" s="1" t="s">
        <v>209333</v>
      </c>
      <c r="C105045" s="1" t="str">
        <f aca="false">"https://store.steampowered.com/app/"&amp;A105045</f>
        <v>https://store.steampowered.com/app/3012670</v>
      </c>
    </row>
    <row r="105046" customFormat="false" ht="17" hidden="false" customHeight="false" outlineLevel="0" collapsed="false">
      <c r="A105046" s="1" t="s">
        <v>209334</v>
      </c>
      <c r="B105046" s="1" t="s">
        <v>209335</v>
      </c>
      <c r="C105046" s="1" t="str">
        <f aca="false">"https://store.steampowered.com/app/"&amp;A105046</f>
        <v>https://store.steampowered.com/app/3012690</v>
      </c>
    </row>
    <row r="105047" customFormat="false" ht="15" hidden="false" customHeight="false" outlineLevel="0" collapsed="false">
      <c r="A105047" s="1" t="s">
        <v>209336</v>
      </c>
      <c r="B105047" s="1" t="s">
        <v>209337</v>
      </c>
      <c r="C105047" s="1" t="str">
        <f aca="false">"https://store.steampowered.com/app/"&amp;A105047</f>
        <v>https://store.steampowered.com/app/301270</v>
      </c>
    </row>
    <row r="105048" customFormat="false" ht="15" hidden="false" customHeight="false" outlineLevel="0" collapsed="false">
      <c r="A105048" s="1" t="s">
        <v>209338</v>
      </c>
      <c r="B105048" s="1" t="s">
        <v>209339</v>
      </c>
      <c r="C105048" s="1" t="str">
        <f aca="false">"https://store.steampowered.com/app/"&amp;A105048</f>
        <v>https://store.steampowered.com/app/3012700</v>
      </c>
    </row>
    <row r="105049" customFormat="false" ht="15" hidden="false" customHeight="false" outlineLevel="0" collapsed="false">
      <c r="A105049" s="1" t="s">
        <v>209340</v>
      </c>
      <c r="B105049" s="1" t="s">
        <v>209341</v>
      </c>
      <c r="C105049" s="1" t="str">
        <f aca="false">"https://store.steampowered.com/app/"&amp;A105049</f>
        <v>https://store.steampowered.com/app/3012710</v>
      </c>
    </row>
    <row r="105050" customFormat="false" ht="15" hidden="false" customHeight="false" outlineLevel="0" collapsed="false">
      <c r="A105050" s="1" t="s">
        <v>209342</v>
      </c>
      <c r="B105050" s="1" t="s">
        <v>209343</v>
      </c>
      <c r="C105050" s="1" t="str">
        <f aca="false">"https://store.steampowered.com/app/"&amp;A105050</f>
        <v>https://store.steampowered.com/app/3012730</v>
      </c>
    </row>
    <row r="105051" customFormat="false" ht="15" hidden="false" customHeight="false" outlineLevel="0" collapsed="false">
      <c r="A105051" s="1" t="s">
        <v>209344</v>
      </c>
      <c r="B105051" s="1" t="s">
        <v>209345</v>
      </c>
      <c r="C105051" s="1" t="str">
        <f aca="false">"https://store.steampowered.com/app/"&amp;A105051</f>
        <v>https://store.steampowered.com/app/3012740</v>
      </c>
    </row>
    <row r="105052" customFormat="false" ht="15" hidden="false" customHeight="false" outlineLevel="0" collapsed="false">
      <c r="A105052" s="1" t="s">
        <v>209346</v>
      </c>
      <c r="B105052" s="1" t="s">
        <v>209347</v>
      </c>
      <c r="C105052" s="1" t="str">
        <f aca="false">"https://store.steampowered.com/app/"&amp;A105052</f>
        <v>https://store.steampowered.com/app/3012770</v>
      </c>
    </row>
    <row r="105053" customFormat="false" ht="15" hidden="false" customHeight="false" outlineLevel="0" collapsed="false">
      <c r="A105053" s="1" t="s">
        <v>209348</v>
      </c>
      <c r="B105053" s="1" t="s">
        <v>209349</v>
      </c>
      <c r="C105053" s="1" t="str">
        <f aca="false">"https://store.steampowered.com/app/"&amp;A105053</f>
        <v>https://store.steampowered.com/app/3012780</v>
      </c>
    </row>
    <row r="105054" customFormat="false" ht="15" hidden="false" customHeight="false" outlineLevel="0" collapsed="false">
      <c r="A105054" s="1" t="s">
        <v>209350</v>
      </c>
      <c r="B105054" s="1" t="s">
        <v>209351</v>
      </c>
      <c r="C105054" s="1" t="str">
        <f aca="false">"https://store.steampowered.com/app/"&amp;A105054</f>
        <v>https://store.steampowered.com/app/301280</v>
      </c>
    </row>
    <row r="105055" customFormat="false" ht="15" hidden="false" customHeight="false" outlineLevel="0" collapsed="false">
      <c r="A105055" s="1" t="s">
        <v>209352</v>
      </c>
      <c r="B105055" s="1" t="s">
        <v>209353</v>
      </c>
      <c r="C105055" s="1" t="str">
        <f aca="false">"https://store.steampowered.com/app/"&amp;A105055</f>
        <v>https://store.steampowered.com/app/3012800</v>
      </c>
    </row>
    <row r="105056" customFormat="false" ht="15" hidden="false" customHeight="false" outlineLevel="0" collapsed="false">
      <c r="A105056" s="1" t="s">
        <v>209354</v>
      </c>
      <c r="B105056" s="1" t="s">
        <v>209355</v>
      </c>
      <c r="C105056" s="1" t="str">
        <f aca="false">"https://store.steampowered.com/app/"&amp;A105056</f>
        <v>https://store.steampowered.com/app/3012810</v>
      </c>
    </row>
    <row r="105057" customFormat="false" ht="15" hidden="false" customHeight="false" outlineLevel="0" collapsed="false">
      <c r="A105057" s="1" t="s">
        <v>209356</v>
      </c>
      <c r="B105057" s="1" t="s">
        <v>209357</v>
      </c>
      <c r="C105057" s="1" t="str">
        <f aca="false">"https://store.steampowered.com/app/"&amp;A105057</f>
        <v>https://store.steampowered.com/app/3012820</v>
      </c>
    </row>
    <row r="105058" customFormat="false" ht="15" hidden="false" customHeight="false" outlineLevel="0" collapsed="false">
      <c r="A105058" s="1" t="s">
        <v>209358</v>
      </c>
      <c r="B105058" s="1" t="s">
        <v>209359</v>
      </c>
      <c r="C105058" s="1" t="str">
        <f aca="false">"https://store.steampowered.com/app/"&amp;A105058</f>
        <v>https://store.steampowered.com/app/3012830</v>
      </c>
    </row>
    <row r="105059" customFormat="false" ht="15" hidden="false" customHeight="false" outlineLevel="0" collapsed="false">
      <c r="A105059" s="1" t="s">
        <v>209360</v>
      </c>
      <c r="B105059" s="1" t="s">
        <v>209361</v>
      </c>
      <c r="C105059" s="1" t="str">
        <f aca="false">"https://store.steampowered.com/app/"&amp;A105059</f>
        <v>https://store.steampowered.com/app/3012850</v>
      </c>
    </row>
    <row r="105060" customFormat="false" ht="15" hidden="false" customHeight="false" outlineLevel="0" collapsed="false">
      <c r="A105060" s="1" t="s">
        <v>209362</v>
      </c>
      <c r="B105060" s="1" t="s">
        <v>209363</v>
      </c>
      <c r="C105060" s="1" t="str">
        <f aca="false">"https://store.steampowered.com/app/"&amp;A105060</f>
        <v>https://store.steampowered.com/app/3012880</v>
      </c>
    </row>
    <row r="105061" customFormat="false" ht="17" hidden="false" customHeight="false" outlineLevel="0" collapsed="false">
      <c r="A105061" s="1" t="s">
        <v>209364</v>
      </c>
      <c r="B105061" s="1" t="s">
        <v>209365</v>
      </c>
      <c r="C105061" s="1" t="str">
        <f aca="false">"https://store.steampowered.com/app/"&amp;A105061</f>
        <v>https://store.steampowered.com/app/3012910</v>
      </c>
    </row>
    <row r="105062" customFormat="false" ht="15" hidden="false" customHeight="false" outlineLevel="0" collapsed="false">
      <c r="A105062" s="1" t="s">
        <v>209366</v>
      </c>
      <c r="B105062" s="1" t="s">
        <v>209367</v>
      </c>
      <c r="C105062" s="1" t="str">
        <f aca="false">"https://store.steampowered.com/app/"&amp;A105062</f>
        <v>https://store.steampowered.com/app/3012970</v>
      </c>
    </row>
    <row r="105063" customFormat="false" ht="15" hidden="false" customHeight="false" outlineLevel="0" collapsed="false">
      <c r="A105063" s="1" t="s">
        <v>209368</v>
      </c>
      <c r="B105063" s="1" t="s">
        <v>209369</v>
      </c>
      <c r="C105063" s="1" t="str">
        <f aca="false">"https://store.steampowered.com/app/"&amp;A105063</f>
        <v>https://store.steampowered.com/app/3012990</v>
      </c>
    </row>
    <row r="105064" customFormat="false" ht="15" hidden="false" customHeight="false" outlineLevel="0" collapsed="false">
      <c r="A105064" s="1" t="s">
        <v>209370</v>
      </c>
      <c r="B105064" s="1" t="s">
        <v>209371</v>
      </c>
      <c r="C105064" s="1" t="str">
        <f aca="false">"https://store.steampowered.com/app/"&amp;A105064</f>
        <v>https://store.steampowered.com/app/301300</v>
      </c>
    </row>
    <row r="105065" customFormat="false" ht="15" hidden="false" customHeight="false" outlineLevel="0" collapsed="false">
      <c r="A105065" s="1" t="s">
        <v>209372</v>
      </c>
      <c r="B105065" s="1" t="s">
        <v>209373</v>
      </c>
      <c r="C105065" s="1" t="str">
        <f aca="false">"https://store.steampowered.com/app/"&amp;A105065</f>
        <v>https://store.steampowered.com/app/3013000</v>
      </c>
    </row>
    <row r="105066" customFormat="false" ht="15" hidden="false" customHeight="false" outlineLevel="0" collapsed="false">
      <c r="A105066" s="1" t="s">
        <v>209374</v>
      </c>
      <c r="B105066" s="1" t="s">
        <v>209375</v>
      </c>
      <c r="C105066" s="1" t="str">
        <f aca="false">"https://store.steampowered.com/app/"&amp;A105066</f>
        <v>https://store.steampowered.com/app/3013030</v>
      </c>
    </row>
    <row r="105067" customFormat="false" ht="15" hidden="false" customHeight="false" outlineLevel="0" collapsed="false">
      <c r="A105067" s="1" t="s">
        <v>209376</v>
      </c>
      <c r="B105067" s="1" t="s">
        <v>209377</v>
      </c>
      <c r="C105067" s="1" t="str">
        <f aca="false">"https://store.steampowered.com/app/"&amp;A105067</f>
        <v>https://store.steampowered.com/app/3013050</v>
      </c>
    </row>
    <row r="105068" customFormat="false" ht="15" hidden="false" customHeight="false" outlineLevel="0" collapsed="false">
      <c r="A105068" s="1" t="s">
        <v>209378</v>
      </c>
      <c r="B105068" s="1" t="s">
        <v>209379</v>
      </c>
      <c r="C105068" s="1" t="str">
        <f aca="false">"https://store.steampowered.com/app/"&amp;A105068</f>
        <v>https://store.steampowered.com/app/3013060</v>
      </c>
    </row>
    <row r="105069" customFormat="false" ht="15" hidden="false" customHeight="false" outlineLevel="0" collapsed="false">
      <c r="A105069" s="1" t="s">
        <v>209380</v>
      </c>
      <c r="B105069" s="1" t="s">
        <v>209381</v>
      </c>
      <c r="C105069" s="1" t="str">
        <f aca="false">"https://store.steampowered.com/app/"&amp;A105069</f>
        <v>https://store.steampowered.com/app/3013070</v>
      </c>
    </row>
    <row r="105070" customFormat="false" ht="15" hidden="false" customHeight="false" outlineLevel="0" collapsed="false">
      <c r="A105070" s="1" t="s">
        <v>209382</v>
      </c>
      <c r="B105070" s="1" t="s">
        <v>209383</v>
      </c>
      <c r="C105070" s="1" t="str">
        <f aca="false">"https://store.steampowered.com/app/"&amp;A105070</f>
        <v>https://store.steampowered.com/app/3013130</v>
      </c>
    </row>
    <row r="105071" customFormat="false" ht="15" hidden="false" customHeight="false" outlineLevel="0" collapsed="false">
      <c r="A105071" s="1" t="s">
        <v>209384</v>
      </c>
      <c r="B105071" s="1" t="s">
        <v>209385</v>
      </c>
      <c r="C105071" s="1" t="str">
        <f aca="false">"https://store.steampowered.com/app/"&amp;A105071</f>
        <v>https://store.steampowered.com/app/3013140</v>
      </c>
    </row>
    <row r="105072" customFormat="false" ht="15" hidden="false" customHeight="false" outlineLevel="0" collapsed="false">
      <c r="A105072" s="1" t="s">
        <v>209386</v>
      </c>
      <c r="B105072" s="1" t="s">
        <v>209387</v>
      </c>
      <c r="C105072" s="1" t="str">
        <f aca="false">"https://store.steampowered.com/app/"&amp;A105072</f>
        <v>https://store.steampowered.com/app/3013160</v>
      </c>
    </row>
    <row r="105073" customFormat="false" ht="15" hidden="false" customHeight="false" outlineLevel="0" collapsed="false">
      <c r="A105073" s="1" t="s">
        <v>209388</v>
      </c>
      <c r="B105073" s="1" t="s">
        <v>209389</v>
      </c>
      <c r="C105073" s="1" t="str">
        <f aca="false">"https://store.steampowered.com/app/"&amp;A105073</f>
        <v>https://store.steampowered.com/app/3013170</v>
      </c>
    </row>
    <row r="105074" customFormat="false" ht="15" hidden="false" customHeight="false" outlineLevel="0" collapsed="false">
      <c r="A105074" s="1" t="s">
        <v>209390</v>
      </c>
      <c r="B105074" s="1" t="s">
        <v>209391</v>
      </c>
      <c r="C105074" s="1" t="str">
        <f aca="false">"https://store.steampowered.com/app/"&amp;A105074</f>
        <v>https://store.steampowered.com/app/3013180</v>
      </c>
    </row>
    <row r="105075" customFormat="false" ht="15" hidden="false" customHeight="false" outlineLevel="0" collapsed="false">
      <c r="A105075" s="1" t="s">
        <v>209392</v>
      </c>
      <c r="B105075" s="1" t="s">
        <v>209393</v>
      </c>
      <c r="C105075" s="1" t="str">
        <f aca="false">"https://store.steampowered.com/app/"&amp;A105075</f>
        <v>https://store.steampowered.com/app/3013190</v>
      </c>
    </row>
    <row r="105076" customFormat="false" ht="15" hidden="false" customHeight="false" outlineLevel="0" collapsed="false">
      <c r="A105076" s="1" t="s">
        <v>209394</v>
      </c>
      <c r="B105076" s="1" t="s">
        <v>209395</v>
      </c>
      <c r="C105076" s="1" t="str">
        <f aca="false">"https://store.steampowered.com/app/"&amp;A105076</f>
        <v>https://store.steampowered.com/app/301320</v>
      </c>
    </row>
    <row r="105077" customFormat="false" ht="15" hidden="false" customHeight="false" outlineLevel="0" collapsed="false">
      <c r="A105077" s="1" t="s">
        <v>209396</v>
      </c>
      <c r="B105077" s="1" t="s">
        <v>209397</v>
      </c>
      <c r="C105077" s="1" t="str">
        <f aca="false">"https://store.steampowered.com/app/"&amp;A105077</f>
        <v>https://store.steampowered.com/app/3013210</v>
      </c>
    </row>
    <row r="105078" customFormat="false" ht="15" hidden="false" customHeight="false" outlineLevel="0" collapsed="false">
      <c r="A105078" s="1" t="s">
        <v>209398</v>
      </c>
      <c r="B105078" s="1" t="s">
        <v>209399</v>
      </c>
      <c r="C105078" s="1" t="str">
        <f aca="false">"https://store.steampowered.com/app/"&amp;A105078</f>
        <v>https://store.steampowered.com/app/3013220</v>
      </c>
    </row>
    <row r="105079" customFormat="false" ht="15" hidden="false" customHeight="false" outlineLevel="0" collapsed="false">
      <c r="A105079" s="1" t="s">
        <v>209400</v>
      </c>
      <c r="B105079" s="1" t="s">
        <v>209401</v>
      </c>
      <c r="C105079" s="1" t="str">
        <f aca="false">"https://store.steampowered.com/app/"&amp;A105079</f>
        <v>https://store.steampowered.com/app/3013230</v>
      </c>
    </row>
    <row r="105080" customFormat="false" ht="15" hidden="false" customHeight="false" outlineLevel="0" collapsed="false">
      <c r="A105080" s="1" t="s">
        <v>209402</v>
      </c>
      <c r="B105080" s="1" t="s">
        <v>209403</v>
      </c>
      <c r="C105080" s="1" t="str">
        <f aca="false">"https://store.steampowered.com/app/"&amp;A105080</f>
        <v>https://store.steampowered.com/app/3013240</v>
      </c>
    </row>
    <row r="105081" customFormat="false" ht="15" hidden="false" customHeight="false" outlineLevel="0" collapsed="false">
      <c r="A105081" s="1" t="s">
        <v>209404</v>
      </c>
      <c r="B105081" s="1" t="s">
        <v>209405</v>
      </c>
      <c r="C105081" s="1" t="str">
        <f aca="false">"https://store.steampowered.com/app/"&amp;A105081</f>
        <v>https://store.steampowered.com/app/3013260</v>
      </c>
    </row>
    <row r="105082" customFormat="false" ht="15" hidden="false" customHeight="false" outlineLevel="0" collapsed="false">
      <c r="A105082" s="1" t="s">
        <v>209406</v>
      </c>
      <c r="B105082" s="1" t="s">
        <v>209407</v>
      </c>
      <c r="C105082" s="1" t="str">
        <f aca="false">"https://store.steampowered.com/app/"&amp;A105082</f>
        <v>https://store.steampowered.com/app/3013270</v>
      </c>
    </row>
    <row r="105083" customFormat="false" ht="15" hidden="false" customHeight="false" outlineLevel="0" collapsed="false">
      <c r="A105083" s="1" t="s">
        <v>209408</v>
      </c>
      <c r="B105083" s="1" t="s">
        <v>209409</v>
      </c>
      <c r="C105083" s="1" t="str">
        <f aca="false">"https://store.steampowered.com/app/"&amp;A105083</f>
        <v>https://store.steampowered.com/app/3013280</v>
      </c>
    </row>
    <row r="105084" customFormat="false" ht="15" hidden="false" customHeight="false" outlineLevel="0" collapsed="false">
      <c r="A105084" s="1" t="s">
        <v>209410</v>
      </c>
      <c r="B105084" s="1" t="s">
        <v>209411</v>
      </c>
      <c r="C105084" s="1" t="str">
        <f aca="false">"https://store.steampowered.com/app/"&amp;A105084</f>
        <v>https://store.steampowered.com/app/3013310</v>
      </c>
    </row>
    <row r="105085" customFormat="false" ht="15" hidden="false" customHeight="false" outlineLevel="0" collapsed="false">
      <c r="A105085" s="1" t="s">
        <v>209412</v>
      </c>
      <c r="B105085" s="1" t="s">
        <v>209413</v>
      </c>
      <c r="C105085" s="1" t="str">
        <f aca="false">"https://store.steampowered.com/app/"&amp;A105085</f>
        <v>https://store.steampowered.com/app/3013380</v>
      </c>
    </row>
    <row r="105086" customFormat="false" ht="15" hidden="false" customHeight="false" outlineLevel="0" collapsed="false">
      <c r="A105086" s="1" t="s">
        <v>209414</v>
      </c>
      <c r="B105086" s="1" t="s">
        <v>209415</v>
      </c>
      <c r="C105086" s="1" t="str">
        <f aca="false">"https://store.steampowered.com/app/"&amp;A105086</f>
        <v>https://store.steampowered.com/app/3013390</v>
      </c>
    </row>
    <row r="105087" customFormat="false" ht="15" hidden="false" customHeight="false" outlineLevel="0" collapsed="false">
      <c r="A105087" s="1" t="s">
        <v>209416</v>
      </c>
      <c r="B105087" s="1" t="s">
        <v>209417</v>
      </c>
      <c r="C105087" s="1" t="str">
        <f aca="false">"https://store.steampowered.com/app/"&amp;A105087</f>
        <v>https://store.steampowered.com/app/3013430</v>
      </c>
    </row>
    <row r="105088" customFormat="false" ht="15" hidden="false" customHeight="false" outlineLevel="0" collapsed="false">
      <c r="A105088" s="1" t="s">
        <v>209418</v>
      </c>
      <c r="B105088" s="1" t="s">
        <v>209419</v>
      </c>
      <c r="C105088" s="1" t="str">
        <f aca="false">"https://store.steampowered.com/app/"&amp;A105088</f>
        <v>https://store.steampowered.com/app/3013440</v>
      </c>
    </row>
    <row r="105089" customFormat="false" ht="15" hidden="false" customHeight="false" outlineLevel="0" collapsed="false">
      <c r="A105089" s="1" t="s">
        <v>209420</v>
      </c>
      <c r="B105089" s="1" t="s">
        <v>209421</v>
      </c>
      <c r="C105089" s="1" t="str">
        <f aca="false">"https://store.steampowered.com/app/"&amp;A105089</f>
        <v>https://store.steampowered.com/app/3013460</v>
      </c>
    </row>
    <row r="105090" customFormat="false" ht="15" hidden="false" customHeight="false" outlineLevel="0" collapsed="false">
      <c r="A105090" s="1" t="s">
        <v>209422</v>
      </c>
      <c r="B105090" s="1" t="s">
        <v>209423</v>
      </c>
      <c r="C105090" s="1" t="str">
        <f aca="false">"https://store.steampowered.com/app/"&amp;A105090</f>
        <v>https://store.steampowered.com/app/3013470</v>
      </c>
    </row>
    <row r="105091" customFormat="false" ht="15" hidden="false" customHeight="false" outlineLevel="0" collapsed="false">
      <c r="A105091" s="1" t="s">
        <v>209424</v>
      </c>
      <c r="B105091" s="1" t="s">
        <v>209425</v>
      </c>
      <c r="C105091" s="1" t="str">
        <f aca="false">"https://store.steampowered.com/app/"&amp;A105091</f>
        <v>https://store.steampowered.com/app/3013480</v>
      </c>
    </row>
    <row r="105092" customFormat="false" ht="15" hidden="false" customHeight="false" outlineLevel="0" collapsed="false">
      <c r="A105092" s="1" t="s">
        <v>209426</v>
      </c>
      <c r="B105092" s="1" t="s">
        <v>203908</v>
      </c>
      <c r="C105092" s="1" t="str">
        <f aca="false">"https://store.steampowered.com/app/"&amp;A105092</f>
        <v>https://store.steampowered.com/app/3013490</v>
      </c>
    </row>
    <row r="105093" customFormat="false" ht="15" hidden="false" customHeight="false" outlineLevel="0" collapsed="false">
      <c r="A105093" s="1" t="s">
        <v>209427</v>
      </c>
      <c r="B105093" s="1" t="s">
        <v>209428</v>
      </c>
      <c r="C105093" s="1" t="str">
        <f aca="false">"https://store.steampowered.com/app/"&amp;A105093</f>
        <v>https://store.steampowered.com/app/3013500</v>
      </c>
    </row>
    <row r="105094" customFormat="false" ht="15" hidden="false" customHeight="false" outlineLevel="0" collapsed="false">
      <c r="A105094" s="1" t="s">
        <v>209429</v>
      </c>
      <c r="B105094" s="1" t="s">
        <v>209430</v>
      </c>
      <c r="C105094" s="1" t="str">
        <f aca="false">"https://store.steampowered.com/app/"&amp;A105094</f>
        <v>https://store.steampowered.com/app/3013520</v>
      </c>
    </row>
    <row r="105095" customFormat="false" ht="15" hidden="false" customHeight="false" outlineLevel="0" collapsed="false">
      <c r="A105095" s="1" t="s">
        <v>209431</v>
      </c>
      <c r="B105095" s="1" t="s">
        <v>209432</v>
      </c>
      <c r="C105095" s="1" t="str">
        <f aca="false">"https://store.steampowered.com/app/"&amp;A105095</f>
        <v>https://store.steampowered.com/app/3013540</v>
      </c>
    </row>
    <row r="105096" customFormat="false" ht="15" hidden="false" customHeight="false" outlineLevel="0" collapsed="false">
      <c r="A105096" s="1" t="s">
        <v>209433</v>
      </c>
      <c r="B105096" s="1" t="s">
        <v>209434</v>
      </c>
      <c r="C105096" s="1" t="str">
        <f aca="false">"https://store.steampowered.com/app/"&amp;A105096</f>
        <v>https://store.steampowered.com/app/3013580</v>
      </c>
    </row>
    <row r="105097" customFormat="false" ht="15" hidden="false" customHeight="false" outlineLevel="0" collapsed="false">
      <c r="A105097" s="1" t="s">
        <v>209435</v>
      </c>
      <c r="B105097" s="1" t="s">
        <v>209436</v>
      </c>
      <c r="C105097" s="1" t="str">
        <f aca="false">"https://store.steampowered.com/app/"&amp;A105097</f>
        <v>https://store.steampowered.com/app/301360</v>
      </c>
    </row>
    <row r="105098" customFormat="false" ht="15" hidden="false" customHeight="false" outlineLevel="0" collapsed="false">
      <c r="A105098" s="1" t="s">
        <v>209437</v>
      </c>
      <c r="B105098" s="1" t="s">
        <v>209438</v>
      </c>
      <c r="C105098" s="1" t="str">
        <f aca="false">"https://store.steampowered.com/app/"&amp;A105098</f>
        <v>https://store.steampowered.com/app/3013620</v>
      </c>
    </row>
    <row r="105099" customFormat="false" ht="15" hidden="false" customHeight="false" outlineLevel="0" collapsed="false">
      <c r="A105099" s="1" t="s">
        <v>209439</v>
      </c>
      <c r="B105099" s="1" t="s">
        <v>209440</v>
      </c>
      <c r="C105099" s="1" t="str">
        <f aca="false">"https://store.steampowered.com/app/"&amp;A105099</f>
        <v>https://store.steampowered.com/app/3013630</v>
      </c>
    </row>
    <row r="105100" customFormat="false" ht="15" hidden="false" customHeight="false" outlineLevel="0" collapsed="false">
      <c r="A105100" s="1" t="s">
        <v>209441</v>
      </c>
      <c r="B105100" s="1" t="s">
        <v>209442</v>
      </c>
      <c r="C105100" s="1" t="str">
        <f aca="false">"https://store.steampowered.com/app/"&amp;A105100</f>
        <v>https://store.steampowered.com/app/3013660</v>
      </c>
    </row>
    <row r="105101" customFormat="false" ht="15" hidden="false" customHeight="false" outlineLevel="0" collapsed="false">
      <c r="A105101" s="1" t="s">
        <v>209443</v>
      </c>
      <c r="B105101" s="1" t="s">
        <v>209444</v>
      </c>
      <c r="C105101" s="1" t="str">
        <f aca="false">"https://store.steampowered.com/app/"&amp;A105101</f>
        <v>https://store.steampowered.com/app/3013690</v>
      </c>
    </row>
    <row r="105102" customFormat="false" ht="15" hidden="false" customHeight="false" outlineLevel="0" collapsed="false">
      <c r="A105102" s="1" t="s">
        <v>209445</v>
      </c>
      <c r="B105102" s="1" t="s">
        <v>209446</v>
      </c>
      <c r="C105102" s="1" t="str">
        <f aca="false">"https://store.steampowered.com/app/"&amp;A105102</f>
        <v>https://store.steampowered.com/app/3013700</v>
      </c>
    </row>
    <row r="105103" customFormat="false" ht="15" hidden="false" customHeight="false" outlineLevel="0" collapsed="false">
      <c r="A105103" s="1" t="s">
        <v>209447</v>
      </c>
      <c r="B105103" s="1" t="s">
        <v>209448</v>
      </c>
      <c r="C105103" s="1" t="str">
        <f aca="false">"https://store.steampowered.com/app/"&amp;A105103</f>
        <v>https://store.steampowered.com/app/3013710</v>
      </c>
    </row>
    <row r="105104" customFormat="false" ht="15" hidden="false" customHeight="false" outlineLevel="0" collapsed="false">
      <c r="A105104" s="1" t="s">
        <v>209449</v>
      </c>
      <c r="B105104" s="1" t="s">
        <v>209450</v>
      </c>
      <c r="C105104" s="1" t="str">
        <f aca="false">"https://store.steampowered.com/app/"&amp;A105104</f>
        <v>https://store.steampowered.com/app/3013720</v>
      </c>
    </row>
    <row r="105105" customFormat="false" ht="15" hidden="false" customHeight="false" outlineLevel="0" collapsed="false">
      <c r="A105105" s="1" t="s">
        <v>209451</v>
      </c>
      <c r="B105105" s="1" t="s">
        <v>209452</v>
      </c>
      <c r="C105105" s="1" t="str">
        <f aca="false">"https://store.steampowered.com/app/"&amp;A105105</f>
        <v>https://store.steampowered.com/app/3013740</v>
      </c>
    </row>
    <row r="105106" customFormat="false" ht="15" hidden="false" customHeight="false" outlineLevel="0" collapsed="false">
      <c r="A105106" s="1" t="s">
        <v>209453</v>
      </c>
      <c r="B105106" s="1" t="s">
        <v>209454</v>
      </c>
      <c r="C105106" s="1" t="str">
        <f aca="false">"https://store.steampowered.com/app/"&amp;A105106</f>
        <v>https://store.steampowered.com/app/3013750</v>
      </c>
    </row>
    <row r="105107" customFormat="false" ht="15" hidden="false" customHeight="false" outlineLevel="0" collapsed="false">
      <c r="A105107" s="1" t="s">
        <v>209455</v>
      </c>
      <c r="B105107" s="1" t="s">
        <v>209456</v>
      </c>
      <c r="C105107" s="1" t="str">
        <f aca="false">"https://store.steampowered.com/app/"&amp;A105107</f>
        <v>https://store.steampowered.com/app/3013790</v>
      </c>
    </row>
    <row r="105108" customFormat="false" ht="15" hidden="false" customHeight="false" outlineLevel="0" collapsed="false">
      <c r="A105108" s="1" t="s">
        <v>209457</v>
      </c>
      <c r="B105108" s="1" t="s">
        <v>209458</v>
      </c>
      <c r="C105108" s="1" t="str">
        <f aca="false">"https://store.steampowered.com/app/"&amp;A105108</f>
        <v>https://store.steampowered.com/app/301380</v>
      </c>
    </row>
    <row r="105109" customFormat="false" ht="15" hidden="false" customHeight="false" outlineLevel="0" collapsed="false">
      <c r="A105109" s="1" t="s">
        <v>209459</v>
      </c>
      <c r="B105109" s="1" t="s">
        <v>209460</v>
      </c>
      <c r="C105109" s="1" t="str">
        <f aca="false">"https://store.steampowered.com/app/"&amp;A105109</f>
        <v>https://store.steampowered.com/app/3013800</v>
      </c>
    </row>
    <row r="105110" customFormat="false" ht="15" hidden="false" customHeight="false" outlineLevel="0" collapsed="false">
      <c r="A105110" s="1" t="s">
        <v>209461</v>
      </c>
      <c r="B105110" s="1" t="s">
        <v>209462</v>
      </c>
      <c r="C105110" s="1" t="str">
        <f aca="false">"https://store.steampowered.com/app/"&amp;A105110</f>
        <v>https://store.steampowered.com/app/3013820</v>
      </c>
    </row>
    <row r="105111" customFormat="false" ht="15" hidden="false" customHeight="false" outlineLevel="0" collapsed="false">
      <c r="A105111" s="1" t="s">
        <v>209463</v>
      </c>
      <c r="B105111" s="1" t="s">
        <v>209464</v>
      </c>
      <c r="C105111" s="1" t="str">
        <f aca="false">"https://store.steampowered.com/app/"&amp;A105111</f>
        <v>https://store.steampowered.com/app/3013830</v>
      </c>
    </row>
    <row r="105112" customFormat="false" ht="15" hidden="false" customHeight="false" outlineLevel="0" collapsed="false">
      <c r="A105112" s="1" t="s">
        <v>209465</v>
      </c>
      <c r="B105112" s="1" t="s">
        <v>209466</v>
      </c>
      <c r="C105112" s="1" t="str">
        <f aca="false">"https://store.steampowered.com/app/"&amp;A105112</f>
        <v>https://store.steampowered.com/app/3013840</v>
      </c>
    </row>
    <row r="105113" customFormat="false" ht="15" hidden="false" customHeight="false" outlineLevel="0" collapsed="false">
      <c r="A105113" s="1" t="s">
        <v>209467</v>
      </c>
      <c r="B105113" s="1" t="s">
        <v>209468</v>
      </c>
      <c r="C105113" s="1" t="str">
        <f aca="false">"https://store.steampowered.com/app/"&amp;A105113</f>
        <v>https://store.steampowered.com/app/3013850</v>
      </c>
    </row>
    <row r="105114" customFormat="false" ht="15" hidden="false" customHeight="false" outlineLevel="0" collapsed="false">
      <c r="A105114" s="1" t="s">
        <v>209469</v>
      </c>
      <c r="B105114" s="1" t="s">
        <v>209470</v>
      </c>
      <c r="C105114" s="1" t="str">
        <f aca="false">"https://store.steampowered.com/app/"&amp;A105114</f>
        <v>https://store.steampowered.com/app/3013880</v>
      </c>
    </row>
    <row r="105115" customFormat="false" ht="17" hidden="false" customHeight="false" outlineLevel="0" collapsed="false">
      <c r="A105115" s="1" t="s">
        <v>209471</v>
      </c>
      <c r="B105115" s="1" t="s">
        <v>209472</v>
      </c>
      <c r="C105115" s="1" t="str">
        <f aca="false">"https://store.steampowered.com/app/"&amp;A105115</f>
        <v>https://store.steampowered.com/app/3013900</v>
      </c>
    </row>
    <row r="105116" customFormat="false" ht="15" hidden="false" customHeight="false" outlineLevel="0" collapsed="false">
      <c r="A105116" s="1" t="s">
        <v>209473</v>
      </c>
      <c r="B105116" s="1" t="s">
        <v>209474</v>
      </c>
      <c r="C105116" s="1" t="str">
        <f aca="false">"https://store.steampowered.com/app/"&amp;A105116</f>
        <v>https://store.steampowered.com/app/3013910</v>
      </c>
    </row>
    <row r="105117" customFormat="false" ht="15" hidden="false" customHeight="false" outlineLevel="0" collapsed="false">
      <c r="A105117" s="1" t="s">
        <v>209475</v>
      </c>
      <c r="B105117" s="1" t="s">
        <v>209476</v>
      </c>
      <c r="C105117" s="1" t="str">
        <f aca="false">"https://store.steampowered.com/app/"&amp;A105117</f>
        <v>https://store.steampowered.com/app/3013930</v>
      </c>
    </row>
    <row r="105118" customFormat="false" ht="15" hidden="false" customHeight="false" outlineLevel="0" collapsed="false">
      <c r="A105118" s="1" t="s">
        <v>209477</v>
      </c>
      <c r="B105118" s="1" t="s">
        <v>209478</v>
      </c>
      <c r="C105118" s="1" t="str">
        <f aca="false">"https://store.steampowered.com/app/"&amp;A105118</f>
        <v>https://store.steampowered.com/app/3013970</v>
      </c>
    </row>
    <row r="105119" customFormat="false" ht="15" hidden="false" customHeight="false" outlineLevel="0" collapsed="false">
      <c r="A105119" s="1" t="s">
        <v>209479</v>
      </c>
      <c r="B105119" s="1" t="s">
        <v>209480</v>
      </c>
      <c r="C105119" s="1" t="str">
        <f aca="false">"https://store.steampowered.com/app/"&amp;A105119</f>
        <v>https://store.steampowered.com/app/3013980</v>
      </c>
    </row>
    <row r="105120" customFormat="false" ht="15" hidden="false" customHeight="false" outlineLevel="0" collapsed="false">
      <c r="A105120" s="1" t="s">
        <v>209481</v>
      </c>
      <c r="B105120" s="1" t="s">
        <v>209482</v>
      </c>
      <c r="C105120" s="1" t="str">
        <f aca="false">"https://store.steampowered.com/app/"&amp;A105120</f>
        <v>https://store.steampowered.com/app/3014010</v>
      </c>
    </row>
    <row r="105121" customFormat="false" ht="15" hidden="false" customHeight="false" outlineLevel="0" collapsed="false">
      <c r="A105121" s="1" t="s">
        <v>209483</v>
      </c>
      <c r="B105121" s="1" t="s">
        <v>209484</v>
      </c>
      <c r="C105121" s="1" t="str">
        <f aca="false">"https://store.steampowered.com/app/"&amp;A105121</f>
        <v>https://store.steampowered.com/app/3014050</v>
      </c>
    </row>
    <row r="105122" customFormat="false" ht="15" hidden="false" customHeight="false" outlineLevel="0" collapsed="false">
      <c r="A105122" s="1" t="s">
        <v>209485</v>
      </c>
      <c r="B105122" s="1" t="s">
        <v>209486</v>
      </c>
      <c r="C105122" s="1" t="str">
        <f aca="false">"https://store.steampowered.com/app/"&amp;A105122</f>
        <v>https://store.steampowered.com/app/3014070</v>
      </c>
    </row>
    <row r="105123" customFormat="false" ht="15" hidden="false" customHeight="false" outlineLevel="0" collapsed="false">
      <c r="A105123" s="1" t="s">
        <v>209487</v>
      </c>
      <c r="B105123" s="1" t="s">
        <v>209488</v>
      </c>
      <c r="C105123" s="1" t="str">
        <f aca="false">"https://store.steampowered.com/app/"&amp;A105123</f>
        <v>https://store.steampowered.com/app/3014080</v>
      </c>
    </row>
    <row r="105124" customFormat="false" ht="17" hidden="false" customHeight="false" outlineLevel="0" collapsed="false">
      <c r="A105124" s="1" t="s">
        <v>209489</v>
      </c>
      <c r="B105124" s="1" t="s">
        <v>209490</v>
      </c>
      <c r="C105124" s="1" t="str">
        <f aca="false">"https://store.steampowered.com/app/"&amp;A105124</f>
        <v>https://store.steampowered.com/app/3014090</v>
      </c>
    </row>
    <row r="105125" customFormat="false" ht="15" hidden="false" customHeight="false" outlineLevel="0" collapsed="false">
      <c r="A105125" s="1" t="s">
        <v>209491</v>
      </c>
      <c r="B105125" s="1" t="s">
        <v>209492</v>
      </c>
      <c r="C105125" s="1" t="str">
        <f aca="false">"https://store.steampowered.com/app/"&amp;A105125</f>
        <v>https://store.steampowered.com/app/3014110</v>
      </c>
    </row>
    <row r="105126" customFormat="false" ht="15" hidden="false" customHeight="false" outlineLevel="0" collapsed="false">
      <c r="A105126" s="1" t="s">
        <v>209493</v>
      </c>
      <c r="B105126" s="1" t="s">
        <v>209494</v>
      </c>
      <c r="C105126" s="1" t="str">
        <f aca="false">"https://store.steampowered.com/app/"&amp;A105126</f>
        <v>https://store.steampowered.com/app/3014120</v>
      </c>
    </row>
    <row r="105127" customFormat="false" ht="15" hidden="false" customHeight="false" outlineLevel="0" collapsed="false">
      <c r="A105127" s="1" t="s">
        <v>209495</v>
      </c>
      <c r="B105127" s="1" t="s">
        <v>209496</v>
      </c>
      <c r="C105127" s="1" t="str">
        <f aca="false">"https://store.steampowered.com/app/"&amp;A105127</f>
        <v>https://store.steampowered.com/app/3014140</v>
      </c>
    </row>
    <row r="105128" customFormat="false" ht="15" hidden="false" customHeight="false" outlineLevel="0" collapsed="false">
      <c r="A105128" s="1" t="s">
        <v>209497</v>
      </c>
      <c r="B105128" s="1" t="s">
        <v>209498</v>
      </c>
      <c r="C105128" s="1" t="str">
        <f aca="false">"https://store.steampowered.com/app/"&amp;A105128</f>
        <v>https://store.steampowered.com/app/3014150</v>
      </c>
    </row>
    <row r="105129" customFormat="false" ht="17" hidden="false" customHeight="false" outlineLevel="0" collapsed="false">
      <c r="A105129" s="1" t="s">
        <v>209499</v>
      </c>
      <c r="B105129" s="1" t="s">
        <v>209500</v>
      </c>
      <c r="C105129" s="1" t="str">
        <f aca="false">"https://store.steampowered.com/app/"&amp;A105129</f>
        <v>https://store.steampowered.com/app/3014160</v>
      </c>
    </row>
    <row r="105130" customFormat="false" ht="17" hidden="false" customHeight="false" outlineLevel="0" collapsed="false">
      <c r="A105130" s="1" t="s">
        <v>209501</v>
      </c>
      <c r="B105130" s="1" t="s">
        <v>209502</v>
      </c>
      <c r="C105130" s="1" t="str">
        <f aca="false">"https://store.steampowered.com/app/"&amp;A105130</f>
        <v>https://store.steampowered.com/app/3014180</v>
      </c>
    </row>
    <row r="105131" customFormat="false" ht="17" hidden="false" customHeight="false" outlineLevel="0" collapsed="false">
      <c r="A105131" s="1" t="s">
        <v>209503</v>
      </c>
      <c r="B105131" s="1" t="s">
        <v>209504</v>
      </c>
      <c r="C105131" s="1" t="str">
        <f aca="false">"https://store.steampowered.com/app/"&amp;A105131</f>
        <v>https://store.steampowered.com/app/3014190</v>
      </c>
    </row>
    <row r="105132" customFormat="false" ht="15" hidden="false" customHeight="false" outlineLevel="0" collapsed="false">
      <c r="A105132" s="1" t="s">
        <v>209505</v>
      </c>
      <c r="B105132" s="1" t="s">
        <v>209506</v>
      </c>
      <c r="C105132" s="1" t="str">
        <f aca="false">"https://store.steampowered.com/app/"&amp;A105132</f>
        <v>https://store.steampowered.com/app/301420</v>
      </c>
    </row>
    <row r="105133" customFormat="false" ht="17" hidden="false" customHeight="false" outlineLevel="0" collapsed="false">
      <c r="A105133" s="1" t="s">
        <v>209507</v>
      </c>
      <c r="B105133" s="1" t="s">
        <v>209508</v>
      </c>
      <c r="C105133" s="1" t="str">
        <f aca="false">"https://store.steampowered.com/app/"&amp;A105133</f>
        <v>https://store.steampowered.com/app/3014200</v>
      </c>
    </row>
    <row r="105134" customFormat="false" ht="17" hidden="false" customHeight="false" outlineLevel="0" collapsed="false">
      <c r="A105134" s="1" t="s">
        <v>209509</v>
      </c>
      <c r="B105134" s="1" t="s">
        <v>209510</v>
      </c>
      <c r="C105134" s="1" t="str">
        <f aca="false">"https://store.steampowered.com/app/"&amp;A105134</f>
        <v>https://store.steampowered.com/app/3014210</v>
      </c>
    </row>
    <row r="105135" customFormat="false" ht="17" hidden="false" customHeight="false" outlineLevel="0" collapsed="false">
      <c r="A105135" s="1" t="s">
        <v>209511</v>
      </c>
      <c r="B105135" s="1" t="s">
        <v>209512</v>
      </c>
      <c r="C105135" s="1" t="str">
        <f aca="false">"https://store.steampowered.com/app/"&amp;A105135</f>
        <v>https://store.steampowered.com/app/3014220</v>
      </c>
    </row>
    <row r="105136" customFormat="false" ht="15" hidden="false" customHeight="false" outlineLevel="0" collapsed="false">
      <c r="A105136" s="1" t="s">
        <v>209513</v>
      </c>
      <c r="B105136" s="1" t="s">
        <v>209514</v>
      </c>
      <c r="C105136" s="1" t="str">
        <f aca="false">"https://store.steampowered.com/app/"&amp;A105136</f>
        <v>https://store.steampowered.com/app/3014230</v>
      </c>
    </row>
    <row r="105137" customFormat="false" ht="15" hidden="false" customHeight="false" outlineLevel="0" collapsed="false">
      <c r="A105137" s="1" t="s">
        <v>209515</v>
      </c>
      <c r="B105137" s="1" t="s">
        <v>209516</v>
      </c>
      <c r="C105137" s="1" t="str">
        <f aca="false">"https://store.steampowered.com/app/"&amp;A105137</f>
        <v>https://store.steampowered.com/app/3014240</v>
      </c>
    </row>
    <row r="105138" customFormat="false" ht="15" hidden="false" customHeight="false" outlineLevel="0" collapsed="false">
      <c r="A105138" s="1" t="s">
        <v>209517</v>
      </c>
      <c r="B105138" s="1" t="s">
        <v>209518</v>
      </c>
      <c r="C105138" s="1" t="str">
        <f aca="false">"https://store.steampowered.com/app/"&amp;A105138</f>
        <v>https://store.steampowered.com/app/3014270</v>
      </c>
    </row>
    <row r="105139" customFormat="false" ht="15" hidden="false" customHeight="false" outlineLevel="0" collapsed="false">
      <c r="A105139" s="1" t="s">
        <v>209519</v>
      </c>
      <c r="B105139" s="1" t="s">
        <v>209520</v>
      </c>
      <c r="C105139" s="1" t="str">
        <f aca="false">"https://store.steampowered.com/app/"&amp;A105139</f>
        <v>https://store.steampowered.com/app/3014300</v>
      </c>
    </row>
    <row r="105140" customFormat="false" ht="17" hidden="false" customHeight="false" outlineLevel="0" collapsed="false">
      <c r="A105140" s="1" t="s">
        <v>209521</v>
      </c>
      <c r="B105140" s="1" t="s">
        <v>209522</v>
      </c>
      <c r="C105140" s="1" t="str">
        <f aca="false">"https://store.steampowered.com/app/"&amp;A105140</f>
        <v>https://store.steampowered.com/app/3014380</v>
      </c>
    </row>
    <row r="105141" customFormat="false" ht="15" hidden="false" customHeight="false" outlineLevel="0" collapsed="false">
      <c r="A105141" s="1" t="s">
        <v>209523</v>
      </c>
      <c r="B105141" s="1" t="s">
        <v>209524</v>
      </c>
      <c r="C105141" s="1" t="str">
        <f aca="false">"https://store.steampowered.com/app/"&amp;A105141</f>
        <v>https://store.steampowered.com/app/3014400</v>
      </c>
    </row>
    <row r="105142" customFormat="false" ht="17" hidden="false" customHeight="false" outlineLevel="0" collapsed="false">
      <c r="A105142" s="1" t="s">
        <v>209525</v>
      </c>
      <c r="B105142" s="1" t="s">
        <v>209526</v>
      </c>
      <c r="C105142" s="1" t="str">
        <f aca="false">"https://store.steampowered.com/app/"&amp;A105142</f>
        <v>https://store.steampowered.com/app/3014420</v>
      </c>
    </row>
    <row r="105143" customFormat="false" ht="17" hidden="false" customHeight="false" outlineLevel="0" collapsed="false">
      <c r="A105143" s="1" t="s">
        <v>209527</v>
      </c>
      <c r="B105143" s="1" t="s">
        <v>209528</v>
      </c>
      <c r="C105143" s="1" t="str">
        <f aca="false">"https://store.steampowered.com/app/"&amp;A105143</f>
        <v>https://store.steampowered.com/app/3014440</v>
      </c>
    </row>
    <row r="105144" customFormat="false" ht="15" hidden="false" customHeight="false" outlineLevel="0" collapsed="false">
      <c r="A105144" s="1" t="s">
        <v>209529</v>
      </c>
      <c r="B105144" s="1" t="s">
        <v>209530</v>
      </c>
      <c r="C105144" s="1" t="str">
        <f aca="false">"https://store.steampowered.com/app/"&amp;A105144</f>
        <v>https://store.steampowered.com/app/3014500</v>
      </c>
    </row>
    <row r="105145" customFormat="false" ht="15" hidden="false" customHeight="false" outlineLevel="0" collapsed="false">
      <c r="A105145" s="1" t="s">
        <v>209531</v>
      </c>
      <c r="B105145" s="1" t="s">
        <v>209532</v>
      </c>
      <c r="C105145" s="1" t="str">
        <f aca="false">"https://store.steampowered.com/app/"&amp;A105145</f>
        <v>https://store.steampowered.com/app/3014510</v>
      </c>
    </row>
    <row r="105146" customFormat="false" ht="15" hidden="false" customHeight="false" outlineLevel="0" collapsed="false">
      <c r="A105146" s="1" t="s">
        <v>209533</v>
      </c>
      <c r="B105146" s="1" t="s">
        <v>209534</v>
      </c>
      <c r="C105146" s="1" t="str">
        <f aca="false">"https://store.steampowered.com/app/"&amp;A105146</f>
        <v>https://store.steampowered.com/app/3014520</v>
      </c>
    </row>
    <row r="105147" customFormat="false" ht="15" hidden="false" customHeight="false" outlineLevel="0" collapsed="false">
      <c r="A105147" s="1" t="s">
        <v>209535</v>
      </c>
      <c r="B105147" s="1" t="s">
        <v>209536</v>
      </c>
      <c r="C105147" s="1" t="str">
        <f aca="false">"https://store.steampowered.com/app/"&amp;A105147</f>
        <v>https://store.steampowered.com/app/3014550</v>
      </c>
    </row>
    <row r="105148" customFormat="false" ht="17" hidden="false" customHeight="false" outlineLevel="0" collapsed="false">
      <c r="A105148" s="1" t="s">
        <v>209537</v>
      </c>
      <c r="B105148" s="1" t="s">
        <v>209538</v>
      </c>
      <c r="C105148" s="1" t="str">
        <f aca="false">"https://store.steampowered.com/app/"&amp;A105148</f>
        <v>https://store.steampowered.com/app/3014560</v>
      </c>
    </row>
    <row r="105149" customFormat="false" ht="15" hidden="false" customHeight="false" outlineLevel="0" collapsed="false">
      <c r="A105149" s="1" t="s">
        <v>209539</v>
      </c>
      <c r="B105149" s="1" t="s">
        <v>209540</v>
      </c>
      <c r="C105149" s="1" t="str">
        <f aca="false">"https://store.steampowered.com/app/"&amp;A105149</f>
        <v>https://store.steampowered.com/app/3014590</v>
      </c>
    </row>
    <row r="105150" customFormat="false" ht="15" hidden="false" customHeight="false" outlineLevel="0" collapsed="false">
      <c r="A105150" s="1" t="s">
        <v>209541</v>
      </c>
      <c r="B105150" s="1" t="s">
        <v>209542</v>
      </c>
      <c r="C105150" s="1" t="str">
        <f aca="false">"https://store.steampowered.com/app/"&amp;A105150</f>
        <v>https://store.steampowered.com/app/301460</v>
      </c>
    </row>
    <row r="105151" customFormat="false" ht="15" hidden="false" customHeight="false" outlineLevel="0" collapsed="false">
      <c r="A105151" s="1" t="s">
        <v>209543</v>
      </c>
      <c r="B105151" s="1" t="s">
        <v>209544</v>
      </c>
      <c r="C105151" s="1" t="str">
        <f aca="false">"https://store.steampowered.com/app/"&amp;A105151</f>
        <v>https://store.steampowered.com/app/3014600</v>
      </c>
    </row>
    <row r="105152" customFormat="false" ht="15" hidden="false" customHeight="false" outlineLevel="0" collapsed="false">
      <c r="A105152" s="1" t="s">
        <v>209545</v>
      </c>
      <c r="B105152" s="1" t="s">
        <v>209546</v>
      </c>
      <c r="C105152" s="1" t="str">
        <f aca="false">"https://store.steampowered.com/app/"&amp;A105152</f>
        <v>https://store.steampowered.com/app/3014610</v>
      </c>
    </row>
    <row r="105153" customFormat="false" ht="15" hidden="false" customHeight="false" outlineLevel="0" collapsed="false">
      <c r="A105153" s="1" t="s">
        <v>209547</v>
      </c>
      <c r="B105153" s="1" t="s">
        <v>209548</v>
      </c>
      <c r="C105153" s="1" t="str">
        <f aca="false">"https://store.steampowered.com/app/"&amp;A105153</f>
        <v>https://store.steampowered.com/app/3014650</v>
      </c>
    </row>
    <row r="105154" customFormat="false" ht="15" hidden="false" customHeight="false" outlineLevel="0" collapsed="false">
      <c r="A105154" s="1" t="s">
        <v>209549</v>
      </c>
      <c r="B105154" s="1" t="s">
        <v>209550</v>
      </c>
      <c r="C105154" s="1" t="str">
        <f aca="false">"https://store.steampowered.com/app/"&amp;A105154</f>
        <v>https://store.steampowered.com/app/3014670</v>
      </c>
    </row>
    <row r="105155" customFormat="false" ht="15" hidden="false" customHeight="false" outlineLevel="0" collapsed="false">
      <c r="A105155" s="1" t="s">
        <v>209551</v>
      </c>
      <c r="B105155" s="1" t="s">
        <v>209552</v>
      </c>
      <c r="C105155" s="1" t="str">
        <f aca="false">"https://store.steampowered.com/app/"&amp;A105155</f>
        <v>https://store.steampowered.com/app/3014680</v>
      </c>
    </row>
    <row r="105156" customFormat="false" ht="15" hidden="false" customHeight="false" outlineLevel="0" collapsed="false">
      <c r="A105156" s="1" t="s">
        <v>209553</v>
      </c>
      <c r="B105156" s="1" t="s">
        <v>209554</v>
      </c>
      <c r="C105156" s="1" t="str">
        <f aca="false">"https://store.steampowered.com/app/"&amp;A105156</f>
        <v>https://store.steampowered.com/app/3014690</v>
      </c>
    </row>
    <row r="105157" customFormat="false" ht="15" hidden="false" customHeight="false" outlineLevel="0" collapsed="false">
      <c r="A105157" s="1" t="s">
        <v>209555</v>
      </c>
      <c r="B105157" s="1" t="s">
        <v>209556</v>
      </c>
      <c r="C105157" s="1" t="str">
        <f aca="false">"https://store.steampowered.com/app/"&amp;A105157</f>
        <v>https://store.steampowered.com/app/3014700</v>
      </c>
    </row>
    <row r="105158" customFormat="false" ht="15" hidden="false" customHeight="false" outlineLevel="0" collapsed="false">
      <c r="A105158" s="1" t="s">
        <v>209557</v>
      </c>
      <c r="B105158" s="1" t="s">
        <v>209558</v>
      </c>
      <c r="C105158" s="1" t="str">
        <f aca="false">"https://store.steampowered.com/app/"&amp;A105158</f>
        <v>https://store.steampowered.com/app/3014740</v>
      </c>
    </row>
    <row r="105159" customFormat="false" ht="15" hidden="false" customHeight="false" outlineLevel="0" collapsed="false">
      <c r="A105159" s="1" t="s">
        <v>209559</v>
      </c>
      <c r="B105159" s="1" t="s">
        <v>209560</v>
      </c>
      <c r="C105159" s="1" t="str">
        <f aca="false">"https://store.steampowered.com/app/"&amp;A105159</f>
        <v>https://store.steampowered.com/app/301480</v>
      </c>
    </row>
    <row r="105160" customFormat="false" ht="15" hidden="false" customHeight="false" outlineLevel="0" collapsed="false">
      <c r="A105160" s="1" t="s">
        <v>209561</v>
      </c>
      <c r="B105160" s="1" t="s">
        <v>209562</v>
      </c>
      <c r="C105160" s="1" t="str">
        <f aca="false">"https://store.steampowered.com/app/"&amp;A105160</f>
        <v>https://store.steampowered.com/app/3014800</v>
      </c>
    </row>
    <row r="105161" customFormat="false" ht="15" hidden="false" customHeight="false" outlineLevel="0" collapsed="false">
      <c r="A105161" s="1" t="s">
        <v>209563</v>
      </c>
      <c r="B105161" s="1" t="s">
        <v>209564</v>
      </c>
      <c r="C105161" s="1" t="str">
        <f aca="false">"https://store.steampowered.com/app/"&amp;A105161</f>
        <v>https://store.steampowered.com/app/3014810</v>
      </c>
    </row>
    <row r="105162" customFormat="false" ht="15" hidden="false" customHeight="false" outlineLevel="0" collapsed="false">
      <c r="A105162" s="1" t="s">
        <v>209565</v>
      </c>
      <c r="B105162" s="1" t="s">
        <v>209566</v>
      </c>
      <c r="C105162" s="1" t="str">
        <f aca="false">"https://store.steampowered.com/app/"&amp;A105162</f>
        <v>https://store.steampowered.com/app/3014820</v>
      </c>
    </row>
    <row r="105163" customFormat="false" ht="15" hidden="false" customHeight="false" outlineLevel="0" collapsed="false">
      <c r="A105163" s="1" t="s">
        <v>209567</v>
      </c>
      <c r="B105163" s="1" t="s">
        <v>209568</v>
      </c>
      <c r="C105163" s="1" t="str">
        <f aca="false">"https://store.steampowered.com/app/"&amp;A105163</f>
        <v>https://store.steampowered.com/app/3014830</v>
      </c>
    </row>
    <row r="105164" customFormat="false" ht="15" hidden="false" customHeight="false" outlineLevel="0" collapsed="false">
      <c r="A105164" s="1" t="s">
        <v>209569</v>
      </c>
      <c r="B105164" s="1" t="s">
        <v>209570</v>
      </c>
      <c r="C105164" s="1" t="str">
        <f aca="false">"https://store.steampowered.com/app/"&amp;A105164</f>
        <v>https://store.steampowered.com/app/3014840</v>
      </c>
    </row>
    <row r="105165" customFormat="false" ht="15" hidden="false" customHeight="false" outlineLevel="0" collapsed="false">
      <c r="A105165" s="1" t="s">
        <v>209571</v>
      </c>
      <c r="B105165" s="1" t="s">
        <v>209572</v>
      </c>
      <c r="C105165" s="1" t="str">
        <f aca="false">"https://store.steampowered.com/app/"&amp;A105165</f>
        <v>https://store.steampowered.com/app/3014870</v>
      </c>
    </row>
    <row r="105166" customFormat="false" ht="15" hidden="false" customHeight="false" outlineLevel="0" collapsed="false">
      <c r="A105166" s="1" t="s">
        <v>209573</v>
      </c>
      <c r="B105166" s="1" t="s">
        <v>209574</v>
      </c>
      <c r="C105166" s="1" t="str">
        <f aca="false">"https://store.steampowered.com/app/"&amp;A105166</f>
        <v>https://store.steampowered.com/app/3014890</v>
      </c>
    </row>
    <row r="105167" customFormat="false" ht="15" hidden="false" customHeight="false" outlineLevel="0" collapsed="false">
      <c r="A105167" s="1" t="s">
        <v>209575</v>
      </c>
      <c r="B105167" s="1" t="s">
        <v>209576</v>
      </c>
      <c r="C105167" s="1" t="str">
        <f aca="false">"https://store.steampowered.com/app/"&amp;A105167</f>
        <v>https://store.steampowered.com/app/3014910</v>
      </c>
    </row>
    <row r="105168" customFormat="false" ht="15" hidden="false" customHeight="false" outlineLevel="0" collapsed="false">
      <c r="A105168" s="1" t="s">
        <v>209577</v>
      </c>
      <c r="B105168" s="1" t="s">
        <v>209578</v>
      </c>
      <c r="C105168" s="1" t="str">
        <f aca="false">"https://store.steampowered.com/app/"&amp;A105168</f>
        <v>https://store.steampowered.com/app/3014920</v>
      </c>
    </row>
    <row r="105169" customFormat="false" ht="15" hidden="false" customHeight="false" outlineLevel="0" collapsed="false">
      <c r="A105169" s="1" t="s">
        <v>209579</v>
      </c>
      <c r="B105169" s="1" t="s">
        <v>209580</v>
      </c>
      <c r="C105169" s="1" t="str">
        <f aca="false">"https://store.steampowered.com/app/"&amp;A105169</f>
        <v>https://store.steampowered.com/app/3014930</v>
      </c>
    </row>
    <row r="105170" customFormat="false" ht="15" hidden="false" customHeight="false" outlineLevel="0" collapsed="false">
      <c r="A105170" s="1" t="s">
        <v>209581</v>
      </c>
      <c r="B105170" s="1" t="s">
        <v>209582</v>
      </c>
      <c r="C105170" s="1" t="str">
        <f aca="false">"https://store.steampowered.com/app/"&amp;A105170</f>
        <v>https://store.steampowered.com/app/3014950</v>
      </c>
    </row>
    <row r="105171" customFormat="false" ht="15" hidden="false" customHeight="false" outlineLevel="0" collapsed="false">
      <c r="A105171" s="1" t="s">
        <v>209583</v>
      </c>
      <c r="B105171" s="1" t="s">
        <v>209584</v>
      </c>
      <c r="C105171" s="1" t="str">
        <f aca="false">"https://store.steampowered.com/app/"&amp;A105171</f>
        <v>https://store.steampowered.com/app/3014980</v>
      </c>
    </row>
    <row r="105172" customFormat="false" ht="15" hidden="false" customHeight="false" outlineLevel="0" collapsed="false">
      <c r="A105172" s="1" t="s">
        <v>209585</v>
      </c>
      <c r="B105172" s="1" t="s">
        <v>209586</v>
      </c>
      <c r="C105172" s="1" t="str">
        <f aca="false">"https://store.steampowered.com/app/"&amp;A105172</f>
        <v>https://store.steampowered.com/app/3014990</v>
      </c>
    </row>
    <row r="105173" customFormat="false" ht="15" hidden="false" customHeight="false" outlineLevel="0" collapsed="false">
      <c r="A105173" s="1" t="s">
        <v>209587</v>
      </c>
      <c r="B105173" s="1" t="s">
        <v>209588</v>
      </c>
      <c r="C105173" s="1" t="str">
        <f aca="false">"https://store.steampowered.com/app/"&amp;A105173</f>
        <v>https://store.steampowered.com/app/301500</v>
      </c>
    </row>
    <row r="105174" customFormat="false" ht="15" hidden="false" customHeight="false" outlineLevel="0" collapsed="false">
      <c r="A105174" s="1" t="s">
        <v>209589</v>
      </c>
      <c r="B105174" s="1" t="s">
        <v>209590</v>
      </c>
      <c r="C105174" s="1" t="str">
        <f aca="false">"https://store.steampowered.com/app/"&amp;A105174</f>
        <v>https://store.steampowered.com/app/3015000</v>
      </c>
    </row>
    <row r="105175" customFormat="false" ht="15" hidden="false" customHeight="false" outlineLevel="0" collapsed="false">
      <c r="A105175" s="1" t="s">
        <v>209591</v>
      </c>
      <c r="B105175" s="1" t="s">
        <v>209592</v>
      </c>
      <c r="C105175" s="1" t="str">
        <f aca="false">"https://store.steampowered.com/app/"&amp;A105175</f>
        <v>https://store.steampowered.com/app/3015010</v>
      </c>
    </row>
    <row r="105176" customFormat="false" ht="15" hidden="false" customHeight="false" outlineLevel="0" collapsed="false">
      <c r="A105176" s="1" t="s">
        <v>209593</v>
      </c>
      <c r="B105176" s="1" t="s">
        <v>209594</v>
      </c>
      <c r="C105176" s="1" t="str">
        <f aca="false">"https://store.steampowered.com/app/"&amp;A105176</f>
        <v>https://store.steampowered.com/app/3015020</v>
      </c>
    </row>
    <row r="105177" customFormat="false" ht="15" hidden="false" customHeight="false" outlineLevel="0" collapsed="false">
      <c r="A105177" s="1" t="s">
        <v>209595</v>
      </c>
      <c r="B105177" s="1" t="s">
        <v>209596</v>
      </c>
      <c r="C105177" s="1" t="str">
        <f aca="false">"https://store.steampowered.com/app/"&amp;A105177</f>
        <v>https://store.steampowered.com/app/3015060</v>
      </c>
    </row>
    <row r="105178" customFormat="false" ht="15" hidden="false" customHeight="false" outlineLevel="0" collapsed="false">
      <c r="A105178" s="1" t="s">
        <v>209597</v>
      </c>
      <c r="B105178" s="1" t="s">
        <v>209598</v>
      </c>
      <c r="C105178" s="1" t="str">
        <f aca="false">"https://store.steampowered.com/app/"&amp;A105178</f>
        <v>https://store.steampowered.com/app/3015100</v>
      </c>
    </row>
    <row r="105179" customFormat="false" ht="15" hidden="false" customHeight="false" outlineLevel="0" collapsed="false">
      <c r="A105179" s="1" t="s">
        <v>209599</v>
      </c>
      <c r="B105179" s="1" t="s">
        <v>209600</v>
      </c>
      <c r="C105179" s="1" t="str">
        <f aca="false">"https://store.steampowered.com/app/"&amp;A105179</f>
        <v>https://store.steampowered.com/app/3015110</v>
      </c>
    </row>
    <row r="105180" customFormat="false" ht="15" hidden="false" customHeight="false" outlineLevel="0" collapsed="false">
      <c r="A105180" s="1" t="s">
        <v>209601</v>
      </c>
      <c r="B105180" s="1" t="s">
        <v>209602</v>
      </c>
      <c r="C105180" s="1" t="str">
        <f aca="false">"https://store.steampowered.com/app/"&amp;A105180</f>
        <v>https://store.steampowered.com/app/3015120</v>
      </c>
    </row>
    <row r="105181" customFormat="false" ht="15" hidden="false" customHeight="false" outlineLevel="0" collapsed="false">
      <c r="A105181" s="1" t="s">
        <v>209603</v>
      </c>
      <c r="B105181" s="1" t="s">
        <v>209604</v>
      </c>
      <c r="C105181" s="1" t="str">
        <f aca="false">"https://store.steampowered.com/app/"&amp;A105181</f>
        <v>https://store.steampowered.com/app/3015130</v>
      </c>
    </row>
    <row r="105182" customFormat="false" ht="15" hidden="false" customHeight="false" outlineLevel="0" collapsed="false">
      <c r="A105182" s="1" t="s">
        <v>209605</v>
      </c>
      <c r="B105182" s="1" t="s">
        <v>209606</v>
      </c>
      <c r="C105182" s="1" t="str">
        <f aca="false">"https://store.steampowered.com/app/"&amp;A105182</f>
        <v>https://store.steampowered.com/app/3015140</v>
      </c>
    </row>
    <row r="105183" customFormat="false" ht="15" hidden="false" customHeight="false" outlineLevel="0" collapsed="false">
      <c r="A105183" s="1" t="s">
        <v>209607</v>
      </c>
      <c r="B105183" s="1" t="s">
        <v>209608</v>
      </c>
      <c r="C105183" s="1" t="str">
        <f aca="false">"https://store.steampowered.com/app/"&amp;A105183</f>
        <v>https://store.steampowered.com/app/3015170</v>
      </c>
    </row>
    <row r="105184" customFormat="false" ht="15" hidden="false" customHeight="false" outlineLevel="0" collapsed="false">
      <c r="A105184" s="1" t="s">
        <v>209609</v>
      </c>
      <c r="B105184" s="1" t="s">
        <v>209610</v>
      </c>
      <c r="C105184" s="1" t="str">
        <f aca="false">"https://store.steampowered.com/app/"&amp;A105184</f>
        <v>https://store.steampowered.com/app/3015180</v>
      </c>
    </row>
    <row r="105185" customFormat="false" ht="15" hidden="false" customHeight="false" outlineLevel="0" collapsed="false">
      <c r="A105185" s="1" t="s">
        <v>209611</v>
      </c>
      <c r="B105185" s="1" t="s">
        <v>209612</v>
      </c>
      <c r="C105185" s="1" t="str">
        <f aca="false">"https://store.steampowered.com/app/"&amp;A105185</f>
        <v>https://store.steampowered.com/app/3015190</v>
      </c>
    </row>
    <row r="105186" customFormat="false" ht="15" hidden="false" customHeight="false" outlineLevel="0" collapsed="false">
      <c r="A105186" s="1" t="s">
        <v>209613</v>
      </c>
      <c r="B105186" s="1" t="s">
        <v>209614</v>
      </c>
      <c r="C105186" s="1" t="str">
        <f aca="false">"https://store.steampowered.com/app/"&amp;A105186</f>
        <v>https://store.steampowered.com/app/301520</v>
      </c>
    </row>
    <row r="105187" customFormat="false" ht="15" hidden="false" customHeight="false" outlineLevel="0" collapsed="false">
      <c r="A105187" s="1" t="s">
        <v>209615</v>
      </c>
      <c r="B105187" s="1" t="s">
        <v>209616</v>
      </c>
      <c r="C105187" s="1" t="str">
        <f aca="false">"https://store.steampowered.com/app/"&amp;A105187</f>
        <v>https://store.steampowered.com/app/3015200</v>
      </c>
    </row>
    <row r="105188" customFormat="false" ht="15" hidden="false" customHeight="false" outlineLevel="0" collapsed="false">
      <c r="A105188" s="1" t="s">
        <v>209617</v>
      </c>
      <c r="B105188" s="1" t="s">
        <v>209618</v>
      </c>
      <c r="C105188" s="1" t="str">
        <f aca="false">"https://store.steampowered.com/app/"&amp;A105188</f>
        <v>https://store.steampowered.com/app/3015220</v>
      </c>
    </row>
    <row r="105189" customFormat="false" ht="15" hidden="false" customHeight="false" outlineLevel="0" collapsed="false">
      <c r="A105189" s="1" t="s">
        <v>209619</v>
      </c>
      <c r="B105189" s="1" t="s">
        <v>209620</v>
      </c>
      <c r="C105189" s="1" t="str">
        <f aca="false">"https://store.steampowered.com/app/"&amp;A105189</f>
        <v>https://store.steampowered.com/app/3015230</v>
      </c>
    </row>
    <row r="105190" customFormat="false" ht="15" hidden="false" customHeight="false" outlineLevel="0" collapsed="false">
      <c r="A105190" s="1" t="s">
        <v>209621</v>
      </c>
      <c r="B105190" s="1" t="s">
        <v>209622</v>
      </c>
      <c r="C105190" s="1" t="str">
        <f aca="false">"https://store.steampowered.com/app/"&amp;A105190</f>
        <v>https://store.steampowered.com/app/3015240</v>
      </c>
    </row>
    <row r="105191" customFormat="false" ht="15" hidden="false" customHeight="false" outlineLevel="0" collapsed="false">
      <c r="A105191" s="1" t="s">
        <v>209623</v>
      </c>
      <c r="B105191" s="1" t="s">
        <v>209624</v>
      </c>
      <c r="C105191" s="1" t="str">
        <f aca="false">"https://store.steampowered.com/app/"&amp;A105191</f>
        <v>https://store.steampowered.com/app/3015250</v>
      </c>
    </row>
    <row r="105192" customFormat="false" ht="15" hidden="false" customHeight="false" outlineLevel="0" collapsed="false">
      <c r="A105192" s="1" t="s">
        <v>209625</v>
      </c>
      <c r="B105192" s="1" t="s">
        <v>209626</v>
      </c>
      <c r="C105192" s="1" t="str">
        <f aca="false">"https://store.steampowered.com/app/"&amp;A105192</f>
        <v>https://store.steampowered.com/app/3015300</v>
      </c>
    </row>
    <row r="105193" customFormat="false" ht="15" hidden="false" customHeight="false" outlineLevel="0" collapsed="false">
      <c r="A105193" s="1" t="s">
        <v>209627</v>
      </c>
      <c r="B105193" s="1" t="s">
        <v>209628</v>
      </c>
      <c r="C105193" s="1" t="str">
        <f aca="false">"https://store.steampowered.com/app/"&amp;A105193</f>
        <v>https://store.steampowered.com/app/3015310</v>
      </c>
    </row>
    <row r="105194" customFormat="false" ht="15" hidden="false" customHeight="false" outlineLevel="0" collapsed="false">
      <c r="A105194" s="1" t="s">
        <v>209629</v>
      </c>
      <c r="B105194" s="1" t="s">
        <v>209630</v>
      </c>
      <c r="C105194" s="1" t="str">
        <f aca="false">"https://store.steampowered.com/app/"&amp;A105194</f>
        <v>https://store.steampowered.com/app/3015370</v>
      </c>
    </row>
    <row r="105195" customFormat="false" ht="15" hidden="false" customHeight="false" outlineLevel="0" collapsed="false">
      <c r="A105195" s="1" t="s">
        <v>209631</v>
      </c>
      <c r="B105195" s="1" t="s">
        <v>209632</v>
      </c>
      <c r="C105195" s="1" t="str">
        <f aca="false">"https://store.steampowered.com/app/"&amp;A105195</f>
        <v>https://store.steampowered.com/app/3015380</v>
      </c>
    </row>
    <row r="105196" customFormat="false" ht="15" hidden="false" customHeight="false" outlineLevel="0" collapsed="false">
      <c r="A105196" s="1" t="s">
        <v>209633</v>
      </c>
      <c r="B105196" s="1" t="s">
        <v>209634</v>
      </c>
      <c r="C105196" s="1" t="str">
        <f aca="false">"https://store.steampowered.com/app/"&amp;A105196</f>
        <v>https://store.steampowered.com/app/3015390</v>
      </c>
    </row>
    <row r="105197" customFormat="false" ht="15" hidden="false" customHeight="false" outlineLevel="0" collapsed="false">
      <c r="A105197" s="1" t="s">
        <v>209635</v>
      </c>
      <c r="B105197" s="1" t="s">
        <v>209636</v>
      </c>
      <c r="C105197" s="1" t="str">
        <f aca="false">"https://store.steampowered.com/app/"&amp;A105197</f>
        <v>https://store.steampowered.com/app/301540</v>
      </c>
    </row>
    <row r="105198" customFormat="false" ht="15" hidden="false" customHeight="false" outlineLevel="0" collapsed="false">
      <c r="A105198" s="1" t="s">
        <v>209637</v>
      </c>
      <c r="B105198" s="1" t="s">
        <v>209638</v>
      </c>
      <c r="C105198" s="1" t="str">
        <f aca="false">"https://store.steampowered.com/app/"&amp;A105198</f>
        <v>https://store.steampowered.com/app/3015400</v>
      </c>
    </row>
    <row r="105199" customFormat="false" ht="15" hidden="false" customHeight="false" outlineLevel="0" collapsed="false">
      <c r="A105199" s="1" t="s">
        <v>209639</v>
      </c>
      <c r="B105199" s="1" t="s">
        <v>209640</v>
      </c>
      <c r="C105199" s="1" t="str">
        <f aca="false">"https://store.steampowered.com/app/"&amp;A105199</f>
        <v>https://store.steampowered.com/app/3015410</v>
      </c>
    </row>
    <row r="105200" customFormat="false" ht="15" hidden="false" customHeight="false" outlineLevel="0" collapsed="false">
      <c r="A105200" s="1" t="s">
        <v>209641</v>
      </c>
      <c r="B105200" s="1" t="s">
        <v>209642</v>
      </c>
      <c r="C105200" s="1" t="str">
        <f aca="false">"https://store.steampowered.com/app/"&amp;A105200</f>
        <v>https://store.steampowered.com/app/3015440</v>
      </c>
    </row>
    <row r="105201" customFormat="false" ht="15" hidden="false" customHeight="false" outlineLevel="0" collapsed="false">
      <c r="A105201" s="1" t="s">
        <v>209643</v>
      </c>
      <c r="B105201" s="1" t="s">
        <v>209644</v>
      </c>
      <c r="C105201" s="1" t="str">
        <f aca="false">"https://store.steampowered.com/app/"&amp;A105201</f>
        <v>https://store.steampowered.com/app/3015460</v>
      </c>
    </row>
    <row r="105202" customFormat="false" ht="15" hidden="false" customHeight="false" outlineLevel="0" collapsed="false">
      <c r="A105202" s="1" t="s">
        <v>209645</v>
      </c>
      <c r="B105202" s="1" t="s">
        <v>209646</v>
      </c>
      <c r="C105202" s="1" t="str">
        <f aca="false">"https://store.steampowered.com/app/"&amp;A105202</f>
        <v>https://store.steampowered.com/app/3015490</v>
      </c>
    </row>
    <row r="105203" customFormat="false" ht="15" hidden="false" customHeight="false" outlineLevel="0" collapsed="false">
      <c r="A105203" s="1" t="s">
        <v>209647</v>
      </c>
      <c r="B105203" s="1" t="s">
        <v>209648</v>
      </c>
      <c r="C105203" s="1" t="str">
        <f aca="false">"https://store.steampowered.com/app/"&amp;A105203</f>
        <v>https://store.steampowered.com/app/3015500</v>
      </c>
    </row>
    <row r="105204" customFormat="false" ht="15" hidden="false" customHeight="false" outlineLevel="0" collapsed="false">
      <c r="A105204" s="1" t="s">
        <v>209649</v>
      </c>
      <c r="B105204" s="1" t="s">
        <v>209650</v>
      </c>
      <c r="C105204" s="1" t="str">
        <f aca="false">"https://store.steampowered.com/app/"&amp;A105204</f>
        <v>https://store.steampowered.com/app/3015520</v>
      </c>
    </row>
    <row r="105205" customFormat="false" ht="15" hidden="false" customHeight="false" outlineLevel="0" collapsed="false">
      <c r="A105205" s="1" t="s">
        <v>209651</v>
      </c>
      <c r="B105205" s="1" t="s">
        <v>209652</v>
      </c>
      <c r="C105205" s="1" t="str">
        <f aca="false">"https://store.steampowered.com/app/"&amp;A105205</f>
        <v>https://store.steampowered.com/app/3015530</v>
      </c>
    </row>
    <row r="105206" customFormat="false" ht="15" hidden="false" customHeight="false" outlineLevel="0" collapsed="false">
      <c r="A105206" s="1" t="s">
        <v>209653</v>
      </c>
      <c r="B105206" s="1" t="s">
        <v>209654</v>
      </c>
      <c r="C105206" s="1" t="str">
        <f aca="false">"https://store.steampowered.com/app/"&amp;A105206</f>
        <v>https://store.steampowered.com/app/3015550</v>
      </c>
    </row>
    <row r="105207" customFormat="false" ht="15" hidden="false" customHeight="false" outlineLevel="0" collapsed="false">
      <c r="A105207" s="1" t="s">
        <v>209655</v>
      </c>
      <c r="B105207" s="1" t="s">
        <v>209656</v>
      </c>
      <c r="C105207" s="1" t="str">
        <f aca="false">"https://store.steampowered.com/app/"&amp;A105207</f>
        <v>https://store.steampowered.com/app/3015560</v>
      </c>
    </row>
    <row r="105208" customFormat="false" ht="15" hidden="false" customHeight="false" outlineLevel="0" collapsed="false">
      <c r="A105208" s="1" t="s">
        <v>209657</v>
      </c>
      <c r="B105208" s="1" t="s">
        <v>209658</v>
      </c>
      <c r="C105208" s="1" t="str">
        <f aca="false">"https://store.steampowered.com/app/"&amp;A105208</f>
        <v>https://store.steampowered.com/app/3015570</v>
      </c>
    </row>
    <row r="105209" customFormat="false" ht="15" hidden="false" customHeight="false" outlineLevel="0" collapsed="false">
      <c r="A105209" s="1" t="s">
        <v>209659</v>
      </c>
      <c r="B105209" s="1" t="s">
        <v>209660</v>
      </c>
      <c r="C105209" s="1" t="str">
        <f aca="false">"https://store.steampowered.com/app/"&amp;A105209</f>
        <v>https://store.steampowered.com/app/301560</v>
      </c>
    </row>
    <row r="105210" customFormat="false" ht="15" hidden="false" customHeight="false" outlineLevel="0" collapsed="false">
      <c r="A105210" s="1" t="s">
        <v>209661</v>
      </c>
      <c r="B105210" s="1" t="s">
        <v>209662</v>
      </c>
      <c r="C105210" s="1" t="str">
        <f aca="false">"https://store.steampowered.com/app/"&amp;A105210</f>
        <v>https://store.steampowered.com/app/3015610</v>
      </c>
    </row>
    <row r="105211" customFormat="false" ht="15" hidden="false" customHeight="false" outlineLevel="0" collapsed="false">
      <c r="A105211" s="1" t="s">
        <v>209663</v>
      </c>
      <c r="B105211" s="1" t="s">
        <v>209664</v>
      </c>
      <c r="C105211" s="1" t="str">
        <f aca="false">"https://store.steampowered.com/app/"&amp;A105211</f>
        <v>https://store.steampowered.com/app/3015620</v>
      </c>
    </row>
    <row r="105212" customFormat="false" ht="15" hidden="false" customHeight="false" outlineLevel="0" collapsed="false">
      <c r="A105212" s="1" t="s">
        <v>209665</v>
      </c>
      <c r="B105212" s="1" t="s">
        <v>209666</v>
      </c>
      <c r="C105212" s="1" t="str">
        <f aca="false">"https://store.steampowered.com/app/"&amp;A105212</f>
        <v>https://store.steampowered.com/app/3015630</v>
      </c>
    </row>
    <row r="105213" customFormat="false" ht="15" hidden="false" customHeight="false" outlineLevel="0" collapsed="false">
      <c r="A105213" s="1" t="s">
        <v>209667</v>
      </c>
      <c r="B105213" s="1" t="s">
        <v>209668</v>
      </c>
      <c r="C105213" s="1" t="str">
        <f aca="false">"https://store.steampowered.com/app/"&amp;A105213</f>
        <v>https://store.steampowered.com/app/3015650</v>
      </c>
    </row>
    <row r="105214" customFormat="false" ht="15" hidden="false" customHeight="false" outlineLevel="0" collapsed="false">
      <c r="A105214" s="1" t="s">
        <v>209669</v>
      </c>
      <c r="B105214" s="1" t="s">
        <v>209670</v>
      </c>
      <c r="C105214" s="1" t="str">
        <f aca="false">"https://store.steampowered.com/app/"&amp;A105214</f>
        <v>https://store.steampowered.com/app/3015670</v>
      </c>
    </row>
    <row r="105215" customFormat="false" ht="15" hidden="false" customHeight="false" outlineLevel="0" collapsed="false">
      <c r="A105215" s="1" t="s">
        <v>209671</v>
      </c>
      <c r="B105215" s="1" t="s">
        <v>209672</v>
      </c>
      <c r="C105215" s="1" t="str">
        <f aca="false">"https://store.steampowered.com/app/"&amp;A105215</f>
        <v>https://store.steampowered.com/app/3015690</v>
      </c>
    </row>
    <row r="105216" customFormat="false" ht="15" hidden="false" customHeight="false" outlineLevel="0" collapsed="false">
      <c r="A105216" s="1" t="s">
        <v>209673</v>
      </c>
      <c r="B105216" s="1" t="s">
        <v>209674</v>
      </c>
      <c r="C105216" s="1" t="str">
        <f aca="false">"https://store.steampowered.com/app/"&amp;A105216</f>
        <v>https://store.steampowered.com/app/3015720</v>
      </c>
    </row>
    <row r="105217" customFormat="false" ht="15" hidden="false" customHeight="false" outlineLevel="0" collapsed="false">
      <c r="A105217" s="1" t="s">
        <v>209675</v>
      </c>
      <c r="B105217" s="1" t="s">
        <v>209676</v>
      </c>
      <c r="C105217" s="1" t="str">
        <f aca="false">"https://store.steampowered.com/app/"&amp;A105217</f>
        <v>https://store.steampowered.com/app/3015770</v>
      </c>
    </row>
    <row r="105218" customFormat="false" ht="15" hidden="false" customHeight="false" outlineLevel="0" collapsed="false">
      <c r="A105218" s="1" t="s">
        <v>209677</v>
      </c>
      <c r="B105218" s="1" t="s">
        <v>209678</v>
      </c>
      <c r="C105218" s="1" t="str">
        <f aca="false">"https://store.steampowered.com/app/"&amp;A105218</f>
        <v>https://store.steampowered.com/app/3015780</v>
      </c>
    </row>
    <row r="105219" customFormat="false" ht="15" hidden="false" customHeight="false" outlineLevel="0" collapsed="false">
      <c r="A105219" s="1" t="s">
        <v>209679</v>
      </c>
      <c r="B105219" s="1" t="s">
        <v>209680</v>
      </c>
      <c r="C105219" s="1" t="str">
        <f aca="false">"https://store.steampowered.com/app/"&amp;A105219</f>
        <v>https://store.steampowered.com/app/3015820</v>
      </c>
    </row>
    <row r="105220" customFormat="false" ht="15" hidden="false" customHeight="false" outlineLevel="0" collapsed="false">
      <c r="A105220" s="1" t="s">
        <v>209681</v>
      </c>
      <c r="B105220" s="1" t="s">
        <v>209682</v>
      </c>
      <c r="C105220" s="1" t="str">
        <f aca="false">"https://store.steampowered.com/app/"&amp;A105220</f>
        <v>https://store.steampowered.com/app/3015840</v>
      </c>
    </row>
    <row r="105221" customFormat="false" ht="15" hidden="false" customHeight="false" outlineLevel="0" collapsed="false">
      <c r="A105221" s="1" t="s">
        <v>209683</v>
      </c>
      <c r="B105221" s="1" t="s">
        <v>209684</v>
      </c>
      <c r="C105221" s="1" t="str">
        <f aca="false">"https://store.steampowered.com/app/"&amp;A105221</f>
        <v>https://store.steampowered.com/app/3015850</v>
      </c>
    </row>
    <row r="105222" customFormat="false" ht="15" hidden="false" customHeight="false" outlineLevel="0" collapsed="false">
      <c r="A105222" s="1" t="s">
        <v>209685</v>
      </c>
      <c r="B105222" s="1" t="s">
        <v>209686</v>
      </c>
      <c r="C105222" s="1" t="str">
        <f aca="false">"https://store.steampowered.com/app/"&amp;A105222</f>
        <v>https://store.steampowered.com/app/3015860</v>
      </c>
    </row>
    <row r="105223" customFormat="false" ht="15" hidden="false" customHeight="false" outlineLevel="0" collapsed="false">
      <c r="A105223" s="1" t="s">
        <v>209687</v>
      </c>
      <c r="B105223" s="1" t="s">
        <v>209688</v>
      </c>
      <c r="C105223" s="1" t="str">
        <f aca="false">"https://store.steampowered.com/app/"&amp;A105223</f>
        <v>https://store.steampowered.com/app/3015870</v>
      </c>
    </row>
    <row r="105224" customFormat="false" ht="15" hidden="false" customHeight="false" outlineLevel="0" collapsed="false">
      <c r="A105224" s="1" t="s">
        <v>209689</v>
      </c>
      <c r="B105224" s="1" t="s">
        <v>209690</v>
      </c>
      <c r="C105224" s="1" t="str">
        <f aca="false">"https://store.steampowered.com/app/"&amp;A105224</f>
        <v>https://store.steampowered.com/app/3015880</v>
      </c>
    </row>
    <row r="105225" customFormat="false" ht="15" hidden="false" customHeight="false" outlineLevel="0" collapsed="false">
      <c r="A105225" s="1" t="s">
        <v>209691</v>
      </c>
      <c r="B105225" s="1" t="s">
        <v>209692</v>
      </c>
      <c r="C105225" s="1" t="str">
        <f aca="false">"https://store.steampowered.com/app/"&amp;A105225</f>
        <v>https://store.steampowered.com/app/3015890</v>
      </c>
    </row>
    <row r="105226" customFormat="false" ht="15" hidden="false" customHeight="false" outlineLevel="0" collapsed="false">
      <c r="A105226" s="1" t="s">
        <v>209693</v>
      </c>
      <c r="B105226" s="1" t="s">
        <v>209694</v>
      </c>
      <c r="C105226" s="1" t="str">
        <f aca="false">"https://store.steampowered.com/app/"&amp;A105226</f>
        <v>https://store.steampowered.com/app/3015930</v>
      </c>
    </row>
    <row r="105227" customFormat="false" ht="15" hidden="false" customHeight="false" outlineLevel="0" collapsed="false">
      <c r="A105227" s="1" t="s">
        <v>209695</v>
      </c>
      <c r="B105227" s="1" t="s">
        <v>209696</v>
      </c>
      <c r="C105227" s="1" t="str">
        <f aca="false">"https://store.steampowered.com/app/"&amp;A105227</f>
        <v>https://store.steampowered.com/app/3015940</v>
      </c>
    </row>
    <row r="105228" customFormat="false" ht="15" hidden="false" customHeight="false" outlineLevel="0" collapsed="false">
      <c r="A105228" s="1" t="s">
        <v>209697</v>
      </c>
      <c r="B105228" s="1" t="s">
        <v>209698</v>
      </c>
      <c r="C105228" s="1" t="str">
        <f aca="false">"https://store.steampowered.com/app/"&amp;A105228</f>
        <v>https://store.steampowered.com/app/3015950</v>
      </c>
    </row>
    <row r="105229" customFormat="false" ht="15" hidden="false" customHeight="false" outlineLevel="0" collapsed="false">
      <c r="A105229" s="1" t="s">
        <v>209699</v>
      </c>
      <c r="B105229" s="1" t="s">
        <v>209700</v>
      </c>
      <c r="C105229" s="1" t="str">
        <f aca="false">"https://store.steampowered.com/app/"&amp;A105229</f>
        <v>https://store.steampowered.com/app/3015960</v>
      </c>
    </row>
    <row r="105230" customFormat="false" ht="15" hidden="false" customHeight="false" outlineLevel="0" collapsed="false">
      <c r="A105230" s="1" t="s">
        <v>209701</v>
      </c>
      <c r="B105230" s="1" t="s">
        <v>209702</v>
      </c>
      <c r="C105230" s="1" t="str">
        <f aca="false">"https://store.steampowered.com/app/"&amp;A105230</f>
        <v>https://store.steampowered.com/app/3015990</v>
      </c>
    </row>
    <row r="105231" customFormat="false" ht="15" hidden="false" customHeight="false" outlineLevel="0" collapsed="false">
      <c r="A105231" s="1" t="s">
        <v>209703</v>
      </c>
      <c r="B105231" s="1" t="s">
        <v>209704</v>
      </c>
      <c r="C105231" s="1" t="str">
        <f aca="false">"https://store.steampowered.com/app/"&amp;A105231</f>
        <v>https://store.steampowered.com/app/301600</v>
      </c>
    </row>
    <row r="105232" customFormat="false" ht="15" hidden="false" customHeight="false" outlineLevel="0" collapsed="false">
      <c r="A105232" s="1" t="s">
        <v>209705</v>
      </c>
      <c r="B105232" s="1" t="s">
        <v>209706</v>
      </c>
      <c r="C105232" s="1" t="str">
        <f aca="false">"https://store.steampowered.com/app/"&amp;A105232</f>
        <v>https://store.steampowered.com/app/3016080</v>
      </c>
    </row>
    <row r="105233" customFormat="false" ht="15" hidden="false" customHeight="false" outlineLevel="0" collapsed="false">
      <c r="A105233" s="1" t="s">
        <v>209707</v>
      </c>
      <c r="B105233" s="1" t="s">
        <v>209708</v>
      </c>
      <c r="C105233" s="1" t="str">
        <f aca="false">"https://store.steampowered.com/app/"&amp;A105233</f>
        <v>https://store.steampowered.com/app/3016090</v>
      </c>
    </row>
    <row r="105234" customFormat="false" ht="15" hidden="false" customHeight="false" outlineLevel="0" collapsed="false">
      <c r="A105234" s="1" t="s">
        <v>209709</v>
      </c>
      <c r="B105234" s="1" t="s">
        <v>209710</v>
      </c>
      <c r="C105234" s="1" t="str">
        <f aca="false">"https://store.steampowered.com/app/"&amp;A105234</f>
        <v>https://store.steampowered.com/app/301610</v>
      </c>
    </row>
    <row r="105235" customFormat="false" ht="15" hidden="false" customHeight="false" outlineLevel="0" collapsed="false">
      <c r="A105235" s="1" t="s">
        <v>209711</v>
      </c>
      <c r="B105235" s="1" t="s">
        <v>209712</v>
      </c>
      <c r="C105235" s="1" t="str">
        <f aca="false">"https://store.steampowered.com/app/"&amp;A105235</f>
        <v>https://store.steampowered.com/app/3016100</v>
      </c>
    </row>
    <row r="105236" customFormat="false" ht="15" hidden="false" customHeight="false" outlineLevel="0" collapsed="false">
      <c r="A105236" s="1" t="s">
        <v>209713</v>
      </c>
      <c r="B105236" s="1" t="s">
        <v>209714</v>
      </c>
      <c r="C105236" s="1" t="str">
        <f aca="false">"https://store.steampowered.com/app/"&amp;A105236</f>
        <v>https://store.steampowered.com/app/3016120</v>
      </c>
    </row>
    <row r="105237" customFormat="false" ht="15" hidden="false" customHeight="false" outlineLevel="0" collapsed="false">
      <c r="A105237" s="1" t="s">
        <v>209715</v>
      </c>
      <c r="B105237" s="1" t="s">
        <v>209716</v>
      </c>
      <c r="C105237" s="1" t="str">
        <f aca="false">"https://store.steampowered.com/app/"&amp;A105237</f>
        <v>https://store.steampowered.com/app/3016130</v>
      </c>
    </row>
    <row r="105238" customFormat="false" ht="15" hidden="false" customHeight="false" outlineLevel="0" collapsed="false">
      <c r="A105238" s="1" t="s">
        <v>209717</v>
      </c>
      <c r="B105238" s="1" t="s">
        <v>209718</v>
      </c>
      <c r="C105238" s="1" t="str">
        <f aca="false">"https://store.steampowered.com/app/"&amp;A105238</f>
        <v>https://store.steampowered.com/app/3016140</v>
      </c>
    </row>
    <row r="105239" customFormat="false" ht="15" hidden="false" customHeight="false" outlineLevel="0" collapsed="false">
      <c r="A105239" s="1" t="s">
        <v>209719</v>
      </c>
      <c r="B105239" s="1" t="s">
        <v>209720</v>
      </c>
      <c r="C105239" s="1" t="str">
        <f aca="false">"https://store.steampowered.com/app/"&amp;A105239</f>
        <v>https://store.steampowered.com/app/3016160</v>
      </c>
    </row>
    <row r="105240" customFormat="false" ht="15" hidden="false" customHeight="false" outlineLevel="0" collapsed="false">
      <c r="A105240" s="1" t="s">
        <v>209721</v>
      </c>
      <c r="B105240" s="1" t="s">
        <v>209722</v>
      </c>
      <c r="C105240" s="1" t="str">
        <f aca="false">"https://store.steampowered.com/app/"&amp;A105240</f>
        <v>https://store.steampowered.com/app/3016170</v>
      </c>
    </row>
    <row r="105241" customFormat="false" ht="15" hidden="false" customHeight="false" outlineLevel="0" collapsed="false">
      <c r="A105241" s="1" t="s">
        <v>209723</v>
      </c>
      <c r="B105241" s="1" t="s">
        <v>209724</v>
      </c>
      <c r="C105241" s="1" t="str">
        <f aca="false">"https://store.steampowered.com/app/"&amp;A105241</f>
        <v>https://store.steampowered.com/app/3016180</v>
      </c>
    </row>
    <row r="105242" customFormat="false" ht="15" hidden="false" customHeight="false" outlineLevel="0" collapsed="false">
      <c r="A105242" s="1" t="s">
        <v>209725</v>
      </c>
      <c r="B105242" s="1" t="s">
        <v>209726</v>
      </c>
      <c r="C105242" s="1" t="str">
        <f aca="false">"https://store.steampowered.com/app/"&amp;A105242</f>
        <v>https://store.steampowered.com/app/3016190</v>
      </c>
    </row>
    <row r="105243" customFormat="false" ht="15" hidden="false" customHeight="false" outlineLevel="0" collapsed="false">
      <c r="A105243" s="1" t="s">
        <v>209727</v>
      </c>
      <c r="B105243" s="1" t="s">
        <v>209728</v>
      </c>
      <c r="C105243" s="1" t="str">
        <f aca="false">"https://store.steampowered.com/app/"&amp;A105243</f>
        <v>https://store.steampowered.com/app/3016200</v>
      </c>
    </row>
    <row r="105244" customFormat="false" ht="15" hidden="false" customHeight="false" outlineLevel="0" collapsed="false">
      <c r="A105244" s="1" t="s">
        <v>209729</v>
      </c>
      <c r="B105244" s="1" t="s">
        <v>209730</v>
      </c>
      <c r="C105244" s="1" t="str">
        <f aca="false">"https://store.steampowered.com/app/"&amp;A105244</f>
        <v>https://store.steampowered.com/app/3016210</v>
      </c>
    </row>
    <row r="105245" customFormat="false" ht="15" hidden="false" customHeight="false" outlineLevel="0" collapsed="false">
      <c r="A105245" s="1" t="s">
        <v>209731</v>
      </c>
      <c r="B105245" s="1" t="s">
        <v>209732</v>
      </c>
      <c r="C105245" s="1" t="str">
        <f aca="false">"https://store.steampowered.com/app/"&amp;A105245</f>
        <v>https://store.steampowered.com/app/3016220</v>
      </c>
    </row>
    <row r="105246" customFormat="false" ht="15" hidden="false" customHeight="false" outlineLevel="0" collapsed="false">
      <c r="A105246" s="1" t="s">
        <v>209733</v>
      </c>
      <c r="B105246" s="1" t="s">
        <v>209734</v>
      </c>
      <c r="C105246" s="1" t="str">
        <f aca="false">"https://store.steampowered.com/app/"&amp;A105246</f>
        <v>https://store.steampowered.com/app/3016230</v>
      </c>
    </row>
    <row r="105247" customFormat="false" ht="15" hidden="false" customHeight="false" outlineLevel="0" collapsed="false">
      <c r="A105247" s="1" t="s">
        <v>209735</v>
      </c>
      <c r="B105247" s="1" t="s">
        <v>209736</v>
      </c>
      <c r="C105247" s="1" t="str">
        <f aca="false">"https://store.steampowered.com/app/"&amp;A105247</f>
        <v>https://store.steampowered.com/app/3016240</v>
      </c>
    </row>
    <row r="105248" customFormat="false" ht="15" hidden="false" customHeight="false" outlineLevel="0" collapsed="false">
      <c r="A105248" s="1" t="s">
        <v>209737</v>
      </c>
      <c r="B105248" s="1" t="s">
        <v>209738</v>
      </c>
      <c r="C105248" s="1" t="str">
        <f aca="false">"https://store.steampowered.com/app/"&amp;A105248</f>
        <v>https://store.steampowered.com/app/3016250</v>
      </c>
    </row>
    <row r="105249" customFormat="false" ht="15" hidden="false" customHeight="false" outlineLevel="0" collapsed="false">
      <c r="A105249" s="1" t="s">
        <v>209739</v>
      </c>
      <c r="B105249" s="1" t="s">
        <v>209740</v>
      </c>
      <c r="C105249" s="1" t="str">
        <f aca="false">"https://store.steampowered.com/app/"&amp;A105249</f>
        <v>https://store.steampowered.com/app/3016260</v>
      </c>
    </row>
    <row r="105250" customFormat="false" ht="15" hidden="false" customHeight="false" outlineLevel="0" collapsed="false">
      <c r="A105250" s="1" t="s">
        <v>209741</v>
      </c>
      <c r="B105250" s="1" t="s">
        <v>209742</v>
      </c>
      <c r="C105250" s="1" t="str">
        <f aca="false">"https://store.steampowered.com/app/"&amp;A105250</f>
        <v>https://store.steampowered.com/app/3016270</v>
      </c>
    </row>
    <row r="105251" customFormat="false" ht="15" hidden="false" customHeight="false" outlineLevel="0" collapsed="false">
      <c r="A105251" s="1" t="s">
        <v>209743</v>
      </c>
      <c r="B105251" s="1" t="s">
        <v>209744</v>
      </c>
      <c r="C105251" s="1" t="str">
        <f aca="false">"https://store.steampowered.com/app/"&amp;A105251</f>
        <v>https://store.steampowered.com/app/3016280</v>
      </c>
    </row>
    <row r="105252" customFormat="false" ht="15" hidden="false" customHeight="false" outlineLevel="0" collapsed="false">
      <c r="A105252" s="1" t="s">
        <v>209745</v>
      </c>
      <c r="B105252" s="1" t="s">
        <v>209746</v>
      </c>
      <c r="C105252" s="1" t="str">
        <f aca="false">"https://store.steampowered.com/app/"&amp;A105252</f>
        <v>https://store.steampowered.com/app/3016290</v>
      </c>
    </row>
    <row r="105253" customFormat="false" ht="15" hidden="false" customHeight="false" outlineLevel="0" collapsed="false">
      <c r="A105253" s="1" t="s">
        <v>209747</v>
      </c>
      <c r="B105253" s="1" t="s">
        <v>209748</v>
      </c>
      <c r="C105253" s="1" t="str">
        <f aca="false">"https://store.steampowered.com/app/"&amp;A105253</f>
        <v>https://store.steampowered.com/app/3016300</v>
      </c>
    </row>
    <row r="105254" customFormat="false" ht="15" hidden="false" customHeight="false" outlineLevel="0" collapsed="false">
      <c r="A105254" s="1" t="s">
        <v>209749</v>
      </c>
      <c r="B105254" s="1" t="s">
        <v>209750</v>
      </c>
      <c r="C105254" s="1" t="str">
        <f aca="false">"https://store.steampowered.com/app/"&amp;A105254</f>
        <v>https://store.steampowered.com/app/3016310</v>
      </c>
    </row>
    <row r="105255" customFormat="false" ht="15" hidden="false" customHeight="false" outlineLevel="0" collapsed="false">
      <c r="A105255" s="1" t="s">
        <v>209751</v>
      </c>
      <c r="B105255" s="1" t="s">
        <v>209752</v>
      </c>
      <c r="C105255" s="1" t="str">
        <f aca="false">"https://store.steampowered.com/app/"&amp;A105255</f>
        <v>https://store.steampowered.com/app/3016320</v>
      </c>
    </row>
    <row r="105256" customFormat="false" ht="15" hidden="false" customHeight="false" outlineLevel="0" collapsed="false">
      <c r="A105256" s="1" t="s">
        <v>209753</v>
      </c>
      <c r="B105256" s="1" t="s">
        <v>209754</v>
      </c>
      <c r="C105256" s="1" t="str">
        <f aca="false">"https://store.steampowered.com/app/"&amp;A105256</f>
        <v>https://store.steampowered.com/app/3016330</v>
      </c>
    </row>
    <row r="105257" customFormat="false" ht="15" hidden="false" customHeight="false" outlineLevel="0" collapsed="false">
      <c r="A105257" s="1" t="s">
        <v>209755</v>
      </c>
      <c r="B105257" s="1" t="s">
        <v>209756</v>
      </c>
      <c r="C105257" s="1" t="str">
        <f aca="false">"https://store.steampowered.com/app/"&amp;A105257</f>
        <v>https://store.steampowered.com/app/3016340</v>
      </c>
    </row>
    <row r="105258" customFormat="false" ht="15" hidden="false" customHeight="false" outlineLevel="0" collapsed="false">
      <c r="A105258" s="1" t="s">
        <v>209757</v>
      </c>
      <c r="B105258" s="1" t="s">
        <v>209758</v>
      </c>
      <c r="C105258" s="1" t="str">
        <f aca="false">"https://store.steampowered.com/app/"&amp;A105258</f>
        <v>https://store.steampowered.com/app/3016350</v>
      </c>
    </row>
    <row r="105259" customFormat="false" ht="15" hidden="false" customHeight="false" outlineLevel="0" collapsed="false">
      <c r="A105259" s="1" t="s">
        <v>209759</v>
      </c>
      <c r="B105259" s="1" t="s">
        <v>209760</v>
      </c>
      <c r="C105259" s="1" t="str">
        <f aca="false">"https://store.steampowered.com/app/"&amp;A105259</f>
        <v>https://store.steampowered.com/app/3016360</v>
      </c>
    </row>
    <row r="105260" customFormat="false" ht="15" hidden="false" customHeight="false" outlineLevel="0" collapsed="false">
      <c r="A105260" s="1" t="s">
        <v>209761</v>
      </c>
      <c r="B105260" s="1" t="s">
        <v>209762</v>
      </c>
      <c r="C105260" s="1" t="str">
        <f aca="false">"https://store.steampowered.com/app/"&amp;A105260</f>
        <v>https://store.steampowered.com/app/3016370</v>
      </c>
    </row>
    <row r="105261" customFormat="false" ht="15" hidden="false" customHeight="false" outlineLevel="0" collapsed="false">
      <c r="A105261" s="1" t="s">
        <v>209763</v>
      </c>
      <c r="B105261" s="1" t="s">
        <v>209764</v>
      </c>
      <c r="C105261" s="1" t="str">
        <f aca="false">"https://store.steampowered.com/app/"&amp;A105261</f>
        <v>https://store.steampowered.com/app/3016380</v>
      </c>
    </row>
    <row r="105262" customFormat="false" ht="15" hidden="false" customHeight="false" outlineLevel="0" collapsed="false">
      <c r="A105262" s="1" t="s">
        <v>209765</v>
      </c>
      <c r="B105262" s="1" t="s">
        <v>209766</v>
      </c>
      <c r="C105262" s="1" t="str">
        <f aca="false">"https://store.steampowered.com/app/"&amp;A105262</f>
        <v>https://store.steampowered.com/app/3016390</v>
      </c>
    </row>
    <row r="105263" customFormat="false" ht="15" hidden="false" customHeight="false" outlineLevel="0" collapsed="false">
      <c r="A105263" s="1" t="s">
        <v>209767</v>
      </c>
      <c r="B105263" s="1" t="s">
        <v>209768</v>
      </c>
      <c r="C105263" s="1" t="str">
        <f aca="false">"https://store.steampowered.com/app/"&amp;A105263</f>
        <v>https://store.steampowered.com/app/301640</v>
      </c>
    </row>
    <row r="105264" customFormat="false" ht="15" hidden="false" customHeight="false" outlineLevel="0" collapsed="false">
      <c r="A105264" s="1" t="s">
        <v>209769</v>
      </c>
      <c r="B105264" s="1" t="s">
        <v>209770</v>
      </c>
      <c r="C105264" s="1" t="str">
        <f aca="false">"https://store.steampowered.com/app/"&amp;A105264</f>
        <v>https://store.steampowered.com/app/3016400</v>
      </c>
    </row>
    <row r="105265" customFormat="false" ht="15" hidden="false" customHeight="false" outlineLevel="0" collapsed="false">
      <c r="A105265" s="1" t="s">
        <v>209771</v>
      </c>
      <c r="B105265" s="1" t="s">
        <v>209772</v>
      </c>
      <c r="C105265" s="1" t="str">
        <f aca="false">"https://store.steampowered.com/app/"&amp;A105265</f>
        <v>https://store.steampowered.com/app/3016410</v>
      </c>
    </row>
    <row r="105266" customFormat="false" ht="15" hidden="false" customHeight="false" outlineLevel="0" collapsed="false">
      <c r="A105266" s="1" t="s">
        <v>209773</v>
      </c>
      <c r="B105266" s="1" t="s">
        <v>209774</v>
      </c>
      <c r="C105266" s="1" t="str">
        <f aca="false">"https://store.steampowered.com/app/"&amp;A105266</f>
        <v>https://store.steampowered.com/app/3016420</v>
      </c>
    </row>
    <row r="105267" customFormat="false" ht="15" hidden="false" customHeight="false" outlineLevel="0" collapsed="false">
      <c r="A105267" s="1" t="s">
        <v>209775</v>
      </c>
      <c r="B105267" s="1" t="s">
        <v>209776</v>
      </c>
      <c r="C105267" s="1" t="str">
        <f aca="false">"https://store.steampowered.com/app/"&amp;A105267</f>
        <v>https://store.steampowered.com/app/3016430</v>
      </c>
    </row>
    <row r="105268" customFormat="false" ht="15" hidden="false" customHeight="false" outlineLevel="0" collapsed="false">
      <c r="A105268" s="1" t="s">
        <v>209777</v>
      </c>
      <c r="B105268" s="1" t="s">
        <v>209778</v>
      </c>
      <c r="C105268" s="1" t="str">
        <f aca="false">"https://store.steampowered.com/app/"&amp;A105268</f>
        <v>https://store.steampowered.com/app/3016440</v>
      </c>
    </row>
    <row r="105269" customFormat="false" ht="15" hidden="false" customHeight="false" outlineLevel="0" collapsed="false">
      <c r="A105269" s="1" t="s">
        <v>209779</v>
      </c>
      <c r="B105269" s="1" t="s">
        <v>209780</v>
      </c>
      <c r="C105269" s="1" t="str">
        <f aca="false">"https://store.steampowered.com/app/"&amp;A105269</f>
        <v>https://store.steampowered.com/app/3016450</v>
      </c>
    </row>
    <row r="105270" customFormat="false" ht="15" hidden="false" customHeight="false" outlineLevel="0" collapsed="false">
      <c r="A105270" s="1" t="s">
        <v>209781</v>
      </c>
      <c r="B105270" s="1" t="s">
        <v>209782</v>
      </c>
      <c r="C105270" s="1" t="str">
        <f aca="false">"https://store.steampowered.com/app/"&amp;A105270</f>
        <v>https://store.steampowered.com/app/3016460</v>
      </c>
    </row>
    <row r="105271" customFormat="false" ht="15" hidden="false" customHeight="false" outlineLevel="0" collapsed="false">
      <c r="A105271" s="1" t="s">
        <v>209783</v>
      </c>
      <c r="B105271" s="1" t="s">
        <v>209784</v>
      </c>
      <c r="C105271" s="1" t="str">
        <f aca="false">"https://store.steampowered.com/app/"&amp;A105271</f>
        <v>https://store.steampowered.com/app/3016470</v>
      </c>
    </row>
    <row r="105272" customFormat="false" ht="15" hidden="false" customHeight="false" outlineLevel="0" collapsed="false">
      <c r="A105272" s="1" t="s">
        <v>209785</v>
      </c>
      <c r="B105272" s="1" t="s">
        <v>209786</v>
      </c>
      <c r="C105272" s="1" t="str">
        <f aca="false">"https://store.steampowered.com/app/"&amp;A105272</f>
        <v>https://store.steampowered.com/app/3016490</v>
      </c>
    </row>
    <row r="105273" customFormat="false" ht="15" hidden="false" customHeight="false" outlineLevel="0" collapsed="false">
      <c r="A105273" s="1" t="s">
        <v>209787</v>
      </c>
      <c r="B105273" s="1" t="s">
        <v>209788</v>
      </c>
      <c r="C105273" s="1" t="str">
        <f aca="false">"https://store.steampowered.com/app/"&amp;A105273</f>
        <v>https://store.steampowered.com/app/301650</v>
      </c>
    </row>
    <row r="105274" customFormat="false" ht="15" hidden="false" customHeight="false" outlineLevel="0" collapsed="false">
      <c r="A105274" s="1" t="s">
        <v>209789</v>
      </c>
      <c r="B105274" s="1" t="s">
        <v>209790</v>
      </c>
      <c r="C105274" s="1" t="str">
        <f aca="false">"https://store.steampowered.com/app/"&amp;A105274</f>
        <v>https://store.steampowered.com/app/3016500</v>
      </c>
    </row>
    <row r="105275" customFormat="false" ht="17" hidden="false" customHeight="false" outlineLevel="0" collapsed="false">
      <c r="A105275" s="1" t="s">
        <v>209791</v>
      </c>
      <c r="B105275" s="1" t="s">
        <v>209792</v>
      </c>
      <c r="C105275" s="1" t="str">
        <f aca="false">"https://store.steampowered.com/app/"&amp;A105275</f>
        <v>https://store.steampowered.com/app/3016520</v>
      </c>
    </row>
    <row r="105276" customFormat="false" ht="15" hidden="false" customHeight="false" outlineLevel="0" collapsed="false">
      <c r="A105276" s="1" t="s">
        <v>209793</v>
      </c>
      <c r="B105276" s="1" t="s">
        <v>209794</v>
      </c>
      <c r="C105276" s="1" t="str">
        <f aca="false">"https://store.steampowered.com/app/"&amp;A105276</f>
        <v>https://store.steampowered.com/app/3016530</v>
      </c>
    </row>
    <row r="105277" customFormat="false" ht="17" hidden="false" customHeight="false" outlineLevel="0" collapsed="false">
      <c r="A105277" s="1" t="s">
        <v>209795</v>
      </c>
      <c r="B105277" s="1" t="s">
        <v>209796</v>
      </c>
      <c r="C105277" s="1" t="str">
        <f aca="false">"https://store.steampowered.com/app/"&amp;A105277</f>
        <v>https://store.steampowered.com/app/3016540</v>
      </c>
    </row>
    <row r="105278" customFormat="false" ht="17" hidden="false" customHeight="false" outlineLevel="0" collapsed="false">
      <c r="A105278" s="1" t="s">
        <v>209797</v>
      </c>
      <c r="B105278" s="1" t="s">
        <v>209798</v>
      </c>
      <c r="C105278" s="1" t="str">
        <f aca="false">"https://store.steampowered.com/app/"&amp;A105278</f>
        <v>https://store.steampowered.com/app/3016560</v>
      </c>
    </row>
    <row r="105279" customFormat="false" ht="15" hidden="false" customHeight="false" outlineLevel="0" collapsed="false">
      <c r="A105279" s="1" t="s">
        <v>209799</v>
      </c>
      <c r="B105279" s="1" t="s">
        <v>209800</v>
      </c>
      <c r="C105279" s="1" t="str">
        <f aca="false">"https://store.steampowered.com/app/"&amp;A105279</f>
        <v>https://store.steampowered.com/app/3016580</v>
      </c>
    </row>
    <row r="105280" customFormat="false" ht="15" hidden="false" customHeight="false" outlineLevel="0" collapsed="false">
      <c r="A105280" s="1" t="s">
        <v>209801</v>
      </c>
      <c r="B105280" s="1" t="s">
        <v>209802</v>
      </c>
      <c r="C105280" s="1" t="str">
        <f aca="false">"https://store.steampowered.com/app/"&amp;A105280</f>
        <v>https://store.steampowered.com/app/301660</v>
      </c>
    </row>
    <row r="105281" customFormat="false" ht="15" hidden="false" customHeight="false" outlineLevel="0" collapsed="false">
      <c r="A105281" s="1" t="s">
        <v>209803</v>
      </c>
      <c r="B105281" s="1" t="s">
        <v>209804</v>
      </c>
      <c r="C105281" s="1" t="str">
        <f aca="false">"https://store.steampowered.com/app/"&amp;A105281</f>
        <v>https://store.steampowered.com/app/3016600</v>
      </c>
    </row>
    <row r="105282" customFormat="false" ht="15" hidden="false" customHeight="false" outlineLevel="0" collapsed="false">
      <c r="A105282" s="1" t="s">
        <v>209805</v>
      </c>
      <c r="B105282" s="1" t="s">
        <v>209806</v>
      </c>
      <c r="C105282" s="1" t="str">
        <f aca="false">"https://store.steampowered.com/app/"&amp;A105282</f>
        <v>https://store.steampowered.com/app/3016610</v>
      </c>
    </row>
    <row r="105283" customFormat="false" ht="15" hidden="false" customHeight="false" outlineLevel="0" collapsed="false">
      <c r="A105283" s="1" t="s">
        <v>209807</v>
      </c>
      <c r="B105283" s="1" t="s">
        <v>209808</v>
      </c>
      <c r="C105283" s="1" t="str">
        <f aca="false">"https://store.steampowered.com/app/"&amp;A105283</f>
        <v>https://store.steampowered.com/app/3016620</v>
      </c>
    </row>
    <row r="105284" customFormat="false" ht="15" hidden="false" customHeight="false" outlineLevel="0" collapsed="false">
      <c r="A105284" s="1" t="s">
        <v>209809</v>
      </c>
      <c r="B105284" s="1" t="s">
        <v>209810</v>
      </c>
      <c r="C105284" s="1" t="str">
        <f aca="false">"https://store.steampowered.com/app/"&amp;A105284</f>
        <v>https://store.steampowered.com/app/3016640</v>
      </c>
    </row>
    <row r="105285" customFormat="false" ht="15" hidden="false" customHeight="false" outlineLevel="0" collapsed="false">
      <c r="A105285" s="1" t="s">
        <v>209811</v>
      </c>
      <c r="B105285" s="1" t="s">
        <v>209812</v>
      </c>
      <c r="C105285" s="1" t="str">
        <f aca="false">"https://store.steampowered.com/app/"&amp;A105285</f>
        <v>https://store.steampowered.com/app/3016670</v>
      </c>
    </row>
    <row r="105286" customFormat="false" ht="15" hidden="false" customHeight="false" outlineLevel="0" collapsed="false">
      <c r="A105286" s="1" t="s">
        <v>209813</v>
      </c>
      <c r="B105286" s="1" t="s">
        <v>209814</v>
      </c>
      <c r="C105286" s="1" t="str">
        <f aca="false">"https://store.steampowered.com/app/"&amp;A105286</f>
        <v>https://store.steampowered.com/app/3016690</v>
      </c>
    </row>
    <row r="105287" customFormat="false" ht="15" hidden="false" customHeight="false" outlineLevel="0" collapsed="false">
      <c r="A105287" s="1" t="s">
        <v>209815</v>
      </c>
      <c r="B105287" s="1" t="s">
        <v>209816</v>
      </c>
      <c r="C105287" s="1" t="str">
        <f aca="false">"https://store.steampowered.com/app/"&amp;A105287</f>
        <v>https://store.steampowered.com/app/301670</v>
      </c>
    </row>
    <row r="105288" customFormat="false" ht="17" hidden="false" customHeight="false" outlineLevel="0" collapsed="false">
      <c r="A105288" s="1" t="s">
        <v>209817</v>
      </c>
      <c r="B105288" s="1" t="s">
        <v>209818</v>
      </c>
      <c r="C105288" s="1" t="str">
        <f aca="false">"https://store.steampowered.com/app/"&amp;A105288</f>
        <v>https://store.steampowered.com/app/3016700</v>
      </c>
    </row>
    <row r="105289" customFormat="false" ht="15" hidden="false" customHeight="false" outlineLevel="0" collapsed="false">
      <c r="A105289" s="1" t="s">
        <v>209819</v>
      </c>
      <c r="B105289" s="1" t="s">
        <v>209820</v>
      </c>
      <c r="C105289" s="1" t="str">
        <f aca="false">"https://store.steampowered.com/app/"&amp;A105289</f>
        <v>https://store.steampowered.com/app/3016710</v>
      </c>
    </row>
    <row r="105290" customFormat="false" ht="15" hidden="false" customHeight="false" outlineLevel="0" collapsed="false">
      <c r="A105290" s="1" t="s">
        <v>209821</v>
      </c>
      <c r="B105290" s="1" t="s">
        <v>209822</v>
      </c>
      <c r="C105290" s="1" t="str">
        <f aca="false">"https://store.steampowered.com/app/"&amp;A105290</f>
        <v>https://store.steampowered.com/app/3016720</v>
      </c>
    </row>
    <row r="105291" customFormat="false" ht="15" hidden="false" customHeight="false" outlineLevel="0" collapsed="false">
      <c r="A105291" s="1" t="s">
        <v>209823</v>
      </c>
      <c r="B105291" s="1" t="s">
        <v>209824</v>
      </c>
      <c r="C105291" s="1" t="str">
        <f aca="false">"https://store.steampowered.com/app/"&amp;A105291</f>
        <v>https://store.steampowered.com/app/3016730</v>
      </c>
    </row>
    <row r="105292" customFormat="false" ht="15" hidden="false" customHeight="false" outlineLevel="0" collapsed="false">
      <c r="A105292" s="1" t="s">
        <v>209825</v>
      </c>
      <c r="B105292" s="1" t="s">
        <v>209826</v>
      </c>
      <c r="C105292" s="1" t="str">
        <f aca="false">"https://store.steampowered.com/app/"&amp;A105292</f>
        <v>https://store.steampowered.com/app/3016740</v>
      </c>
    </row>
    <row r="105293" customFormat="false" ht="15" hidden="false" customHeight="false" outlineLevel="0" collapsed="false">
      <c r="A105293" s="1" t="s">
        <v>209827</v>
      </c>
      <c r="B105293" s="1" t="s">
        <v>209828</v>
      </c>
      <c r="C105293" s="1" t="str">
        <f aca="false">"https://store.steampowered.com/app/"&amp;A105293</f>
        <v>https://store.steampowered.com/app/3016750</v>
      </c>
    </row>
    <row r="105294" customFormat="false" ht="15" hidden="false" customHeight="false" outlineLevel="0" collapsed="false">
      <c r="A105294" s="1" t="s">
        <v>209829</v>
      </c>
      <c r="B105294" s="1" t="s">
        <v>209830</v>
      </c>
      <c r="C105294" s="1" t="str">
        <f aca="false">"https://store.steampowered.com/app/"&amp;A105294</f>
        <v>https://store.steampowered.com/app/3016780</v>
      </c>
    </row>
    <row r="105295" customFormat="false" ht="15" hidden="false" customHeight="false" outlineLevel="0" collapsed="false">
      <c r="A105295" s="1" t="s">
        <v>209831</v>
      </c>
      <c r="B105295" s="1" t="s">
        <v>209832</v>
      </c>
      <c r="C105295" s="1" t="str">
        <f aca="false">"https://store.steampowered.com/app/"&amp;A105295</f>
        <v>https://store.steampowered.com/app/3016790</v>
      </c>
    </row>
    <row r="105296" customFormat="false" ht="15" hidden="false" customHeight="false" outlineLevel="0" collapsed="false">
      <c r="A105296" s="1" t="s">
        <v>209833</v>
      </c>
      <c r="B105296" s="1" t="s">
        <v>209834</v>
      </c>
      <c r="C105296" s="1" t="str">
        <f aca="false">"https://store.steampowered.com/app/"&amp;A105296</f>
        <v>https://store.steampowered.com/app/301680</v>
      </c>
    </row>
    <row r="105297" customFormat="false" ht="15" hidden="false" customHeight="false" outlineLevel="0" collapsed="false">
      <c r="A105297" s="1" t="s">
        <v>209835</v>
      </c>
      <c r="B105297" s="1" t="s">
        <v>209836</v>
      </c>
      <c r="C105297" s="1" t="str">
        <f aca="false">"https://store.steampowered.com/app/"&amp;A105297</f>
        <v>https://store.steampowered.com/app/3016800</v>
      </c>
    </row>
    <row r="105298" customFormat="false" ht="15" hidden="false" customHeight="false" outlineLevel="0" collapsed="false">
      <c r="A105298" s="1" t="s">
        <v>209837</v>
      </c>
      <c r="B105298" s="1" t="s">
        <v>209838</v>
      </c>
      <c r="C105298" s="1" t="str">
        <f aca="false">"https://store.steampowered.com/app/"&amp;A105298</f>
        <v>https://store.steampowered.com/app/3016810</v>
      </c>
    </row>
    <row r="105299" customFormat="false" ht="15" hidden="false" customHeight="false" outlineLevel="0" collapsed="false">
      <c r="A105299" s="1" t="s">
        <v>209839</v>
      </c>
      <c r="B105299" s="1" t="s">
        <v>209840</v>
      </c>
      <c r="C105299" s="1" t="str">
        <f aca="false">"https://store.steampowered.com/app/"&amp;A105299</f>
        <v>https://store.steampowered.com/app/3016840</v>
      </c>
    </row>
    <row r="105300" customFormat="false" ht="15" hidden="false" customHeight="false" outlineLevel="0" collapsed="false">
      <c r="A105300" s="1" t="s">
        <v>209841</v>
      </c>
      <c r="B105300" s="1" t="s">
        <v>209842</v>
      </c>
      <c r="C105300" s="1" t="str">
        <f aca="false">"https://store.steampowered.com/app/"&amp;A105300</f>
        <v>https://store.steampowered.com/app/3016850</v>
      </c>
    </row>
    <row r="105301" customFormat="false" ht="15" hidden="false" customHeight="false" outlineLevel="0" collapsed="false">
      <c r="A105301" s="1" t="s">
        <v>209843</v>
      </c>
      <c r="B105301" s="1" t="s">
        <v>209844</v>
      </c>
      <c r="C105301" s="1" t="str">
        <f aca="false">"https://store.steampowered.com/app/"&amp;A105301</f>
        <v>https://store.steampowered.com/app/3016890</v>
      </c>
    </row>
    <row r="105302" customFormat="false" ht="15" hidden="false" customHeight="false" outlineLevel="0" collapsed="false">
      <c r="A105302" s="1" t="s">
        <v>209845</v>
      </c>
      <c r="B105302" s="1" t="s">
        <v>209846</v>
      </c>
      <c r="C105302" s="1" t="str">
        <f aca="false">"https://store.steampowered.com/app/"&amp;A105302</f>
        <v>https://store.steampowered.com/app/301690</v>
      </c>
    </row>
    <row r="105303" customFormat="false" ht="15" hidden="false" customHeight="false" outlineLevel="0" collapsed="false">
      <c r="A105303" s="1" t="s">
        <v>209847</v>
      </c>
      <c r="B105303" s="1" t="s">
        <v>209848</v>
      </c>
      <c r="C105303" s="1" t="str">
        <f aca="false">"https://store.steampowered.com/app/"&amp;A105303</f>
        <v>https://store.steampowered.com/app/3016900</v>
      </c>
    </row>
    <row r="105304" customFormat="false" ht="15" hidden="false" customHeight="false" outlineLevel="0" collapsed="false">
      <c r="A105304" s="1" t="s">
        <v>209849</v>
      </c>
      <c r="B105304" s="1" t="s">
        <v>209850</v>
      </c>
      <c r="C105304" s="1" t="str">
        <f aca="false">"https://store.steampowered.com/app/"&amp;A105304</f>
        <v>https://store.steampowered.com/app/3016920</v>
      </c>
    </row>
    <row r="105305" customFormat="false" ht="15" hidden="false" customHeight="false" outlineLevel="0" collapsed="false">
      <c r="A105305" s="1" t="s">
        <v>209851</v>
      </c>
      <c r="B105305" s="1" t="s">
        <v>209852</v>
      </c>
      <c r="C105305" s="1" t="str">
        <f aca="false">"https://store.steampowered.com/app/"&amp;A105305</f>
        <v>https://store.steampowered.com/app/3016980</v>
      </c>
    </row>
    <row r="105306" customFormat="false" ht="15" hidden="false" customHeight="false" outlineLevel="0" collapsed="false">
      <c r="A105306" s="1" t="s">
        <v>209853</v>
      </c>
      <c r="B105306" s="1" t="s">
        <v>209854</v>
      </c>
      <c r="C105306" s="1" t="str">
        <f aca="false">"https://store.steampowered.com/app/"&amp;A105306</f>
        <v>https://store.steampowered.com/app/3016990</v>
      </c>
    </row>
    <row r="105307" customFormat="false" ht="15" hidden="false" customHeight="false" outlineLevel="0" collapsed="false">
      <c r="A105307" s="1" t="s">
        <v>209855</v>
      </c>
      <c r="B105307" s="1" t="s">
        <v>209856</v>
      </c>
      <c r="C105307" s="1" t="str">
        <f aca="false">"https://store.steampowered.com/app/"&amp;A105307</f>
        <v>https://store.steampowered.com/app/301700</v>
      </c>
    </row>
    <row r="105308" customFormat="false" ht="15" hidden="false" customHeight="false" outlineLevel="0" collapsed="false">
      <c r="A105308" s="1" t="s">
        <v>209857</v>
      </c>
      <c r="B105308" s="1" t="s">
        <v>209858</v>
      </c>
      <c r="C105308" s="1" t="str">
        <f aca="false">"https://store.steampowered.com/app/"&amp;A105308</f>
        <v>https://store.steampowered.com/app/3017000</v>
      </c>
    </row>
    <row r="105309" customFormat="false" ht="15" hidden="false" customHeight="false" outlineLevel="0" collapsed="false">
      <c r="A105309" s="1" t="s">
        <v>209859</v>
      </c>
      <c r="B105309" s="1" t="s">
        <v>209860</v>
      </c>
      <c r="C105309" s="1" t="str">
        <f aca="false">"https://store.steampowered.com/app/"&amp;A105309</f>
        <v>https://store.steampowered.com/app/3017020</v>
      </c>
    </row>
    <row r="105310" customFormat="false" ht="15" hidden="false" customHeight="false" outlineLevel="0" collapsed="false">
      <c r="A105310" s="1" t="s">
        <v>209861</v>
      </c>
      <c r="B105310" s="1" t="s">
        <v>209862</v>
      </c>
      <c r="C105310" s="1" t="str">
        <f aca="false">"https://store.steampowered.com/app/"&amp;A105310</f>
        <v>https://store.steampowered.com/app/3017030</v>
      </c>
    </row>
    <row r="105311" customFormat="false" ht="15" hidden="false" customHeight="false" outlineLevel="0" collapsed="false">
      <c r="A105311" s="1" t="s">
        <v>209863</v>
      </c>
      <c r="B105311" s="1" t="s">
        <v>209864</v>
      </c>
      <c r="C105311" s="1" t="str">
        <f aca="false">"https://store.steampowered.com/app/"&amp;A105311</f>
        <v>https://store.steampowered.com/app/3017050</v>
      </c>
    </row>
    <row r="105312" customFormat="false" ht="15" hidden="false" customHeight="false" outlineLevel="0" collapsed="false">
      <c r="A105312" s="1" t="s">
        <v>209865</v>
      </c>
      <c r="B105312" s="1" t="s">
        <v>209866</v>
      </c>
      <c r="C105312" s="1" t="str">
        <f aca="false">"https://store.steampowered.com/app/"&amp;A105312</f>
        <v>https://store.steampowered.com/app/3017060</v>
      </c>
    </row>
    <row r="105313" customFormat="false" ht="15" hidden="false" customHeight="false" outlineLevel="0" collapsed="false">
      <c r="A105313" s="1" t="s">
        <v>209867</v>
      </c>
      <c r="B105313" s="1" t="s">
        <v>209868</v>
      </c>
      <c r="C105313" s="1" t="str">
        <f aca="false">"https://store.steampowered.com/app/"&amp;A105313</f>
        <v>https://store.steampowered.com/app/3017080</v>
      </c>
    </row>
    <row r="105314" customFormat="false" ht="15" hidden="false" customHeight="false" outlineLevel="0" collapsed="false">
      <c r="A105314" s="1" t="s">
        <v>209869</v>
      </c>
      <c r="B105314" s="1" t="s">
        <v>209870</v>
      </c>
      <c r="C105314" s="1" t="str">
        <f aca="false">"https://store.steampowered.com/app/"&amp;A105314</f>
        <v>https://store.steampowered.com/app/3017090</v>
      </c>
    </row>
    <row r="105315" customFormat="false" ht="15" hidden="false" customHeight="false" outlineLevel="0" collapsed="false">
      <c r="A105315" s="1" t="s">
        <v>209871</v>
      </c>
      <c r="B105315" s="1" t="s">
        <v>209872</v>
      </c>
      <c r="C105315" s="1" t="str">
        <f aca="false">"https://store.steampowered.com/app/"&amp;A105315</f>
        <v>https://store.steampowered.com/app/301710</v>
      </c>
    </row>
    <row r="105316" customFormat="false" ht="15" hidden="false" customHeight="false" outlineLevel="0" collapsed="false">
      <c r="A105316" s="1" t="s">
        <v>209873</v>
      </c>
      <c r="B105316" s="1" t="s">
        <v>209874</v>
      </c>
      <c r="C105316" s="1" t="str">
        <f aca="false">"https://store.steampowered.com/app/"&amp;A105316</f>
        <v>https://store.steampowered.com/app/3017100</v>
      </c>
    </row>
    <row r="105317" customFormat="false" ht="15" hidden="false" customHeight="false" outlineLevel="0" collapsed="false">
      <c r="A105317" s="1" t="s">
        <v>209875</v>
      </c>
      <c r="B105317" s="1" t="s">
        <v>209876</v>
      </c>
      <c r="C105317" s="1" t="str">
        <f aca="false">"https://store.steampowered.com/app/"&amp;A105317</f>
        <v>https://store.steampowered.com/app/3017110</v>
      </c>
    </row>
    <row r="105318" customFormat="false" ht="15" hidden="false" customHeight="false" outlineLevel="0" collapsed="false">
      <c r="A105318" s="1" t="s">
        <v>209877</v>
      </c>
      <c r="B105318" s="1" t="s">
        <v>209878</v>
      </c>
      <c r="C105318" s="1" t="str">
        <f aca="false">"https://store.steampowered.com/app/"&amp;A105318</f>
        <v>https://store.steampowered.com/app/3017120</v>
      </c>
    </row>
    <row r="105319" customFormat="false" ht="15" hidden="false" customHeight="false" outlineLevel="0" collapsed="false">
      <c r="A105319" s="1" t="s">
        <v>209879</v>
      </c>
      <c r="B105319" s="1" t="s">
        <v>209880</v>
      </c>
      <c r="C105319" s="1" t="str">
        <f aca="false">"https://store.steampowered.com/app/"&amp;A105319</f>
        <v>https://store.steampowered.com/app/3017130</v>
      </c>
    </row>
    <row r="105320" customFormat="false" ht="15" hidden="false" customHeight="false" outlineLevel="0" collapsed="false">
      <c r="A105320" s="1" t="s">
        <v>209881</v>
      </c>
      <c r="B105320" s="1" t="s">
        <v>209882</v>
      </c>
      <c r="C105320" s="1" t="str">
        <f aca="false">"https://store.steampowered.com/app/"&amp;A105320</f>
        <v>https://store.steampowered.com/app/3017140</v>
      </c>
    </row>
    <row r="105321" customFormat="false" ht="15" hidden="false" customHeight="false" outlineLevel="0" collapsed="false">
      <c r="A105321" s="1" t="s">
        <v>209883</v>
      </c>
      <c r="B105321" s="1" t="s">
        <v>209884</v>
      </c>
      <c r="C105321" s="1" t="str">
        <f aca="false">"https://store.steampowered.com/app/"&amp;A105321</f>
        <v>https://store.steampowered.com/app/3017150</v>
      </c>
    </row>
    <row r="105322" customFormat="false" ht="15" hidden="false" customHeight="false" outlineLevel="0" collapsed="false">
      <c r="A105322" s="1" t="s">
        <v>209885</v>
      </c>
      <c r="B105322" s="1" t="s">
        <v>209886</v>
      </c>
      <c r="C105322" s="1" t="str">
        <f aca="false">"https://store.steampowered.com/app/"&amp;A105322</f>
        <v>https://store.steampowered.com/app/3017160</v>
      </c>
    </row>
    <row r="105323" customFormat="false" ht="15" hidden="false" customHeight="false" outlineLevel="0" collapsed="false">
      <c r="A105323" s="1" t="s">
        <v>209887</v>
      </c>
      <c r="B105323" s="1" t="s">
        <v>209888</v>
      </c>
      <c r="C105323" s="1" t="str">
        <f aca="false">"https://store.steampowered.com/app/"&amp;A105323</f>
        <v>https://store.steampowered.com/app/3017170</v>
      </c>
    </row>
    <row r="105324" customFormat="false" ht="15" hidden="false" customHeight="false" outlineLevel="0" collapsed="false">
      <c r="A105324" s="1" t="s">
        <v>209889</v>
      </c>
      <c r="B105324" s="1" t="s">
        <v>209890</v>
      </c>
      <c r="C105324" s="1" t="str">
        <f aca="false">"https://store.steampowered.com/app/"&amp;A105324</f>
        <v>https://store.steampowered.com/app/3017190</v>
      </c>
    </row>
    <row r="105325" customFormat="false" ht="15" hidden="false" customHeight="false" outlineLevel="0" collapsed="false">
      <c r="A105325" s="1" t="s">
        <v>209891</v>
      </c>
      <c r="B105325" s="1" t="s">
        <v>209892</v>
      </c>
      <c r="C105325" s="1" t="str">
        <f aca="false">"https://store.steampowered.com/app/"&amp;A105325</f>
        <v>https://store.steampowered.com/app/301720</v>
      </c>
    </row>
    <row r="105326" customFormat="false" ht="15" hidden="false" customHeight="false" outlineLevel="0" collapsed="false">
      <c r="A105326" s="1" t="s">
        <v>209893</v>
      </c>
      <c r="B105326" s="1" t="s">
        <v>209894</v>
      </c>
      <c r="C105326" s="1" t="str">
        <f aca="false">"https://store.steampowered.com/app/"&amp;A105326</f>
        <v>https://store.steampowered.com/app/3017200</v>
      </c>
    </row>
    <row r="105327" customFormat="false" ht="15" hidden="false" customHeight="false" outlineLevel="0" collapsed="false">
      <c r="A105327" s="1" t="s">
        <v>209895</v>
      </c>
      <c r="B105327" s="1" t="s">
        <v>209896</v>
      </c>
      <c r="C105327" s="1" t="str">
        <f aca="false">"https://store.steampowered.com/app/"&amp;A105327</f>
        <v>https://store.steampowered.com/app/3017210</v>
      </c>
    </row>
    <row r="105328" customFormat="false" ht="15" hidden="false" customHeight="false" outlineLevel="0" collapsed="false">
      <c r="A105328" s="1" t="s">
        <v>209897</v>
      </c>
      <c r="B105328" s="1" t="s">
        <v>209898</v>
      </c>
      <c r="C105328" s="1" t="str">
        <f aca="false">"https://store.steampowered.com/app/"&amp;A105328</f>
        <v>https://store.steampowered.com/app/3017240</v>
      </c>
    </row>
    <row r="105329" customFormat="false" ht="15" hidden="false" customHeight="false" outlineLevel="0" collapsed="false">
      <c r="A105329" s="1" t="s">
        <v>209899</v>
      </c>
      <c r="B105329" s="1" t="s">
        <v>209900</v>
      </c>
      <c r="C105329" s="1" t="str">
        <f aca="false">"https://store.steampowered.com/app/"&amp;A105329</f>
        <v>https://store.steampowered.com/app/3017250</v>
      </c>
    </row>
    <row r="105330" customFormat="false" ht="15" hidden="false" customHeight="false" outlineLevel="0" collapsed="false">
      <c r="A105330" s="1" t="s">
        <v>209901</v>
      </c>
      <c r="B105330" s="1" t="s">
        <v>209902</v>
      </c>
      <c r="C105330" s="1" t="str">
        <f aca="false">"https://store.steampowered.com/app/"&amp;A105330</f>
        <v>https://store.steampowered.com/app/3017270</v>
      </c>
    </row>
    <row r="105331" customFormat="false" ht="15" hidden="false" customHeight="false" outlineLevel="0" collapsed="false">
      <c r="A105331" s="1" t="s">
        <v>209903</v>
      </c>
      <c r="B105331" s="1" t="s">
        <v>209904</v>
      </c>
      <c r="C105331" s="1" t="str">
        <f aca="false">"https://store.steampowered.com/app/"&amp;A105331</f>
        <v>https://store.steampowered.com/app/3017280</v>
      </c>
    </row>
    <row r="105332" customFormat="false" ht="15" hidden="false" customHeight="false" outlineLevel="0" collapsed="false">
      <c r="A105332" s="1" t="s">
        <v>209905</v>
      </c>
      <c r="B105332" s="1" t="s">
        <v>209906</v>
      </c>
      <c r="C105332" s="1" t="str">
        <f aca="false">"https://store.steampowered.com/app/"&amp;A105332</f>
        <v>https://store.steampowered.com/app/3017290</v>
      </c>
    </row>
    <row r="105333" customFormat="false" ht="15" hidden="false" customHeight="false" outlineLevel="0" collapsed="false">
      <c r="A105333" s="1" t="s">
        <v>209907</v>
      </c>
      <c r="B105333" s="1" t="s">
        <v>209908</v>
      </c>
      <c r="C105333" s="1" t="str">
        <f aca="false">"https://store.steampowered.com/app/"&amp;A105333</f>
        <v>https://store.steampowered.com/app/301730</v>
      </c>
    </row>
    <row r="105334" customFormat="false" ht="15" hidden="false" customHeight="false" outlineLevel="0" collapsed="false">
      <c r="A105334" s="1" t="s">
        <v>209909</v>
      </c>
      <c r="B105334" s="1" t="s">
        <v>209910</v>
      </c>
      <c r="C105334" s="1" t="str">
        <f aca="false">"https://store.steampowered.com/app/"&amp;A105334</f>
        <v>https://store.steampowered.com/app/3017300</v>
      </c>
    </row>
    <row r="105335" customFormat="false" ht="15" hidden="false" customHeight="false" outlineLevel="0" collapsed="false">
      <c r="A105335" s="1" t="s">
        <v>209911</v>
      </c>
      <c r="B105335" s="1" t="s">
        <v>209912</v>
      </c>
      <c r="C105335" s="1" t="str">
        <f aca="false">"https://store.steampowered.com/app/"&amp;A105335</f>
        <v>https://store.steampowered.com/app/3017310</v>
      </c>
    </row>
    <row r="105336" customFormat="false" ht="15" hidden="false" customHeight="false" outlineLevel="0" collapsed="false">
      <c r="A105336" s="1" t="s">
        <v>209913</v>
      </c>
      <c r="B105336" s="1" t="s">
        <v>209914</v>
      </c>
      <c r="C105336" s="1" t="str">
        <f aca="false">"https://store.steampowered.com/app/"&amp;A105336</f>
        <v>https://store.steampowered.com/app/3017320</v>
      </c>
    </row>
    <row r="105337" customFormat="false" ht="15" hidden="false" customHeight="false" outlineLevel="0" collapsed="false">
      <c r="A105337" s="1" t="s">
        <v>209915</v>
      </c>
      <c r="B105337" s="1" t="s">
        <v>209916</v>
      </c>
      <c r="C105337" s="1" t="str">
        <f aca="false">"https://store.steampowered.com/app/"&amp;A105337</f>
        <v>https://store.steampowered.com/app/3017330</v>
      </c>
    </row>
    <row r="105338" customFormat="false" ht="15" hidden="false" customHeight="false" outlineLevel="0" collapsed="false">
      <c r="A105338" s="1" t="s">
        <v>209917</v>
      </c>
      <c r="B105338" s="1" t="s">
        <v>209918</v>
      </c>
      <c r="C105338" s="1" t="str">
        <f aca="false">"https://store.steampowered.com/app/"&amp;A105338</f>
        <v>https://store.steampowered.com/app/3017360</v>
      </c>
    </row>
    <row r="105339" customFormat="false" ht="15" hidden="false" customHeight="false" outlineLevel="0" collapsed="false">
      <c r="A105339" s="1" t="s">
        <v>209919</v>
      </c>
      <c r="B105339" s="1" t="s">
        <v>209920</v>
      </c>
      <c r="C105339" s="1" t="str">
        <f aca="false">"https://store.steampowered.com/app/"&amp;A105339</f>
        <v>https://store.steampowered.com/app/3017370</v>
      </c>
    </row>
    <row r="105340" customFormat="false" ht="15" hidden="false" customHeight="false" outlineLevel="0" collapsed="false">
      <c r="A105340" s="1" t="s">
        <v>209921</v>
      </c>
      <c r="B105340" s="1" t="s">
        <v>209922</v>
      </c>
      <c r="C105340" s="1" t="str">
        <f aca="false">"https://store.steampowered.com/app/"&amp;A105340</f>
        <v>https://store.steampowered.com/app/3017380</v>
      </c>
    </row>
    <row r="105341" customFormat="false" ht="15" hidden="false" customHeight="false" outlineLevel="0" collapsed="false">
      <c r="A105341" s="1" t="s">
        <v>209923</v>
      </c>
      <c r="B105341" s="1" t="s">
        <v>209924</v>
      </c>
      <c r="C105341" s="1" t="str">
        <f aca="false">"https://store.steampowered.com/app/"&amp;A105341</f>
        <v>https://store.steampowered.com/app/3017390</v>
      </c>
    </row>
    <row r="105342" customFormat="false" ht="15" hidden="false" customHeight="false" outlineLevel="0" collapsed="false">
      <c r="A105342" s="1" t="s">
        <v>209925</v>
      </c>
      <c r="B105342" s="1" t="s">
        <v>209926</v>
      </c>
      <c r="C105342" s="1" t="str">
        <f aca="false">"https://store.steampowered.com/app/"&amp;A105342</f>
        <v>https://store.steampowered.com/app/301740</v>
      </c>
    </row>
    <row r="105343" customFormat="false" ht="15" hidden="false" customHeight="false" outlineLevel="0" collapsed="false">
      <c r="A105343" s="1" t="s">
        <v>209927</v>
      </c>
      <c r="B105343" s="1" t="s">
        <v>209928</v>
      </c>
      <c r="C105343" s="1" t="str">
        <f aca="false">"https://store.steampowered.com/app/"&amp;A105343</f>
        <v>https://store.steampowered.com/app/3017400</v>
      </c>
    </row>
    <row r="105344" customFormat="false" ht="15" hidden="false" customHeight="false" outlineLevel="0" collapsed="false">
      <c r="A105344" s="1" t="s">
        <v>209929</v>
      </c>
      <c r="B105344" s="1" t="s">
        <v>209930</v>
      </c>
      <c r="C105344" s="1" t="str">
        <f aca="false">"https://store.steampowered.com/app/"&amp;A105344</f>
        <v>https://store.steampowered.com/app/3017420</v>
      </c>
    </row>
    <row r="105345" customFormat="false" ht="15" hidden="false" customHeight="false" outlineLevel="0" collapsed="false">
      <c r="A105345" s="1" t="s">
        <v>209931</v>
      </c>
      <c r="B105345" s="1" t="s">
        <v>209932</v>
      </c>
      <c r="C105345" s="1" t="str">
        <f aca="false">"https://store.steampowered.com/app/"&amp;A105345</f>
        <v>https://store.steampowered.com/app/3017440</v>
      </c>
    </row>
    <row r="105346" customFormat="false" ht="15" hidden="false" customHeight="false" outlineLevel="0" collapsed="false">
      <c r="A105346" s="1" t="s">
        <v>209933</v>
      </c>
      <c r="B105346" s="1" t="s">
        <v>209934</v>
      </c>
      <c r="C105346" s="1" t="str">
        <f aca="false">"https://store.steampowered.com/app/"&amp;A105346</f>
        <v>https://store.steampowered.com/app/3017450</v>
      </c>
    </row>
    <row r="105347" customFormat="false" ht="17" hidden="false" customHeight="false" outlineLevel="0" collapsed="false">
      <c r="A105347" s="1" t="s">
        <v>209935</v>
      </c>
      <c r="B105347" s="1" t="s">
        <v>209936</v>
      </c>
      <c r="C105347" s="1" t="str">
        <f aca="false">"https://store.steampowered.com/app/"&amp;A105347</f>
        <v>https://store.steampowered.com/app/3017470</v>
      </c>
    </row>
    <row r="105348" customFormat="false" ht="15" hidden="false" customHeight="false" outlineLevel="0" collapsed="false">
      <c r="A105348" s="1" t="s">
        <v>209937</v>
      </c>
      <c r="B105348" s="1" t="s">
        <v>209938</v>
      </c>
      <c r="C105348" s="1" t="str">
        <f aca="false">"https://store.steampowered.com/app/"&amp;A105348</f>
        <v>https://store.steampowered.com/app/3017480</v>
      </c>
    </row>
    <row r="105349" customFormat="false" ht="15" hidden="false" customHeight="false" outlineLevel="0" collapsed="false">
      <c r="A105349" s="1" t="s">
        <v>209939</v>
      </c>
      <c r="B105349" s="1" t="s">
        <v>209940</v>
      </c>
      <c r="C105349" s="1" t="str">
        <f aca="false">"https://store.steampowered.com/app/"&amp;A105349</f>
        <v>https://store.steampowered.com/app/301750</v>
      </c>
    </row>
    <row r="105350" customFormat="false" ht="15" hidden="false" customHeight="false" outlineLevel="0" collapsed="false">
      <c r="A105350" s="1" t="s">
        <v>209941</v>
      </c>
      <c r="B105350" s="1" t="s">
        <v>209942</v>
      </c>
      <c r="C105350" s="1" t="str">
        <f aca="false">"https://store.steampowered.com/app/"&amp;A105350</f>
        <v>https://store.steampowered.com/app/3017500</v>
      </c>
    </row>
    <row r="105351" customFormat="false" ht="15" hidden="false" customHeight="false" outlineLevel="0" collapsed="false">
      <c r="A105351" s="1" t="s">
        <v>209943</v>
      </c>
      <c r="B105351" s="1" t="s">
        <v>209944</v>
      </c>
      <c r="C105351" s="1" t="str">
        <f aca="false">"https://store.steampowered.com/app/"&amp;A105351</f>
        <v>https://store.steampowered.com/app/3017520</v>
      </c>
    </row>
    <row r="105352" customFormat="false" ht="15" hidden="false" customHeight="false" outlineLevel="0" collapsed="false">
      <c r="A105352" s="1" t="s">
        <v>209945</v>
      </c>
      <c r="B105352" s="1" t="s">
        <v>209946</v>
      </c>
      <c r="C105352" s="1" t="str">
        <f aca="false">"https://store.steampowered.com/app/"&amp;A105352</f>
        <v>https://store.steampowered.com/app/3017540</v>
      </c>
    </row>
    <row r="105353" customFormat="false" ht="15" hidden="false" customHeight="false" outlineLevel="0" collapsed="false">
      <c r="A105353" s="1" t="s">
        <v>209947</v>
      </c>
      <c r="B105353" s="1" t="s">
        <v>209948</v>
      </c>
      <c r="C105353" s="1" t="str">
        <f aca="false">"https://store.steampowered.com/app/"&amp;A105353</f>
        <v>https://store.steampowered.com/app/3017550</v>
      </c>
    </row>
    <row r="105354" customFormat="false" ht="15" hidden="false" customHeight="false" outlineLevel="0" collapsed="false">
      <c r="A105354" s="1" t="s">
        <v>209949</v>
      </c>
      <c r="B105354" s="1" t="s">
        <v>209950</v>
      </c>
      <c r="C105354" s="1" t="str">
        <f aca="false">"https://store.steampowered.com/app/"&amp;A105354</f>
        <v>https://store.steampowered.com/app/3017560</v>
      </c>
    </row>
    <row r="105355" customFormat="false" ht="15" hidden="false" customHeight="false" outlineLevel="0" collapsed="false">
      <c r="A105355" s="1" t="s">
        <v>209951</v>
      </c>
      <c r="B105355" s="1" t="s">
        <v>209952</v>
      </c>
      <c r="C105355" s="1" t="str">
        <f aca="false">"https://store.steampowered.com/app/"&amp;A105355</f>
        <v>https://store.steampowered.com/app/3017580</v>
      </c>
    </row>
    <row r="105356" customFormat="false" ht="15" hidden="false" customHeight="false" outlineLevel="0" collapsed="false">
      <c r="A105356" s="1" t="s">
        <v>209953</v>
      </c>
      <c r="B105356" s="1" t="s">
        <v>209954</v>
      </c>
      <c r="C105356" s="1" t="str">
        <f aca="false">"https://store.steampowered.com/app/"&amp;A105356</f>
        <v>https://store.steampowered.com/app/301760</v>
      </c>
    </row>
    <row r="105357" customFormat="false" ht="15" hidden="false" customHeight="false" outlineLevel="0" collapsed="false">
      <c r="A105357" s="1" t="s">
        <v>209955</v>
      </c>
      <c r="B105357" s="1" t="s">
        <v>209956</v>
      </c>
      <c r="C105357" s="1" t="str">
        <f aca="false">"https://store.steampowered.com/app/"&amp;A105357</f>
        <v>https://store.steampowered.com/app/3017640</v>
      </c>
    </row>
    <row r="105358" customFormat="false" ht="15" hidden="false" customHeight="false" outlineLevel="0" collapsed="false">
      <c r="A105358" s="1" t="s">
        <v>209957</v>
      </c>
      <c r="B105358" s="1" t="s">
        <v>209958</v>
      </c>
      <c r="C105358" s="1" t="str">
        <f aca="false">"https://store.steampowered.com/app/"&amp;A105358</f>
        <v>https://store.steampowered.com/app/3017680</v>
      </c>
    </row>
    <row r="105359" customFormat="false" ht="15" hidden="false" customHeight="false" outlineLevel="0" collapsed="false">
      <c r="A105359" s="1" t="s">
        <v>209959</v>
      </c>
      <c r="B105359" s="1" t="s">
        <v>209960</v>
      </c>
      <c r="C105359" s="1" t="str">
        <f aca="false">"https://store.steampowered.com/app/"&amp;A105359</f>
        <v>https://store.steampowered.com/app/3017700</v>
      </c>
    </row>
    <row r="105360" customFormat="false" ht="15" hidden="false" customHeight="false" outlineLevel="0" collapsed="false">
      <c r="A105360" s="1" t="s">
        <v>209961</v>
      </c>
      <c r="B105360" s="1" t="s">
        <v>209962</v>
      </c>
      <c r="C105360" s="1" t="str">
        <f aca="false">"https://store.steampowered.com/app/"&amp;A105360</f>
        <v>https://store.steampowered.com/app/301771</v>
      </c>
    </row>
    <row r="105361" customFormat="false" ht="15" hidden="false" customHeight="false" outlineLevel="0" collapsed="false">
      <c r="A105361" s="1" t="s">
        <v>209963</v>
      </c>
      <c r="B105361" s="1" t="s">
        <v>209964</v>
      </c>
      <c r="C105361" s="1" t="str">
        <f aca="false">"https://store.steampowered.com/app/"&amp;A105361</f>
        <v>https://store.steampowered.com/app/3017710</v>
      </c>
    </row>
    <row r="105362" customFormat="false" ht="15" hidden="false" customHeight="false" outlineLevel="0" collapsed="false">
      <c r="A105362" s="1" t="s">
        <v>209965</v>
      </c>
      <c r="B105362" s="1" t="s">
        <v>209966</v>
      </c>
      <c r="C105362" s="1" t="str">
        <f aca="false">"https://store.steampowered.com/app/"&amp;A105362</f>
        <v>https://store.steampowered.com/app/3017720</v>
      </c>
    </row>
    <row r="105363" customFormat="false" ht="15" hidden="false" customHeight="false" outlineLevel="0" collapsed="false">
      <c r="A105363" s="1" t="s">
        <v>209967</v>
      </c>
      <c r="B105363" s="1" t="s">
        <v>209968</v>
      </c>
      <c r="C105363" s="1" t="str">
        <f aca="false">"https://store.steampowered.com/app/"&amp;A105363</f>
        <v>https://store.steampowered.com/app/3017730</v>
      </c>
    </row>
    <row r="105364" customFormat="false" ht="15" hidden="false" customHeight="false" outlineLevel="0" collapsed="false">
      <c r="A105364" s="1" t="s">
        <v>209969</v>
      </c>
      <c r="B105364" s="1" t="s">
        <v>209970</v>
      </c>
      <c r="C105364" s="1" t="str">
        <f aca="false">"https://store.steampowered.com/app/"&amp;A105364</f>
        <v>https://store.steampowered.com/app/3017740</v>
      </c>
    </row>
    <row r="105365" customFormat="false" ht="15" hidden="false" customHeight="false" outlineLevel="0" collapsed="false">
      <c r="A105365" s="1" t="s">
        <v>209971</v>
      </c>
      <c r="B105365" s="1" t="s">
        <v>209972</v>
      </c>
      <c r="C105365" s="1" t="str">
        <f aca="false">"https://store.steampowered.com/app/"&amp;A105365</f>
        <v>https://store.steampowered.com/app/3017750</v>
      </c>
    </row>
    <row r="105366" customFormat="false" ht="15" hidden="false" customHeight="false" outlineLevel="0" collapsed="false">
      <c r="A105366" s="1" t="s">
        <v>209973</v>
      </c>
      <c r="B105366" s="1" t="s">
        <v>209974</v>
      </c>
      <c r="C105366" s="1" t="str">
        <f aca="false">"https://store.steampowered.com/app/"&amp;A105366</f>
        <v>https://store.steampowered.com/app/3017760</v>
      </c>
    </row>
    <row r="105367" customFormat="false" ht="15" hidden="false" customHeight="false" outlineLevel="0" collapsed="false">
      <c r="A105367" s="1" t="s">
        <v>209975</v>
      </c>
      <c r="B105367" s="1" t="s">
        <v>209976</v>
      </c>
      <c r="C105367" s="1" t="str">
        <f aca="false">"https://store.steampowered.com/app/"&amp;A105367</f>
        <v>https://store.steampowered.com/app/3017770</v>
      </c>
    </row>
    <row r="105368" customFormat="false" ht="15" hidden="false" customHeight="false" outlineLevel="0" collapsed="false">
      <c r="A105368" s="1" t="s">
        <v>209977</v>
      </c>
      <c r="B105368" s="1" t="s">
        <v>209978</v>
      </c>
      <c r="C105368" s="1" t="str">
        <f aca="false">"https://store.steampowered.com/app/"&amp;A105368</f>
        <v>https://store.steampowered.com/app/3017780</v>
      </c>
    </row>
    <row r="105369" customFormat="false" ht="15" hidden="false" customHeight="false" outlineLevel="0" collapsed="false">
      <c r="A105369" s="1" t="s">
        <v>209979</v>
      </c>
      <c r="B105369" s="1" t="s">
        <v>209980</v>
      </c>
      <c r="C105369" s="1" t="str">
        <f aca="false">"https://store.steampowered.com/app/"&amp;A105369</f>
        <v>https://store.steampowered.com/app/3017790</v>
      </c>
    </row>
    <row r="105370" customFormat="false" ht="15" hidden="false" customHeight="false" outlineLevel="0" collapsed="false">
      <c r="A105370" s="1" t="s">
        <v>209981</v>
      </c>
      <c r="B105370" s="1" t="s">
        <v>209982</v>
      </c>
      <c r="C105370" s="1" t="str">
        <f aca="false">"https://store.steampowered.com/app/"&amp;A105370</f>
        <v>https://store.steampowered.com/app/3017810</v>
      </c>
    </row>
    <row r="105371" customFormat="false" ht="15" hidden="false" customHeight="false" outlineLevel="0" collapsed="false">
      <c r="A105371" s="1" t="s">
        <v>209983</v>
      </c>
      <c r="B105371" s="1" t="s">
        <v>209984</v>
      </c>
      <c r="C105371" s="1" t="str">
        <f aca="false">"https://store.steampowered.com/app/"&amp;A105371</f>
        <v>https://store.steampowered.com/app/3017820</v>
      </c>
    </row>
    <row r="105372" customFormat="false" ht="15" hidden="false" customHeight="false" outlineLevel="0" collapsed="false">
      <c r="A105372" s="1" t="s">
        <v>209985</v>
      </c>
      <c r="B105372" s="1" t="s">
        <v>209986</v>
      </c>
      <c r="C105372" s="1" t="str">
        <f aca="false">"https://store.steampowered.com/app/"&amp;A105372</f>
        <v>https://store.steampowered.com/app/3017830</v>
      </c>
    </row>
    <row r="105373" customFormat="false" ht="15" hidden="false" customHeight="false" outlineLevel="0" collapsed="false">
      <c r="A105373" s="1" t="s">
        <v>209987</v>
      </c>
      <c r="B105373" s="1" t="s">
        <v>209988</v>
      </c>
      <c r="C105373" s="1" t="str">
        <f aca="false">"https://store.steampowered.com/app/"&amp;A105373</f>
        <v>https://store.steampowered.com/app/3017860</v>
      </c>
    </row>
    <row r="105374" customFormat="false" ht="15" hidden="false" customHeight="false" outlineLevel="0" collapsed="false">
      <c r="A105374" s="1" t="s">
        <v>209989</v>
      </c>
      <c r="B105374" s="1" t="s">
        <v>209990</v>
      </c>
      <c r="C105374" s="1" t="str">
        <f aca="false">"https://store.steampowered.com/app/"&amp;A105374</f>
        <v>https://store.steampowered.com/app/3017880</v>
      </c>
    </row>
    <row r="105375" customFormat="false" ht="15" hidden="false" customHeight="false" outlineLevel="0" collapsed="false">
      <c r="A105375" s="1" t="s">
        <v>209991</v>
      </c>
      <c r="B105375" s="1" t="s">
        <v>209992</v>
      </c>
      <c r="C105375" s="1" t="str">
        <f aca="false">"https://store.steampowered.com/app/"&amp;A105375</f>
        <v>https://store.steampowered.com/app/3017900</v>
      </c>
    </row>
    <row r="105376" customFormat="false" ht="15" hidden="false" customHeight="false" outlineLevel="0" collapsed="false">
      <c r="A105376" s="1" t="s">
        <v>209993</v>
      </c>
      <c r="B105376" s="1" t="s">
        <v>209994</v>
      </c>
      <c r="C105376" s="1" t="str">
        <f aca="false">"https://store.steampowered.com/app/"&amp;A105376</f>
        <v>https://store.steampowered.com/app/3017920</v>
      </c>
    </row>
    <row r="105377" customFormat="false" ht="15" hidden="false" customHeight="false" outlineLevel="0" collapsed="false">
      <c r="A105377" s="1" t="s">
        <v>209995</v>
      </c>
      <c r="B105377" s="1" t="s">
        <v>209996</v>
      </c>
      <c r="C105377" s="1" t="str">
        <f aca="false">"https://store.steampowered.com/app/"&amp;A105377</f>
        <v>https://store.steampowered.com/app/3017970</v>
      </c>
    </row>
    <row r="105378" customFormat="false" ht="15" hidden="false" customHeight="false" outlineLevel="0" collapsed="false">
      <c r="A105378" s="1" t="s">
        <v>209997</v>
      </c>
      <c r="B105378" s="1" t="s">
        <v>209998</v>
      </c>
      <c r="C105378" s="1" t="str">
        <f aca="false">"https://store.steampowered.com/app/"&amp;A105378</f>
        <v>https://store.steampowered.com/app/3017980</v>
      </c>
    </row>
    <row r="105379" customFormat="false" ht="15" hidden="false" customHeight="false" outlineLevel="0" collapsed="false">
      <c r="A105379" s="1" t="s">
        <v>209999</v>
      </c>
      <c r="B105379" s="1" t="s">
        <v>210000</v>
      </c>
      <c r="C105379" s="1" t="str">
        <f aca="false">"https://store.steampowered.com/app/"&amp;A105379</f>
        <v>https://store.steampowered.com/app/3018010</v>
      </c>
    </row>
    <row r="105380" customFormat="false" ht="15" hidden="false" customHeight="false" outlineLevel="0" collapsed="false">
      <c r="A105380" s="1" t="s">
        <v>210001</v>
      </c>
      <c r="B105380" s="1" t="s">
        <v>210002</v>
      </c>
      <c r="C105380" s="1" t="str">
        <f aca="false">"https://store.steampowered.com/app/"&amp;A105380</f>
        <v>https://store.steampowered.com/app/3018020</v>
      </c>
    </row>
    <row r="105381" customFormat="false" ht="15" hidden="false" customHeight="false" outlineLevel="0" collapsed="false">
      <c r="A105381" s="1" t="s">
        <v>210003</v>
      </c>
      <c r="B105381" s="1" t="s">
        <v>210004</v>
      </c>
      <c r="C105381" s="1" t="str">
        <f aca="false">"https://store.steampowered.com/app/"&amp;A105381</f>
        <v>https://store.steampowered.com/app/3018030</v>
      </c>
    </row>
    <row r="105382" customFormat="false" ht="15" hidden="false" customHeight="false" outlineLevel="0" collapsed="false">
      <c r="A105382" s="1" t="s">
        <v>210005</v>
      </c>
      <c r="B105382" s="1" t="s">
        <v>210006</v>
      </c>
      <c r="C105382" s="1" t="str">
        <f aca="false">"https://store.steampowered.com/app/"&amp;A105382</f>
        <v>https://store.steampowered.com/app/3018040</v>
      </c>
    </row>
    <row r="105383" customFormat="false" ht="15" hidden="false" customHeight="false" outlineLevel="0" collapsed="false">
      <c r="A105383" s="1" t="s">
        <v>210007</v>
      </c>
      <c r="B105383" s="1" t="s">
        <v>210008</v>
      </c>
      <c r="C105383" s="1" t="str">
        <f aca="false">"https://store.steampowered.com/app/"&amp;A105383</f>
        <v>https://store.steampowered.com/app/3018090</v>
      </c>
    </row>
    <row r="105384" customFormat="false" ht="15" hidden="false" customHeight="false" outlineLevel="0" collapsed="false">
      <c r="A105384" s="1" t="s">
        <v>210009</v>
      </c>
      <c r="B105384" s="1" t="s">
        <v>210010</v>
      </c>
      <c r="C105384" s="1" t="str">
        <f aca="false">"https://store.steampowered.com/app/"&amp;A105384</f>
        <v>https://store.steampowered.com/app/3018130</v>
      </c>
    </row>
    <row r="105385" customFormat="false" ht="15" hidden="false" customHeight="false" outlineLevel="0" collapsed="false">
      <c r="A105385" s="1" t="s">
        <v>210011</v>
      </c>
      <c r="B105385" s="1" t="s">
        <v>210012</v>
      </c>
      <c r="C105385" s="1" t="str">
        <f aca="false">"https://store.steampowered.com/app/"&amp;A105385</f>
        <v>https://store.steampowered.com/app/3018140</v>
      </c>
    </row>
    <row r="105386" customFormat="false" ht="17" hidden="false" customHeight="false" outlineLevel="0" collapsed="false">
      <c r="A105386" s="1" t="s">
        <v>210013</v>
      </c>
      <c r="B105386" s="1" t="s">
        <v>210014</v>
      </c>
      <c r="C105386" s="1" t="str">
        <f aca="false">"https://store.steampowered.com/app/"&amp;A105386</f>
        <v>https://store.steampowered.com/app/3018160</v>
      </c>
    </row>
    <row r="105387" customFormat="false" ht="15" hidden="false" customHeight="false" outlineLevel="0" collapsed="false">
      <c r="A105387" s="1" t="s">
        <v>210015</v>
      </c>
      <c r="B105387" s="1" t="s">
        <v>210016</v>
      </c>
      <c r="C105387" s="1" t="str">
        <f aca="false">"https://store.steampowered.com/app/"&amp;A105387</f>
        <v>https://store.steampowered.com/app/3018170</v>
      </c>
    </row>
    <row r="105388" customFormat="false" ht="17" hidden="false" customHeight="false" outlineLevel="0" collapsed="false">
      <c r="A105388" s="1" t="s">
        <v>210017</v>
      </c>
      <c r="B105388" s="1" t="s">
        <v>210018</v>
      </c>
      <c r="C105388" s="1" t="str">
        <f aca="false">"https://store.steampowered.com/app/"&amp;A105388</f>
        <v>https://store.steampowered.com/app/3018180</v>
      </c>
    </row>
    <row r="105389" customFormat="false" ht="15" hidden="false" customHeight="false" outlineLevel="0" collapsed="false">
      <c r="A105389" s="1" t="s">
        <v>210019</v>
      </c>
      <c r="B105389" s="1" t="s">
        <v>210020</v>
      </c>
      <c r="C105389" s="1" t="str">
        <f aca="false">"https://store.steampowered.com/app/"&amp;A105389</f>
        <v>https://store.steampowered.com/app/3018270</v>
      </c>
    </row>
    <row r="105390" customFormat="false" ht="15" hidden="false" customHeight="false" outlineLevel="0" collapsed="false">
      <c r="A105390" s="1" t="s">
        <v>210021</v>
      </c>
      <c r="B105390" s="1" t="s">
        <v>210022</v>
      </c>
      <c r="C105390" s="1" t="str">
        <f aca="false">"https://store.steampowered.com/app/"&amp;A105390</f>
        <v>https://store.steampowered.com/app/3018280</v>
      </c>
    </row>
    <row r="105391" customFormat="false" ht="15" hidden="false" customHeight="false" outlineLevel="0" collapsed="false">
      <c r="A105391" s="1" t="s">
        <v>210023</v>
      </c>
      <c r="B105391" s="1" t="s">
        <v>210024</v>
      </c>
      <c r="C105391" s="1" t="str">
        <f aca="false">"https://store.steampowered.com/app/"&amp;A105391</f>
        <v>https://store.steampowered.com/app/3018290</v>
      </c>
    </row>
    <row r="105392" customFormat="false" ht="15" hidden="false" customHeight="false" outlineLevel="0" collapsed="false">
      <c r="A105392" s="1" t="s">
        <v>210025</v>
      </c>
      <c r="B105392" s="1" t="s">
        <v>210026</v>
      </c>
      <c r="C105392" s="1" t="str">
        <f aca="false">"https://store.steampowered.com/app/"&amp;A105392</f>
        <v>https://store.steampowered.com/app/301830</v>
      </c>
    </row>
    <row r="105393" customFormat="false" ht="15" hidden="false" customHeight="false" outlineLevel="0" collapsed="false">
      <c r="A105393" s="1" t="s">
        <v>210027</v>
      </c>
      <c r="B105393" s="1" t="s">
        <v>210028</v>
      </c>
      <c r="C105393" s="1" t="str">
        <f aca="false">"https://store.steampowered.com/app/"&amp;A105393</f>
        <v>https://store.steampowered.com/app/3018300</v>
      </c>
    </row>
    <row r="105394" customFormat="false" ht="15" hidden="false" customHeight="false" outlineLevel="0" collapsed="false">
      <c r="A105394" s="1" t="s">
        <v>210029</v>
      </c>
      <c r="B105394" s="1" t="s">
        <v>210030</v>
      </c>
      <c r="C105394" s="1" t="str">
        <f aca="false">"https://store.steampowered.com/app/"&amp;A105394</f>
        <v>https://store.steampowered.com/app/3018310</v>
      </c>
    </row>
    <row r="105395" customFormat="false" ht="15" hidden="false" customHeight="false" outlineLevel="0" collapsed="false">
      <c r="A105395" s="1" t="s">
        <v>210031</v>
      </c>
      <c r="B105395" s="1" t="s">
        <v>210032</v>
      </c>
      <c r="C105395" s="1" t="str">
        <f aca="false">"https://store.steampowered.com/app/"&amp;A105395</f>
        <v>https://store.steampowered.com/app/3018320</v>
      </c>
    </row>
    <row r="105396" customFormat="false" ht="15" hidden="false" customHeight="false" outlineLevel="0" collapsed="false">
      <c r="A105396" s="1" t="s">
        <v>210033</v>
      </c>
      <c r="B105396" s="1" t="s">
        <v>210034</v>
      </c>
      <c r="C105396" s="1" t="str">
        <f aca="false">"https://store.steampowered.com/app/"&amp;A105396</f>
        <v>https://store.steampowered.com/app/3018330</v>
      </c>
    </row>
    <row r="105397" customFormat="false" ht="15" hidden="false" customHeight="false" outlineLevel="0" collapsed="false">
      <c r="A105397" s="1" t="s">
        <v>210035</v>
      </c>
      <c r="B105397" s="1" t="s">
        <v>210036</v>
      </c>
      <c r="C105397" s="1" t="str">
        <f aca="false">"https://store.steampowered.com/app/"&amp;A105397</f>
        <v>https://store.steampowered.com/app/3018340</v>
      </c>
    </row>
    <row r="105398" customFormat="false" ht="15" hidden="false" customHeight="false" outlineLevel="0" collapsed="false">
      <c r="A105398" s="1" t="s">
        <v>210037</v>
      </c>
      <c r="B105398" s="1" t="s">
        <v>210038</v>
      </c>
      <c r="C105398" s="1" t="str">
        <f aca="false">"https://store.steampowered.com/app/"&amp;A105398</f>
        <v>https://store.steampowered.com/app/3018350</v>
      </c>
    </row>
    <row r="105399" customFormat="false" ht="15" hidden="false" customHeight="false" outlineLevel="0" collapsed="false">
      <c r="A105399" s="1" t="s">
        <v>210039</v>
      </c>
      <c r="B105399" s="1" t="s">
        <v>210040</v>
      </c>
      <c r="C105399" s="1" t="str">
        <f aca="false">"https://store.steampowered.com/app/"&amp;A105399</f>
        <v>https://store.steampowered.com/app/3018360</v>
      </c>
    </row>
    <row r="105400" customFormat="false" ht="15" hidden="false" customHeight="false" outlineLevel="0" collapsed="false">
      <c r="A105400" s="1" t="s">
        <v>210041</v>
      </c>
      <c r="B105400" s="1" t="s">
        <v>210042</v>
      </c>
      <c r="C105400" s="1" t="str">
        <f aca="false">"https://store.steampowered.com/app/"&amp;A105400</f>
        <v>https://store.steampowered.com/app/3018370</v>
      </c>
    </row>
    <row r="105401" customFormat="false" ht="15" hidden="false" customHeight="false" outlineLevel="0" collapsed="false">
      <c r="A105401" s="1" t="s">
        <v>210043</v>
      </c>
      <c r="B105401" s="1" t="s">
        <v>210044</v>
      </c>
      <c r="C105401" s="1" t="str">
        <f aca="false">"https://store.steampowered.com/app/"&amp;A105401</f>
        <v>https://store.steampowered.com/app/3018390</v>
      </c>
    </row>
    <row r="105402" customFormat="false" ht="15" hidden="false" customHeight="false" outlineLevel="0" collapsed="false">
      <c r="A105402" s="1" t="s">
        <v>210045</v>
      </c>
      <c r="B105402" s="1" t="s">
        <v>210046</v>
      </c>
      <c r="C105402" s="1" t="str">
        <f aca="false">"https://store.steampowered.com/app/"&amp;A105402</f>
        <v>https://store.steampowered.com/app/301840</v>
      </c>
    </row>
    <row r="105403" customFormat="false" ht="15" hidden="false" customHeight="false" outlineLevel="0" collapsed="false">
      <c r="A105403" s="1" t="s">
        <v>210047</v>
      </c>
      <c r="B105403" s="1" t="s">
        <v>210048</v>
      </c>
      <c r="C105403" s="1" t="str">
        <f aca="false">"https://store.steampowered.com/app/"&amp;A105403</f>
        <v>https://store.steampowered.com/app/3018400</v>
      </c>
    </row>
    <row r="105404" customFormat="false" ht="15" hidden="false" customHeight="false" outlineLevel="0" collapsed="false">
      <c r="A105404" s="1" t="s">
        <v>210049</v>
      </c>
      <c r="B105404" s="1" t="s">
        <v>210050</v>
      </c>
      <c r="C105404" s="1" t="str">
        <f aca="false">"https://store.steampowered.com/app/"&amp;A105404</f>
        <v>https://store.steampowered.com/app/3018410</v>
      </c>
    </row>
    <row r="105405" customFormat="false" ht="15" hidden="false" customHeight="false" outlineLevel="0" collapsed="false">
      <c r="A105405" s="1" t="s">
        <v>210051</v>
      </c>
      <c r="B105405" s="1" t="s">
        <v>210052</v>
      </c>
      <c r="C105405" s="1" t="str">
        <f aca="false">"https://store.steampowered.com/app/"&amp;A105405</f>
        <v>https://store.steampowered.com/app/3018420</v>
      </c>
    </row>
    <row r="105406" customFormat="false" ht="15" hidden="false" customHeight="false" outlineLevel="0" collapsed="false">
      <c r="A105406" s="1" t="s">
        <v>210053</v>
      </c>
      <c r="B105406" s="1" t="s">
        <v>210054</v>
      </c>
      <c r="C105406" s="1" t="str">
        <f aca="false">"https://store.steampowered.com/app/"&amp;A105406</f>
        <v>https://store.steampowered.com/app/3018430</v>
      </c>
    </row>
    <row r="105407" customFormat="false" ht="15" hidden="false" customHeight="false" outlineLevel="0" collapsed="false">
      <c r="A105407" s="1" t="s">
        <v>210055</v>
      </c>
      <c r="B105407" s="1" t="s">
        <v>210056</v>
      </c>
      <c r="C105407" s="1" t="str">
        <f aca="false">"https://store.steampowered.com/app/"&amp;A105407</f>
        <v>https://store.steampowered.com/app/3018440</v>
      </c>
    </row>
    <row r="105408" customFormat="false" ht="15" hidden="false" customHeight="false" outlineLevel="0" collapsed="false">
      <c r="A105408" s="1" t="s">
        <v>210057</v>
      </c>
      <c r="B105408" s="1" t="s">
        <v>210058</v>
      </c>
      <c r="C105408" s="1" t="str">
        <f aca="false">"https://store.steampowered.com/app/"&amp;A105408</f>
        <v>https://store.steampowered.com/app/3018460</v>
      </c>
    </row>
    <row r="105409" customFormat="false" ht="15" hidden="false" customHeight="false" outlineLevel="0" collapsed="false">
      <c r="A105409" s="1" t="s">
        <v>210059</v>
      </c>
      <c r="B105409" s="1" t="s">
        <v>210060</v>
      </c>
      <c r="C105409" s="1" t="str">
        <f aca="false">"https://store.steampowered.com/app/"&amp;A105409</f>
        <v>https://store.steampowered.com/app/3018480</v>
      </c>
    </row>
    <row r="105410" customFormat="false" ht="15" hidden="false" customHeight="false" outlineLevel="0" collapsed="false">
      <c r="A105410" s="1" t="s">
        <v>210061</v>
      </c>
      <c r="B105410" s="1" t="s">
        <v>210062</v>
      </c>
      <c r="C105410" s="1" t="str">
        <f aca="false">"https://store.steampowered.com/app/"&amp;A105410</f>
        <v>https://store.steampowered.com/app/3018490</v>
      </c>
    </row>
    <row r="105411" customFormat="false" ht="15" hidden="false" customHeight="false" outlineLevel="0" collapsed="false">
      <c r="A105411" s="1" t="s">
        <v>210063</v>
      </c>
      <c r="B105411" s="1" t="s">
        <v>210064</v>
      </c>
      <c r="C105411" s="1" t="str">
        <f aca="false">"https://store.steampowered.com/app/"&amp;A105411</f>
        <v>https://store.steampowered.com/app/3018500</v>
      </c>
    </row>
    <row r="105412" customFormat="false" ht="15" hidden="false" customHeight="false" outlineLevel="0" collapsed="false">
      <c r="A105412" s="1" t="s">
        <v>210065</v>
      </c>
      <c r="B105412" s="1" t="s">
        <v>210066</v>
      </c>
      <c r="C105412" s="1" t="str">
        <f aca="false">"https://store.steampowered.com/app/"&amp;A105412</f>
        <v>https://store.steampowered.com/app/3018510</v>
      </c>
    </row>
    <row r="105413" customFormat="false" ht="15" hidden="false" customHeight="false" outlineLevel="0" collapsed="false">
      <c r="A105413" s="1" t="s">
        <v>210067</v>
      </c>
      <c r="B105413" s="1" t="s">
        <v>210068</v>
      </c>
      <c r="C105413" s="1" t="str">
        <f aca="false">"https://store.steampowered.com/app/"&amp;A105413</f>
        <v>https://store.steampowered.com/app/3018530</v>
      </c>
    </row>
    <row r="105414" customFormat="false" ht="15" hidden="false" customHeight="false" outlineLevel="0" collapsed="false">
      <c r="A105414" s="1" t="s">
        <v>210069</v>
      </c>
      <c r="B105414" s="1" t="s">
        <v>210070</v>
      </c>
      <c r="C105414" s="1" t="str">
        <f aca="false">"https://store.steampowered.com/app/"&amp;A105414</f>
        <v>https://store.steampowered.com/app/3018540</v>
      </c>
    </row>
    <row r="105415" customFormat="false" ht="15" hidden="false" customHeight="false" outlineLevel="0" collapsed="false">
      <c r="A105415" s="1" t="s">
        <v>210071</v>
      </c>
      <c r="B105415" s="1" t="s">
        <v>210072</v>
      </c>
      <c r="C105415" s="1" t="str">
        <f aca="false">"https://store.steampowered.com/app/"&amp;A105415</f>
        <v>https://store.steampowered.com/app/3018550</v>
      </c>
    </row>
    <row r="105416" customFormat="false" ht="15" hidden="false" customHeight="false" outlineLevel="0" collapsed="false">
      <c r="A105416" s="1" t="s">
        <v>210073</v>
      </c>
      <c r="B105416" s="1" t="s">
        <v>210074</v>
      </c>
      <c r="C105416" s="1" t="str">
        <f aca="false">"https://store.steampowered.com/app/"&amp;A105416</f>
        <v>https://store.steampowered.com/app/3018560</v>
      </c>
    </row>
    <row r="105417" customFormat="false" ht="15" hidden="false" customHeight="false" outlineLevel="0" collapsed="false">
      <c r="A105417" s="1" t="s">
        <v>210075</v>
      </c>
      <c r="B105417" s="1" t="s">
        <v>210076</v>
      </c>
      <c r="C105417" s="1" t="str">
        <f aca="false">"https://store.steampowered.com/app/"&amp;A105417</f>
        <v>https://store.steampowered.com/app/3018570</v>
      </c>
    </row>
    <row r="105418" customFormat="false" ht="15" hidden="false" customHeight="false" outlineLevel="0" collapsed="false">
      <c r="A105418" s="1" t="s">
        <v>210077</v>
      </c>
      <c r="B105418" s="1" t="s">
        <v>210078</v>
      </c>
      <c r="C105418" s="1" t="str">
        <f aca="false">"https://store.steampowered.com/app/"&amp;A105418</f>
        <v>https://store.steampowered.com/app/3018580</v>
      </c>
    </row>
    <row r="105419" customFormat="false" ht="15" hidden="false" customHeight="false" outlineLevel="0" collapsed="false">
      <c r="A105419" s="1" t="s">
        <v>210079</v>
      </c>
      <c r="B105419" s="1" t="s">
        <v>210080</v>
      </c>
      <c r="C105419" s="1" t="str">
        <f aca="false">"https://store.steampowered.com/app/"&amp;A105419</f>
        <v>https://store.steampowered.com/app/3018590</v>
      </c>
    </row>
    <row r="105420" customFormat="false" ht="15" hidden="false" customHeight="false" outlineLevel="0" collapsed="false">
      <c r="A105420" s="1" t="s">
        <v>210081</v>
      </c>
      <c r="B105420" s="1" t="s">
        <v>210082</v>
      </c>
      <c r="C105420" s="1" t="str">
        <f aca="false">"https://store.steampowered.com/app/"&amp;A105420</f>
        <v>https://store.steampowered.com/app/301860</v>
      </c>
    </row>
    <row r="105421" customFormat="false" ht="15" hidden="false" customHeight="false" outlineLevel="0" collapsed="false">
      <c r="A105421" s="1" t="s">
        <v>210083</v>
      </c>
      <c r="B105421" s="1" t="s">
        <v>210084</v>
      </c>
      <c r="C105421" s="1" t="str">
        <f aca="false">"https://store.steampowered.com/app/"&amp;A105421</f>
        <v>https://store.steampowered.com/app/3018600</v>
      </c>
    </row>
    <row r="105422" customFormat="false" ht="15" hidden="false" customHeight="false" outlineLevel="0" collapsed="false">
      <c r="A105422" s="1" t="s">
        <v>210085</v>
      </c>
      <c r="B105422" s="1" t="s">
        <v>210086</v>
      </c>
      <c r="C105422" s="1" t="str">
        <f aca="false">"https://store.steampowered.com/app/"&amp;A105422</f>
        <v>https://store.steampowered.com/app/3018640</v>
      </c>
    </row>
    <row r="105423" customFormat="false" ht="15" hidden="false" customHeight="false" outlineLevel="0" collapsed="false">
      <c r="A105423" s="1" t="s">
        <v>210087</v>
      </c>
      <c r="B105423" s="1" t="s">
        <v>210088</v>
      </c>
      <c r="C105423" s="1" t="str">
        <f aca="false">"https://store.steampowered.com/app/"&amp;A105423</f>
        <v>https://store.steampowered.com/app/3018650</v>
      </c>
    </row>
    <row r="105424" customFormat="false" ht="17" hidden="false" customHeight="false" outlineLevel="0" collapsed="false">
      <c r="A105424" s="1" t="s">
        <v>210089</v>
      </c>
      <c r="B105424" s="1" t="s">
        <v>210090</v>
      </c>
      <c r="C105424" s="1" t="str">
        <f aca="false">"https://store.steampowered.com/app/"&amp;A105424</f>
        <v>https://store.steampowered.com/app/3018660</v>
      </c>
    </row>
    <row r="105425" customFormat="false" ht="15" hidden="false" customHeight="false" outlineLevel="0" collapsed="false">
      <c r="A105425" s="1" t="s">
        <v>210091</v>
      </c>
      <c r="B105425" s="1" t="s">
        <v>210092</v>
      </c>
      <c r="C105425" s="1" t="str">
        <f aca="false">"https://store.steampowered.com/app/"&amp;A105425</f>
        <v>https://store.steampowered.com/app/3018670</v>
      </c>
    </row>
    <row r="105426" customFormat="false" ht="15" hidden="false" customHeight="false" outlineLevel="0" collapsed="false">
      <c r="A105426" s="1" t="s">
        <v>210093</v>
      </c>
      <c r="B105426" s="1" t="s">
        <v>210094</v>
      </c>
      <c r="C105426" s="1" t="str">
        <f aca="false">"https://store.steampowered.com/app/"&amp;A105426</f>
        <v>https://store.steampowered.com/app/3018680</v>
      </c>
    </row>
    <row r="105427" customFormat="false" ht="15" hidden="false" customHeight="false" outlineLevel="0" collapsed="false">
      <c r="A105427" s="1" t="s">
        <v>210095</v>
      </c>
      <c r="B105427" s="1" t="s">
        <v>210096</v>
      </c>
      <c r="C105427" s="1" t="str">
        <f aca="false">"https://store.steampowered.com/app/"&amp;A105427</f>
        <v>https://store.steampowered.com/app/3018700</v>
      </c>
    </row>
    <row r="105428" customFormat="false" ht="15" hidden="false" customHeight="false" outlineLevel="0" collapsed="false">
      <c r="A105428" s="1" t="s">
        <v>210097</v>
      </c>
      <c r="B105428" s="1" t="s">
        <v>210098</v>
      </c>
      <c r="C105428" s="1" t="str">
        <f aca="false">"https://store.steampowered.com/app/"&amp;A105428</f>
        <v>https://store.steampowered.com/app/3018710</v>
      </c>
    </row>
    <row r="105429" customFormat="false" ht="15" hidden="false" customHeight="false" outlineLevel="0" collapsed="false">
      <c r="A105429" s="1" t="s">
        <v>210099</v>
      </c>
      <c r="B105429" s="1" t="s">
        <v>210100</v>
      </c>
      <c r="C105429" s="1" t="str">
        <f aca="false">"https://store.steampowered.com/app/"&amp;A105429</f>
        <v>https://store.steampowered.com/app/3018720</v>
      </c>
    </row>
    <row r="105430" customFormat="false" ht="15" hidden="false" customHeight="false" outlineLevel="0" collapsed="false">
      <c r="A105430" s="1" t="s">
        <v>210101</v>
      </c>
      <c r="B105430" s="1" t="s">
        <v>210102</v>
      </c>
      <c r="C105430" s="1" t="str">
        <f aca="false">"https://store.steampowered.com/app/"&amp;A105430</f>
        <v>https://store.steampowered.com/app/3018730</v>
      </c>
    </row>
    <row r="105431" customFormat="false" ht="15" hidden="false" customHeight="false" outlineLevel="0" collapsed="false">
      <c r="A105431" s="1" t="s">
        <v>210103</v>
      </c>
      <c r="B105431" s="1" t="s">
        <v>210104</v>
      </c>
      <c r="C105431" s="1" t="str">
        <f aca="false">"https://store.steampowered.com/app/"&amp;A105431</f>
        <v>https://store.steampowered.com/app/3018740</v>
      </c>
    </row>
    <row r="105432" customFormat="false" ht="15" hidden="false" customHeight="false" outlineLevel="0" collapsed="false">
      <c r="A105432" s="1" t="s">
        <v>210105</v>
      </c>
      <c r="B105432" s="1" t="s">
        <v>210106</v>
      </c>
      <c r="C105432" s="1" t="str">
        <f aca="false">"https://store.steampowered.com/app/"&amp;A105432</f>
        <v>https://store.steampowered.com/app/3018750</v>
      </c>
    </row>
    <row r="105433" customFormat="false" ht="15" hidden="false" customHeight="false" outlineLevel="0" collapsed="false">
      <c r="A105433" s="1" t="s">
        <v>210107</v>
      </c>
      <c r="B105433" s="1" t="s">
        <v>210108</v>
      </c>
      <c r="C105433" s="1" t="str">
        <f aca="false">"https://store.steampowered.com/app/"&amp;A105433</f>
        <v>https://store.steampowered.com/app/3018760</v>
      </c>
    </row>
    <row r="105434" customFormat="false" ht="17" hidden="false" customHeight="false" outlineLevel="0" collapsed="false">
      <c r="A105434" s="1" t="s">
        <v>210109</v>
      </c>
      <c r="B105434" s="1" t="s">
        <v>210110</v>
      </c>
      <c r="C105434" s="1" t="str">
        <f aca="false">"https://store.steampowered.com/app/"&amp;A105434</f>
        <v>https://store.steampowered.com/app/3018780</v>
      </c>
    </row>
    <row r="105435" customFormat="false" ht="15" hidden="false" customHeight="false" outlineLevel="0" collapsed="false">
      <c r="A105435" s="1" t="s">
        <v>210111</v>
      </c>
      <c r="B105435" s="1" t="s">
        <v>210112</v>
      </c>
      <c r="C105435" s="1" t="str">
        <f aca="false">"https://store.steampowered.com/app/"&amp;A105435</f>
        <v>https://store.steampowered.com/app/301880</v>
      </c>
    </row>
    <row r="105436" customFormat="false" ht="15" hidden="false" customHeight="false" outlineLevel="0" collapsed="false">
      <c r="A105436" s="1" t="s">
        <v>210113</v>
      </c>
      <c r="B105436" s="1" t="s">
        <v>210114</v>
      </c>
      <c r="C105436" s="1" t="str">
        <f aca="false">"https://store.steampowered.com/app/"&amp;A105436</f>
        <v>https://store.steampowered.com/app/3018800</v>
      </c>
    </row>
    <row r="105437" customFormat="false" ht="15" hidden="false" customHeight="false" outlineLevel="0" collapsed="false">
      <c r="A105437" s="1" t="s">
        <v>210115</v>
      </c>
      <c r="B105437" s="1" t="s">
        <v>210116</v>
      </c>
      <c r="C105437" s="1" t="str">
        <f aca="false">"https://store.steampowered.com/app/"&amp;A105437</f>
        <v>https://store.steampowered.com/app/3018820</v>
      </c>
    </row>
    <row r="105438" customFormat="false" ht="15" hidden="false" customHeight="false" outlineLevel="0" collapsed="false">
      <c r="A105438" s="1" t="s">
        <v>210117</v>
      </c>
      <c r="B105438" s="1" t="s">
        <v>210118</v>
      </c>
      <c r="C105438" s="1" t="str">
        <f aca="false">"https://store.steampowered.com/app/"&amp;A105438</f>
        <v>https://store.steampowered.com/app/3018830</v>
      </c>
    </row>
    <row r="105439" customFormat="false" ht="15" hidden="false" customHeight="false" outlineLevel="0" collapsed="false">
      <c r="A105439" s="1" t="s">
        <v>210119</v>
      </c>
      <c r="B105439" s="1" t="s">
        <v>210120</v>
      </c>
      <c r="C105439" s="1" t="str">
        <f aca="false">"https://store.steampowered.com/app/"&amp;A105439</f>
        <v>https://store.steampowered.com/app/3018840</v>
      </c>
    </row>
    <row r="105440" customFormat="false" ht="15" hidden="false" customHeight="false" outlineLevel="0" collapsed="false">
      <c r="A105440" s="1" t="s">
        <v>210121</v>
      </c>
      <c r="B105440" s="1" t="s">
        <v>210122</v>
      </c>
      <c r="C105440" s="1" t="str">
        <f aca="false">"https://store.steampowered.com/app/"&amp;A105440</f>
        <v>https://store.steampowered.com/app/3018860</v>
      </c>
    </row>
    <row r="105441" customFormat="false" ht="15" hidden="false" customHeight="false" outlineLevel="0" collapsed="false">
      <c r="A105441" s="1" t="s">
        <v>210123</v>
      </c>
      <c r="B105441" s="1" t="s">
        <v>210124</v>
      </c>
      <c r="C105441" s="1" t="str">
        <f aca="false">"https://store.steampowered.com/app/"&amp;A105441</f>
        <v>https://store.steampowered.com/app/3018880</v>
      </c>
    </row>
    <row r="105442" customFormat="false" ht="15" hidden="false" customHeight="false" outlineLevel="0" collapsed="false">
      <c r="A105442" s="1" t="s">
        <v>210125</v>
      </c>
      <c r="B105442" s="1" t="s">
        <v>210126</v>
      </c>
      <c r="C105442" s="1" t="str">
        <f aca="false">"https://store.steampowered.com/app/"&amp;A105442</f>
        <v>https://store.steampowered.com/app/3018890</v>
      </c>
    </row>
    <row r="105443" customFormat="false" ht="15" hidden="false" customHeight="false" outlineLevel="0" collapsed="false">
      <c r="A105443" s="1" t="s">
        <v>210127</v>
      </c>
      <c r="B105443" s="1" t="s">
        <v>210128</v>
      </c>
      <c r="C105443" s="1" t="str">
        <f aca="false">"https://store.steampowered.com/app/"&amp;A105443</f>
        <v>https://store.steampowered.com/app/301890</v>
      </c>
    </row>
    <row r="105444" customFormat="false" ht="15" hidden="false" customHeight="false" outlineLevel="0" collapsed="false">
      <c r="A105444" s="1" t="s">
        <v>210129</v>
      </c>
      <c r="B105444" s="1" t="s">
        <v>210130</v>
      </c>
      <c r="C105444" s="1" t="str">
        <f aca="false">"https://store.steampowered.com/app/"&amp;A105444</f>
        <v>https://store.steampowered.com/app/301891</v>
      </c>
    </row>
    <row r="105445" customFormat="false" ht="15" hidden="false" customHeight="false" outlineLevel="0" collapsed="false">
      <c r="A105445" s="1" t="s">
        <v>210131</v>
      </c>
      <c r="B105445" s="1" t="s">
        <v>210132</v>
      </c>
      <c r="C105445" s="1" t="str">
        <f aca="false">"https://store.steampowered.com/app/"&amp;A105445</f>
        <v>https://store.steampowered.com/app/3018910</v>
      </c>
    </row>
    <row r="105446" customFormat="false" ht="15" hidden="false" customHeight="false" outlineLevel="0" collapsed="false">
      <c r="A105446" s="1" t="s">
        <v>210133</v>
      </c>
      <c r="B105446" s="1" t="s">
        <v>210134</v>
      </c>
      <c r="C105446" s="1" t="str">
        <f aca="false">"https://store.steampowered.com/app/"&amp;A105446</f>
        <v>https://store.steampowered.com/app/301892</v>
      </c>
    </row>
    <row r="105447" customFormat="false" ht="15" hidden="false" customHeight="false" outlineLevel="0" collapsed="false">
      <c r="A105447" s="1" t="s">
        <v>210135</v>
      </c>
      <c r="B105447" s="1" t="s">
        <v>210136</v>
      </c>
      <c r="C105447" s="1" t="str">
        <f aca="false">"https://store.steampowered.com/app/"&amp;A105447</f>
        <v>https://store.steampowered.com/app/301893</v>
      </c>
    </row>
    <row r="105448" customFormat="false" ht="15" hidden="false" customHeight="false" outlineLevel="0" collapsed="false">
      <c r="A105448" s="1" t="s">
        <v>210137</v>
      </c>
      <c r="B105448" s="1" t="s">
        <v>210138</v>
      </c>
      <c r="C105448" s="1" t="str">
        <f aca="false">"https://store.steampowered.com/app/"&amp;A105448</f>
        <v>https://store.steampowered.com/app/3018930</v>
      </c>
    </row>
    <row r="105449" customFormat="false" ht="15" hidden="false" customHeight="false" outlineLevel="0" collapsed="false">
      <c r="A105449" s="1" t="s">
        <v>210139</v>
      </c>
      <c r="B105449" s="1" t="s">
        <v>210140</v>
      </c>
      <c r="C105449" s="1" t="str">
        <f aca="false">"https://store.steampowered.com/app/"&amp;A105449</f>
        <v>https://store.steampowered.com/app/301894</v>
      </c>
    </row>
    <row r="105450" customFormat="false" ht="15" hidden="false" customHeight="false" outlineLevel="0" collapsed="false">
      <c r="A105450" s="1" t="s">
        <v>210141</v>
      </c>
      <c r="B105450" s="1" t="s">
        <v>210142</v>
      </c>
      <c r="C105450" s="1" t="str">
        <f aca="false">"https://store.steampowered.com/app/"&amp;A105450</f>
        <v>https://store.steampowered.com/app/3018940</v>
      </c>
    </row>
    <row r="105451" customFormat="false" ht="15" hidden="false" customHeight="false" outlineLevel="0" collapsed="false">
      <c r="A105451" s="1" t="s">
        <v>210143</v>
      </c>
      <c r="B105451" s="1" t="s">
        <v>210144</v>
      </c>
      <c r="C105451" s="1" t="str">
        <f aca="false">"https://store.steampowered.com/app/"&amp;A105451</f>
        <v>https://store.steampowered.com/app/301895</v>
      </c>
    </row>
    <row r="105452" customFormat="false" ht="15" hidden="false" customHeight="false" outlineLevel="0" collapsed="false">
      <c r="A105452" s="1" t="s">
        <v>210145</v>
      </c>
      <c r="B105452" s="1" t="s">
        <v>210146</v>
      </c>
      <c r="C105452" s="1" t="str">
        <f aca="false">"https://store.steampowered.com/app/"&amp;A105452</f>
        <v>https://store.steampowered.com/app/301896</v>
      </c>
    </row>
    <row r="105453" customFormat="false" ht="15" hidden="false" customHeight="false" outlineLevel="0" collapsed="false">
      <c r="A105453" s="1" t="s">
        <v>210147</v>
      </c>
      <c r="B105453" s="1" t="s">
        <v>210148</v>
      </c>
      <c r="C105453" s="1" t="str">
        <f aca="false">"https://store.steampowered.com/app/"&amp;A105453</f>
        <v>https://store.steampowered.com/app/3018960</v>
      </c>
    </row>
    <row r="105454" customFormat="false" ht="15" hidden="false" customHeight="false" outlineLevel="0" collapsed="false">
      <c r="A105454" s="1" t="s">
        <v>210149</v>
      </c>
      <c r="B105454" s="1" t="s">
        <v>210150</v>
      </c>
      <c r="C105454" s="1" t="str">
        <f aca="false">"https://store.steampowered.com/app/"&amp;A105454</f>
        <v>https://store.steampowered.com/app/301897</v>
      </c>
    </row>
    <row r="105455" customFormat="false" ht="15" hidden="false" customHeight="false" outlineLevel="0" collapsed="false">
      <c r="A105455" s="1" t="s">
        <v>210151</v>
      </c>
      <c r="B105455" s="1" t="s">
        <v>210152</v>
      </c>
      <c r="C105455" s="1" t="str">
        <f aca="false">"https://store.steampowered.com/app/"&amp;A105455</f>
        <v>https://store.steampowered.com/app/3018970</v>
      </c>
    </row>
    <row r="105456" customFormat="false" ht="15" hidden="false" customHeight="false" outlineLevel="0" collapsed="false">
      <c r="A105456" s="1" t="s">
        <v>210153</v>
      </c>
      <c r="B105456" s="1" t="s">
        <v>210154</v>
      </c>
      <c r="C105456" s="1" t="str">
        <f aca="false">"https://store.steampowered.com/app/"&amp;A105456</f>
        <v>https://store.steampowered.com/app/3018980</v>
      </c>
    </row>
    <row r="105457" customFormat="false" ht="15" hidden="false" customHeight="false" outlineLevel="0" collapsed="false">
      <c r="A105457" s="1" t="s">
        <v>210155</v>
      </c>
      <c r="B105457" s="1" t="s">
        <v>210156</v>
      </c>
      <c r="C105457" s="1" t="str">
        <f aca="false">"https://store.steampowered.com/app/"&amp;A105457</f>
        <v>https://store.steampowered.com/app/3018990</v>
      </c>
    </row>
    <row r="105458" customFormat="false" ht="15" hidden="false" customHeight="false" outlineLevel="0" collapsed="false">
      <c r="A105458" s="1" t="s">
        <v>210157</v>
      </c>
      <c r="B105458" s="1" t="s">
        <v>210158</v>
      </c>
      <c r="C105458" s="1" t="str">
        <f aca="false">"https://store.steampowered.com/app/"&amp;A105458</f>
        <v>https://store.steampowered.com/app/301900</v>
      </c>
    </row>
    <row r="105459" customFormat="false" ht="15" hidden="false" customHeight="false" outlineLevel="0" collapsed="false">
      <c r="A105459" s="1" t="s">
        <v>210159</v>
      </c>
      <c r="B105459" s="1" t="s">
        <v>210160</v>
      </c>
      <c r="C105459" s="1" t="str">
        <f aca="false">"https://store.steampowered.com/app/"&amp;A105459</f>
        <v>https://store.steampowered.com/app/3019010</v>
      </c>
    </row>
    <row r="105460" customFormat="false" ht="15" hidden="false" customHeight="false" outlineLevel="0" collapsed="false">
      <c r="A105460" s="1" t="s">
        <v>210161</v>
      </c>
      <c r="B105460" s="1" t="s">
        <v>210162</v>
      </c>
      <c r="C105460" s="1" t="str">
        <f aca="false">"https://store.steampowered.com/app/"&amp;A105460</f>
        <v>https://store.steampowered.com/app/3019030</v>
      </c>
    </row>
    <row r="105461" customFormat="false" ht="15" hidden="false" customHeight="false" outlineLevel="0" collapsed="false">
      <c r="A105461" s="1" t="s">
        <v>210163</v>
      </c>
      <c r="B105461" s="1" t="s">
        <v>210164</v>
      </c>
      <c r="C105461" s="1" t="str">
        <f aca="false">"https://store.steampowered.com/app/"&amp;A105461</f>
        <v>https://store.steampowered.com/app/3019040</v>
      </c>
    </row>
    <row r="105462" customFormat="false" ht="15" hidden="false" customHeight="false" outlineLevel="0" collapsed="false">
      <c r="A105462" s="1" t="s">
        <v>210165</v>
      </c>
      <c r="B105462" s="1" t="s">
        <v>210166</v>
      </c>
      <c r="C105462" s="1" t="str">
        <f aca="false">"https://store.steampowered.com/app/"&amp;A105462</f>
        <v>https://store.steampowered.com/app/3019050</v>
      </c>
    </row>
    <row r="105463" customFormat="false" ht="15" hidden="false" customHeight="false" outlineLevel="0" collapsed="false">
      <c r="A105463" s="1" t="s">
        <v>210167</v>
      </c>
      <c r="B105463" s="1" t="s">
        <v>210168</v>
      </c>
      <c r="C105463" s="1" t="str">
        <f aca="false">"https://store.steampowered.com/app/"&amp;A105463</f>
        <v>https://store.steampowered.com/app/3019060</v>
      </c>
    </row>
    <row r="105464" customFormat="false" ht="15" hidden="false" customHeight="false" outlineLevel="0" collapsed="false">
      <c r="A105464" s="1" t="s">
        <v>210169</v>
      </c>
      <c r="B105464" s="1" t="s">
        <v>210170</v>
      </c>
      <c r="C105464" s="1" t="str">
        <f aca="false">"https://store.steampowered.com/app/"&amp;A105464</f>
        <v>https://store.steampowered.com/app/3019070</v>
      </c>
    </row>
    <row r="105465" customFormat="false" ht="15" hidden="false" customHeight="false" outlineLevel="0" collapsed="false">
      <c r="A105465" s="1" t="s">
        <v>210171</v>
      </c>
      <c r="B105465" s="1" t="s">
        <v>210172</v>
      </c>
      <c r="C105465" s="1" t="str">
        <f aca="false">"https://store.steampowered.com/app/"&amp;A105465</f>
        <v>https://store.steampowered.com/app/3019080</v>
      </c>
    </row>
    <row r="105466" customFormat="false" ht="15" hidden="false" customHeight="false" outlineLevel="0" collapsed="false">
      <c r="A105466" s="1" t="s">
        <v>210173</v>
      </c>
      <c r="B105466" s="1" t="s">
        <v>210174</v>
      </c>
      <c r="C105466" s="1" t="str">
        <f aca="false">"https://store.steampowered.com/app/"&amp;A105466</f>
        <v>https://store.steampowered.com/app/301910</v>
      </c>
    </row>
    <row r="105467" customFormat="false" ht="15" hidden="false" customHeight="false" outlineLevel="0" collapsed="false">
      <c r="A105467" s="1" t="s">
        <v>210175</v>
      </c>
      <c r="B105467" s="1" t="s">
        <v>209387</v>
      </c>
      <c r="C105467" s="1" t="str">
        <f aca="false">"https://store.steampowered.com/app/"&amp;A105467</f>
        <v>https://store.steampowered.com/app/3019100</v>
      </c>
    </row>
    <row r="105468" customFormat="false" ht="15" hidden="false" customHeight="false" outlineLevel="0" collapsed="false">
      <c r="A105468" s="1" t="s">
        <v>210176</v>
      </c>
      <c r="B105468" s="1" t="s">
        <v>210177</v>
      </c>
      <c r="C105468" s="1" t="str">
        <f aca="false">"https://store.steampowered.com/app/"&amp;A105468</f>
        <v>https://store.steampowered.com/app/3019110</v>
      </c>
    </row>
    <row r="105469" customFormat="false" ht="15" hidden="false" customHeight="false" outlineLevel="0" collapsed="false">
      <c r="A105469" s="1" t="s">
        <v>210178</v>
      </c>
      <c r="B105469" s="1" t="s">
        <v>210179</v>
      </c>
      <c r="C105469" s="1" t="str">
        <f aca="false">"https://store.steampowered.com/app/"&amp;A105469</f>
        <v>https://store.steampowered.com/app/3019120</v>
      </c>
    </row>
    <row r="105470" customFormat="false" ht="15" hidden="false" customHeight="false" outlineLevel="0" collapsed="false">
      <c r="A105470" s="1" t="s">
        <v>210180</v>
      </c>
      <c r="B105470" s="1" t="s">
        <v>210181</v>
      </c>
      <c r="C105470" s="1" t="str">
        <f aca="false">"https://store.steampowered.com/app/"&amp;A105470</f>
        <v>https://store.steampowered.com/app/3019140</v>
      </c>
    </row>
    <row r="105471" customFormat="false" ht="15" hidden="false" customHeight="false" outlineLevel="0" collapsed="false">
      <c r="A105471" s="1" t="s">
        <v>210182</v>
      </c>
      <c r="B105471" s="1" t="s">
        <v>210183</v>
      </c>
      <c r="C105471" s="1" t="str">
        <f aca="false">"https://store.steampowered.com/app/"&amp;A105471</f>
        <v>https://store.steampowered.com/app/3019160</v>
      </c>
    </row>
    <row r="105472" customFormat="false" ht="15" hidden="false" customHeight="false" outlineLevel="0" collapsed="false">
      <c r="A105472" s="1" t="s">
        <v>210184</v>
      </c>
      <c r="B105472" s="1" t="s">
        <v>210185</v>
      </c>
      <c r="C105472" s="1" t="str">
        <f aca="false">"https://store.steampowered.com/app/"&amp;A105472</f>
        <v>https://store.steampowered.com/app/301920</v>
      </c>
    </row>
    <row r="105473" customFormat="false" ht="15" hidden="false" customHeight="false" outlineLevel="0" collapsed="false">
      <c r="A105473" s="1" t="s">
        <v>210186</v>
      </c>
      <c r="B105473" s="1" t="s">
        <v>210187</v>
      </c>
      <c r="C105473" s="1" t="str">
        <f aca="false">"https://store.steampowered.com/app/"&amp;A105473</f>
        <v>https://store.steampowered.com/app/3019200</v>
      </c>
    </row>
    <row r="105474" customFormat="false" ht="15" hidden="false" customHeight="false" outlineLevel="0" collapsed="false">
      <c r="A105474" s="1" t="s">
        <v>210188</v>
      </c>
      <c r="B105474" s="1" t="s">
        <v>210189</v>
      </c>
      <c r="C105474" s="1" t="str">
        <f aca="false">"https://store.steampowered.com/app/"&amp;A105474</f>
        <v>https://store.steampowered.com/app/3019220</v>
      </c>
    </row>
    <row r="105475" customFormat="false" ht="15" hidden="false" customHeight="false" outlineLevel="0" collapsed="false">
      <c r="A105475" s="1" t="s">
        <v>210190</v>
      </c>
      <c r="B105475" s="1" t="s">
        <v>210191</v>
      </c>
      <c r="C105475" s="1" t="str">
        <f aca="false">"https://store.steampowered.com/app/"&amp;A105475</f>
        <v>https://store.steampowered.com/app/3019270</v>
      </c>
    </row>
    <row r="105476" customFormat="false" ht="15" hidden="false" customHeight="false" outlineLevel="0" collapsed="false">
      <c r="A105476" s="1" t="s">
        <v>210192</v>
      </c>
      <c r="B105476" s="1" t="s">
        <v>210193</v>
      </c>
      <c r="C105476" s="1" t="str">
        <f aca="false">"https://store.steampowered.com/app/"&amp;A105476</f>
        <v>https://store.steampowered.com/app/3019290</v>
      </c>
    </row>
    <row r="105477" customFormat="false" ht="15" hidden="false" customHeight="false" outlineLevel="0" collapsed="false">
      <c r="A105477" s="1" t="s">
        <v>210194</v>
      </c>
      <c r="B105477" s="1" t="s">
        <v>210195</v>
      </c>
      <c r="C105477" s="1" t="str">
        <f aca="false">"https://store.steampowered.com/app/"&amp;A105477</f>
        <v>https://store.steampowered.com/app/301930</v>
      </c>
    </row>
    <row r="105478" customFormat="false" ht="15" hidden="false" customHeight="false" outlineLevel="0" collapsed="false">
      <c r="A105478" s="1" t="s">
        <v>210196</v>
      </c>
      <c r="B105478" s="1" t="s">
        <v>210197</v>
      </c>
      <c r="C105478" s="1" t="str">
        <f aca="false">"https://store.steampowered.com/app/"&amp;A105478</f>
        <v>https://store.steampowered.com/app/3019320</v>
      </c>
    </row>
    <row r="105479" customFormat="false" ht="15" hidden="false" customHeight="false" outlineLevel="0" collapsed="false">
      <c r="A105479" s="1" t="s">
        <v>210198</v>
      </c>
      <c r="B105479" s="1" t="s">
        <v>210199</v>
      </c>
      <c r="C105479" s="1" t="str">
        <f aca="false">"https://store.steampowered.com/app/"&amp;A105479</f>
        <v>https://store.steampowered.com/app/3019350</v>
      </c>
    </row>
    <row r="105480" customFormat="false" ht="15" hidden="false" customHeight="false" outlineLevel="0" collapsed="false">
      <c r="A105480" s="1" t="s">
        <v>210200</v>
      </c>
      <c r="B105480" s="1" t="s">
        <v>210201</v>
      </c>
      <c r="C105480" s="1" t="str">
        <f aca="false">"https://store.steampowered.com/app/"&amp;A105480</f>
        <v>https://store.steampowered.com/app/3019360</v>
      </c>
    </row>
    <row r="105481" customFormat="false" ht="15" hidden="false" customHeight="false" outlineLevel="0" collapsed="false">
      <c r="A105481" s="1" t="s">
        <v>210202</v>
      </c>
      <c r="B105481" s="1" t="s">
        <v>210203</v>
      </c>
      <c r="C105481" s="1" t="str">
        <f aca="false">"https://store.steampowered.com/app/"&amp;A105481</f>
        <v>https://store.steampowered.com/app/3019370</v>
      </c>
    </row>
    <row r="105482" customFormat="false" ht="15" hidden="false" customHeight="false" outlineLevel="0" collapsed="false">
      <c r="A105482" s="1" t="s">
        <v>210204</v>
      </c>
      <c r="B105482" s="1" t="s">
        <v>210205</v>
      </c>
      <c r="C105482" s="1" t="str">
        <f aca="false">"https://store.steampowered.com/app/"&amp;A105482</f>
        <v>https://store.steampowered.com/app/3019380</v>
      </c>
    </row>
    <row r="105483" customFormat="false" ht="15" hidden="false" customHeight="false" outlineLevel="0" collapsed="false">
      <c r="A105483" s="1" t="s">
        <v>210206</v>
      </c>
      <c r="B105483" s="1" t="s">
        <v>210207</v>
      </c>
      <c r="C105483" s="1" t="str">
        <f aca="false">"https://store.steampowered.com/app/"&amp;A105483</f>
        <v>https://store.steampowered.com/app/3019390</v>
      </c>
    </row>
    <row r="105484" customFormat="false" ht="17" hidden="false" customHeight="false" outlineLevel="0" collapsed="false">
      <c r="A105484" s="1" t="s">
        <v>210208</v>
      </c>
      <c r="B105484" s="1" t="s">
        <v>210209</v>
      </c>
      <c r="C105484" s="1" t="str">
        <f aca="false">"https://store.steampowered.com/app/"&amp;A105484</f>
        <v>https://store.steampowered.com/app/3019430</v>
      </c>
    </row>
    <row r="105485" customFormat="false" ht="15" hidden="false" customHeight="false" outlineLevel="0" collapsed="false">
      <c r="A105485" s="1" t="s">
        <v>210210</v>
      </c>
      <c r="B105485" s="1" t="s">
        <v>210211</v>
      </c>
      <c r="C105485" s="1" t="str">
        <f aca="false">"https://store.steampowered.com/app/"&amp;A105485</f>
        <v>https://store.steampowered.com/app/3019440</v>
      </c>
    </row>
    <row r="105486" customFormat="false" ht="15" hidden="false" customHeight="false" outlineLevel="0" collapsed="false">
      <c r="A105486" s="1" t="s">
        <v>210212</v>
      </c>
      <c r="B105486" s="1" t="s">
        <v>210213</v>
      </c>
      <c r="C105486" s="1" t="str">
        <f aca="false">"https://store.steampowered.com/app/"&amp;A105486</f>
        <v>https://store.steampowered.com/app/301950</v>
      </c>
    </row>
    <row r="105487" customFormat="false" ht="15" hidden="false" customHeight="false" outlineLevel="0" collapsed="false">
      <c r="A105487" s="1" t="s">
        <v>210214</v>
      </c>
      <c r="B105487" s="1" t="s">
        <v>210215</v>
      </c>
      <c r="C105487" s="1" t="str">
        <f aca="false">"https://store.steampowered.com/app/"&amp;A105487</f>
        <v>https://store.steampowered.com/app/3019510</v>
      </c>
    </row>
    <row r="105488" customFormat="false" ht="15" hidden="false" customHeight="false" outlineLevel="0" collapsed="false">
      <c r="A105488" s="1" t="s">
        <v>210216</v>
      </c>
      <c r="B105488" s="1" t="s">
        <v>210217</v>
      </c>
      <c r="C105488" s="1" t="str">
        <f aca="false">"https://store.steampowered.com/app/"&amp;A105488</f>
        <v>https://store.steampowered.com/app/3019520</v>
      </c>
    </row>
    <row r="105489" customFormat="false" ht="17" hidden="false" customHeight="false" outlineLevel="0" collapsed="false">
      <c r="A105489" s="1" t="s">
        <v>210218</v>
      </c>
      <c r="B105489" s="1" t="s">
        <v>210219</v>
      </c>
      <c r="C105489" s="1" t="str">
        <f aca="false">"https://store.steampowered.com/app/"&amp;A105489</f>
        <v>https://store.steampowered.com/app/3019530</v>
      </c>
    </row>
    <row r="105490" customFormat="false" ht="15" hidden="false" customHeight="false" outlineLevel="0" collapsed="false">
      <c r="A105490" s="1" t="s">
        <v>210220</v>
      </c>
      <c r="B105490" s="1" t="s">
        <v>210221</v>
      </c>
      <c r="C105490" s="1" t="str">
        <f aca="false">"https://store.steampowered.com/app/"&amp;A105490</f>
        <v>https://store.steampowered.com/app/3019560</v>
      </c>
    </row>
    <row r="105491" customFormat="false" ht="15" hidden="false" customHeight="false" outlineLevel="0" collapsed="false">
      <c r="A105491" s="1" t="s">
        <v>210222</v>
      </c>
      <c r="B105491" s="1" t="s">
        <v>210223</v>
      </c>
      <c r="C105491" s="1" t="str">
        <f aca="false">"https://store.steampowered.com/app/"&amp;A105491</f>
        <v>https://store.steampowered.com/app/3019570</v>
      </c>
    </row>
    <row r="105492" customFormat="false" ht="15" hidden="false" customHeight="false" outlineLevel="0" collapsed="false">
      <c r="A105492" s="1" t="s">
        <v>210224</v>
      </c>
      <c r="B105492" s="1" t="s">
        <v>210225</v>
      </c>
      <c r="C105492" s="1" t="str">
        <f aca="false">"https://store.steampowered.com/app/"&amp;A105492</f>
        <v>https://store.steampowered.com/app/3019610</v>
      </c>
    </row>
    <row r="105493" customFormat="false" ht="15" hidden="false" customHeight="false" outlineLevel="0" collapsed="false">
      <c r="A105493" s="1" t="s">
        <v>210226</v>
      </c>
      <c r="B105493" s="1" t="s">
        <v>210227</v>
      </c>
      <c r="C105493" s="1" t="str">
        <f aca="false">"https://store.steampowered.com/app/"&amp;A105493</f>
        <v>https://store.steampowered.com/app/3019620</v>
      </c>
    </row>
    <row r="105494" customFormat="false" ht="15" hidden="false" customHeight="false" outlineLevel="0" collapsed="false">
      <c r="A105494" s="1" t="s">
        <v>210228</v>
      </c>
      <c r="B105494" s="1" t="s">
        <v>210229</v>
      </c>
      <c r="C105494" s="1" t="str">
        <f aca="false">"https://store.steampowered.com/app/"&amp;A105494</f>
        <v>https://store.steampowered.com/app/3019640</v>
      </c>
    </row>
    <row r="105495" customFormat="false" ht="15" hidden="false" customHeight="false" outlineLevel="0" collapsed="false">
      <c r="A105495" s="1" t="s">
        <v>210230</v>
      </c>
      <c r="B105495" s="1" t="s">
        <v>210231</v>
      </c>
      <c r="C105495" s="1" t="str">
        <f aca="false">"https://store.steampowered.com/app/"&amp;A105495</f>
        <v>https://store.steampowered.com/app/3019650</v>
      </c>
    </row>
    <row r="105496" customFormat="false" ht="15" hidden="false" customHeight="false" outlineLevel="0" collapsed="false">
      <c r="A105496" s="1" t="s">
        <v>210232</v>
      </c>
      <c r="B105496" s="1" t="s">
        <v>210233</v>
      </c>
      <c r="C105496" s="1" t="str">
        <f aca="false">"https://store.steampowered.com/app/"&amp;A105496</f>
        <v>https://store.steampowered.com/app/301970</v>
      </c>
    </row>
    <row r="105497" customFormat="false" ht="15" hidden="false" customHeight="false" outlineLevel="0" collapsed="false">
      <c r="A105497" s="1" t="s">
        <v>210234</v>
      </c>
      <c r="B105497" s="1" t="s">
        <v>210235</v>
      </c>
      <c r="C105497" s="1" t="str">
        <f aca="false">"https://store.steampowered.com/app/"&amp;A105497</f>
        <v>https://store.steampowered.com/app/3019710</v>
      </c>
    </row>
    <row r="105498" customFormat="false" ht="15" hidden="false" customHeight="false" outlineLevel="0" collapsed="false">
      <c r="A105498" s="1" t="s">
        <v>210236</v>
      </c>
      <c r="B105498" s="1" t="s">
        <v>210237</v>
      </c>
      <c r="C105498" s="1" t="str">
        <f aca="false">"https://store.steampowered.com/app/"&amp;A105498</f>
        <v>https://store.steampowered.com/app/3019730</v>
      </c>
    </row>
    <row r="105499" customFormat="false" ht="15" hidden="false" customHeight="false" outlineLevel="0" collapsed="false">
      <c r="A105499" s="1" t="s">
        <v>210238</v>
      </c>
      <c r="B105499" s="1" t="s">
        <v>210239</v>
      </c>
      <c r="C105499" s="1" t="str">
        <f aca="false">"https://store.steampowered.com/app/"&amp;A105499</f>
        <v>https://store.steampowered.com/app/3019740</v>
      </c>
    </row>
    <row r="105500" customFormat="false" ht="15" hidden="false" customHeight="false" outlineLevel="0" collapsed="false">
      <c r="A105500" s="1" t="s">
        <v>210240</v>
      </c>
      <c r="B105500" s="1" t="s">
        <v>210241</v>
      </c>
      <c r="C105500" s="1" t="str">
        <f aca="false">"https://store.steampowered.com/app/"&amp;A105500</f>
        <v>https://store.steampowered.com/app/3019750</v>
      </c>
    </row>
    <row r="105501" customFormat="false" ht="15" hidden="false" customHeight="false" outlineLevel="0" collapsed="false">
      <c r="A105501" s="1" t="s">
        <v>210242</v>
      </c>
      <c r="B105501" s="1" t="s">
        <v>210243</v>
      </c>
      <c r="C105501" s="1" t="str">
        <f aca="false">"https://store.steampowered.com/app/"&amp;A105501</f>
        <v>https://store.steampowered.com/app/3019760</v>
      </c>
    </row>
    <row r="105502" customFormat="false" ht="15" hidden="false" customHeight="false" outlineLevel="0" collapsed="false">
      <c r="A105502" s="1" t="s">
        <v>210244</v>
      </c>
      <c r="B105502" s="1" t="s">
        <v>210245</v>
      </c>
      <c r="C105502" s="1" t="str">
        <f aca="false">"https://store.steampowered.com/app/"&amp;A105502</f>
        <v>https://store.steampowered.com/app/3019770</v>
      </c>
    </row>
    <row r="105503" customFormat="false" ht="15" hidden="false" customHeight="false" outlineLevel="0" collapsed="false">
      <c r="A105503" s="1" t="s">
        <v>210246</v>
      </c>
      <c r="B105503" s="1" t="s">
        <v>210247</v>
      </c>
      <c r="C105503" s="1" t="str">
        <f aca="false">"https://store.steampowered.com/app/"&amp;A105503</f>
        <v>https://store.steampowered.com/app/3019780</v>
      </c>
    </row>
    <row r="105504" customFormat="false" ht="15" hidden="false" customHeight="false" outlineLevel="0" collapsed="false">
      <c r="A105504" s="1" t="s">
        <v>210248</v>
      </c>
      <c r="B105504" s="1" t="s">
        <v>210249</v>
      </c>
      <c r="C105504" s="1" t="str">
        <f aca="false">"https://store.steampowered.com/app/"&amp;A105504</f>
        <v>https://store.steampowered.com/app/301980</v>
      </c>
    </row>
    <row r="105505" customFormat="false" ht="15" hidden="false" customHeight="false" outlineLevel="0" collapsed="false">
      <c r="A105505" s="1" t="s">
        <v>210250</v>
      </c>
      <c r="B105505" s="1" t="s">
        <v>210251</v>
      </c>
      <c r="C105505" s="1" t="str">
        <f aca="false">"https://store.steampowered.com/app/"&amp;A105505</f>
        <v>https://store.steampowered.com/app/3019800</v>
      </c>
    </row>
    <row r="105506" customFormat="false" ht="15" hidden="false" customHeight="false" outlineLevel="0" collapsed="false">
      <c r="A105506" s="1" t="s">
        <v>210252</v>
      </c>
      <c r="B105506" s="1" t="s">
        <v>210253</v>
      </c>
      <c r="C105506" s="1" t="str">
        <f aca="false">"https://store.steampowered.com/app/"&amp;A105506</f>
        <v>https://store.steampowered.com/app/3019820</v>
      </c>
    </row>
    <row r="105507" customFormat="false" ht="15" hidden="false" customHeight="false" outlineLevel="0" collapsed="false">
      <c r="A105507" s="1" t="s">
        <v>210254</v>
      </c>
      <c r="B105507" s="1" t="s">
        <v>210255</v>
      </c>
      <c r="C105507" s="1" t="str">
        <f aca="false">"https://store.steampowered.com/app/"&amp;A105507</f>
        <v>https://store.steampowered.com/app/3019840</v>
      </c>
    </row>
    <row r="105508" customFormat="false" ht="15" hidden="false" customHeight="false" outlineLevel="0" collapsed="false">
      <c r="A105508" s="1" t="s">
        <v>210256</v>
      </c>
      <c r="B105508" s="1" t="s">
        <v>210257</v>
      </c>
      <c r="C105508" s="1" t="str">
        <f aca="false">"https://store.steampowered.com/app/"&amp;A105508</f>
        <v>https://store.steampowered.com/app/3019890</v>
      </c>
    </row>
    <row r="105509" customFormat="false" ht="15" hidden="false" customHeight="false" outlineLevel="0" collapsed="false">
      <c r="A105509" s="1" t="s">
        <v>210258</v>
      </c>
      <c r="B105509" s="1" t="s">
        <v>210259</v>
      </c>
      <c r="C105509" s="1" t="str">
        <f aca="false">"https://store.steampowered.com/app/"&amp;A105509</f>
        <v>https://store.steampowered.com/app/301990</v>
      </c>
    </row>
    <row r="105510" customFormat="false" ht="15" hidden="false" customHeight="false" outlineLevel="0" collapsed="false">
      <c r="A105510" s="1" t="s">
        <v>210260</v>
      </c>
      <c r="B105510" s="1" t="s">
        <v>210261</v>
      </c>
      <c r="C105510" s="1" t="str">
        <f aca="false">"https://store.steampowered.com/app/"&amp;A105510</f>
        <v>https://store.steampowered.com/app/3019920</v>
      </c>
    </row>
    <row r="105511" customFormat="false" ht="15" hidden="false" customHeight="false" outlineLevel="0" collapsed="false">
      <c r="A105511" s="1" t="s">
        <v>210262</v>
      </c>
      <c r="B105511" s="1" t="s">
        <v>210263</v>
      </c>
      <c r="C105511" s="1" t="str">
        <f aca="false">"https://store.steampowered.com/app/"&amp;A105511</f>
        <v>https://store.steampowered.com/app/3019930</v>
      </c>
    </row>
    <row r="105512" customFormat="false" ht="15" hidden="false" customHeight="false" outlineLevel="0" collapsed="false">
      <c r="A105512" s="1" t="s">
        <v>210264</v>
      </c>
      <c r="B105512" s="1" t="s">
        <v>210265</v>
      </c>
      <c r="C105512" s="1" t="str">
        <f aca="false">"https://store.steampowered.com/app/"&amp;A105512</f>
        <v>https://store.steampowered.com/app/3019960</v>
      </c>
    </row>
    <row r="105513" customFormat="false" ht="15" hidden="false" customHeight="false" outlineLevel="0" collapsed="false">
      <c r="A105513" s="1" t="s">
        <v>210266</v>
      </c>
      <c r="B105513" s="1" t="s">
        <v>210267</v>
      </c>
      <c r="C105513" s="1" t="str">
        <f aca="false">"https://store.steampowered.com/app/"&amp;A105513</f>
        <v>https://store.steampowered.com/app/3019970</v>
      </c>
    </row>
    <row r="105514" customFormat="false" ht="15" hidden="false" customHeight="false" outlineLevel="0" collapsed="false">
      <c r="A105514" s="1" t="s">
        <v>210268</v>
      </c>
      <c r="B105514" s="1" t="s">
        <v>210269</v>
      </c>
      <c r="C105514" s="1" t="str">
        <f aca="false">"https://store.steampowered.com/app/"&amp;A105514</f>
        <v>https://store.steampowered.com/app/3020</v>
      </c>
    </row>
    <row r="105515" customFormat="false" ht="15" hidden="false" customHeight="false" outlineLevel="0" collapsed="false">
      <c r="A105515" s="1" t="s">
        <v>210270</v>
      </c>
      <c r="B105515" s="1" t="s">
        <v>173561</v>
      </c>
      <c r="C105515" s="1" t="str">
        <f aca="false">"https://store.steampowered.com/app/"&amp;A105515</f>
        <v>https://store.steampowered.com/app/3020010</v>
      </c>
    </row>
    <row r="105516" customFormat="false" ht="15" hidden="false" customHeight="false" outlineLevel="0" collapsed="false">
      <c r="A105516" s="1" t="s">
        <v>210271</v>
      </c>
      <c r="B105516" s="1" t="s">
        <v>210272</v>
      </c>
      <c r="C105516" s="1" t="str">
        <f aca="false">"https://store.steampowered.com/app/"&amp;A105516</f>
        <v>https://store.steampowered.com/app/3020020</v>
      </c>
    </row>
    <row r="105517" customFormat="false" ht="15" hidden="false" customHeight="false" outlineLevel="0" collapsed="false">
      <c r="A105517" s="1" t="s">
        <v>210273</v>
      </c>
      <c r="B105517" s="1" t="s">
        <v>210274</v>
      </c>
      <c r="C105517" s="1" t="str">
        <f aca="false">"https://store.steampowered.com/app/"&amp;A105517</f>
        <v>https://store.steampowered.com/app/3020030</v>
      </c>
    </row>
    <row r="105518" customFormat="false" ht="15" hidden="false" customHeight="false" outlineLevel="0" collapsed="false">
      <c r="A105518" s="1" t="s">
        <v>210275</v>
      </c>
      <c r="B105518" s="1" t="s">
        <v>210276</v>
      </c>
      <c r="C105518" s="1" t="str">
        <f aca="false">"https://store.steampowered.com/app/"&amp;A105518</f>
        <v>https://store.steampowered.com/app/3020060</v>
      </c>
    </row>
    <row r="105519" customFormat="false" ht="15" hidden="false" customHeight="false" outlineLevel="0" collapsed="false">
      <c r="A105519" s="1" t="s">
        <v>210277</v>
      </c>
      <c r="B105519" s="1" t="s">
        <v>210278</v>
      </c>
      <c r="C105519" s="1" t="str">
        <f aca="false">"https://store.steampowered.com/app/"&amp;A105519</f>
        <v>https://store.steampowered.com/app/302010</v>
      </c>
    </row>
    <row r="105520" customFormat="false" ht="15" hidden="false" customHeight="false" outlineLevel="0" collapsed="false">
      <c r="A105520" s="1" t="s">
        <v>210279</v>
      </c>
      <c r="B105520" s="1" t="s">
        <v>210280</v>
      </c>
      <c r="C105520" s="1" t="str">
        <f aca="false">"https://store.steampowered.com/app/"&amp;A105520</f>
        <v>https://store.steampowered.com/app/3020130</v>
      </c>
    </row>
    <row r="105521" customFormat="false" ht="15" hidden="false" customHeight="false" outlineLevel="0" collapsed="false">
      <c r="A105521" s="1" t="s">
        <v>210281</v>
      </c>
      <c r="B105521" s="1" t="s">
        <v>210282</v>
      </c>
      <c r="C105521" s="1" t="str">
        <f aca="false">"https://store.steampowered.com/app/"&amp;A105521</f>
        <v>https://store.steampowered.com/app/3020150</v>
      </c>
    </row>
    <row r="105522" customFormat="false" ht="15" hidden="false" customHeight="false" outlineLevel="0" collapsed="false">
      <c r="A105522" s="1" t="s">
        <v>210283</v>
      </c>
      <c r="B105522" s="1" t="s">
        <v>210284</v>
      </c>
      <c r="C105522" s="1" t="str">
        <f aca="false">"https://store.steampowered.com/app/"&amp;A105522</f>
        <v>https://store.steampowered.com/app/3020190</v>
      </c>
    </row>
    <row r="105523" customFormat="false" ht="15" hidden="false" customHeight="false" outlineLevel="0" collapsed="false">
      <c r="A105523" s="1" t="s">
        <v>210285</v>
      </c>
      <c r="B105523" s="1" t="s">
        <v>210286</v>
      </c>
      <c r="C105523" s="1" t="str">
        <f aca="false">"https://store.steampowered.com/app/"&amp;A105523</f>
        <v>https://store.steampowered.com/app/302020</v>
      </c>
    </row>
    <row r="105524" customFormat="false" ht="15" hidden="false" customHeight="false" outlineLevel="0" collapsed="false">
      <c r="A105524" s="1" t="s">
        <v>210287</v>
      </c>
      <c r="B105524" s="1" t="s">
        <v>210288</v>
      </c>
      <c r="C105524" s="1" t="str">
        <f aca="false">"https://store.steampowered.com/app/"&amp;A105524</f>
        <v>https://store.steampowered.com/app/3020200</v>
      </c>
    </row>
    <row r="105525" customFormat="false" ht="15" hidden="false" customHeight="false" outlineLevel="0" collapsed="false">
      <c r="A105525" s="1" t="s">
        <v>210289</v>
      </c>
      <c r="B105525" s="1" t="s">
        <v>210290</v>
      </c>
      <c r="C105525" s="1" t="str">
        <f aca="false">"https://store.steampowered.com/app/"&amp;A105525</f>
        <v>https://store.steampowered.com/app/3020210</v>
      </c>
    </row>
    <row r="105526" customFormat="false" ht="15" hidden="false" customHeight="false" outlineLevel="0" collapsed="false">
      <c r="A105526" s="1" t="s">
        <v>210291</v>
      </c>
      <c r="B105526" s="1" t="s">
        <v>210292</v>
      </c>
      <c r="C105526" s="1" t="str">
        <f aca="false">"https://store.steampowered.com/app/"&amp;A105526</f>
        <v>https://store.steampowered.com/app/3020220</v>
      </c>
    </row>
    <row r="105527" customFormat="false" ht="15" hidden="false" customHeight="false" outlineLevel="0" collapsed="false">
      <c r="A105527" s="1" t="s">
        <v>210293</v>
      </c>
      <c r="B105527" s="1" t="s">
        <v>210294</v>
      </c>
      <c r="C105527" s="1" t="str">
        <f aca="false">"https://store.steampowered.com/app/"&amp;A105527</f>
        <v>https://store.steampowered.com/app/3020240</v>
      </c>
    </row>
    <row r="105528" customFormat="false" ht="15" hidden="false" customHeight="false" outlineLevel="0" collapsed="false">
      <c r="A105528" s="1" t="s">
        <v>210295</v>
      </c>
      <c r="B105528" s="1" t="s">
        <v>210296</v>
      </c>
      <c r="C105528" s="1" t="str">
        <f aca="false">"https://store.steampowered.com/app/"&amp;A105528</f>
        <v>https://store.steampowered.com/app/3020250</v>
      </c>
    </row>
    <row r="105529" customFormat="false" ht="15" hidden="false" customHeight="false" outlineLevel="0" collapsed="false">
      <c r="A105529" s="1" t="s">
        <v>210297</v>
      </c>
      <c r="B105529" s="1" t="s">
        <v>210298</v>
      </c>
      <c r="C105529" s="1" t="str">
        <f aca="false">"https://store.steampowered.com/app/"&amp;A105529</f>
        <v>https://store.steampowered.com/app/3020260</v>
      </c>
    </row>
    <row r="105530" customFormat="false" ht="15" hidden="false" customHeight="false" outlineLevel="0" collapsed="false">
      <c r="A105530" s="1" t="s">
        <v>210299</v>
      </c>
      <c r="B105530" s="1" t="s">
        <v>210300</v>
      </c>
      <c r="C105530" s="1" t="str">
        <f aca="false">"https://store.steampowered.com/app/"&amp;A105530</f>
        <v>https://store.steampowered.com/app/3020270</v>
      </c>
    </row>
    <row r="105531" customFormat="false" ht="15" hidden="false" customHeight="false" outlineLevel="0" collapsed="false">
      <c r="A105531" s="1" t="s">
        <v>210301</v>
      </c>
      <c r="B105531" s="1" t="s">
        <v>210302</v>
      </c>
      <c r="C105531" s="1" t="str">
        <f aca="false">"https://store.steampowered.com/app/"&amp;A105531</f>
        <v>https://store.steampowered.com/app/302030</v>
      </c>
    </row>
    <row r="105532" customFormat="false" ht="15" hidden="false" customHeight="false" outlineLevel="0" collapsed="false">
      <c r="A105532" s="1" t="s">
        <v>210303</v>
      </c>
      <c r="B105532" s="1" t="s">
        <v>210304</v>
      </c>
      <c r="C105532" s="1" t="str">
        <f aca="false">"https://store.steampowered.com/app/"&amp;A105532</f>
        <v>https://store.steampowered.com/app/3020360</v>
      </c>
    </row>
    <row r="105533" customFormat="false" ht="15" hidden="false" customHeight="false" outlineLevel="0" collapsed="false">
      <c r="A105533" s="1" t="s">
        <v>210305</v>
      </c>
      <c r="B105533" s="1" t="s">
        <v>210306</v>
      </c>
      <c r="C105533" s="1" t="str">
        <f aca="false">"https://store.steampowered.com/app/"&amp;A105533</f>
        <v>https://store.steampowered.com/app/3020380</v>
      </c>
    </row>
    <row r="105534" customFormat="false" ht="15" hidden="false" customHeight="false" outlineLevel="0" collapsed="false">
      <c r="A105534" s="1" t="s">
        <v>210307</v>
      </c>
      <c r="B105534" s="1" t="s">
        <v>210308</v>
      </c>
      <c r="C105534" s="1" t="str">
        <f aca="false">"https://store.steampowered.com/app/"&amp;A105534</f>
        <v>https://store.steampowered.com/app/3020390</v>
      </c>
    </row>
    <row r="105535" customFormat="false" ht="15" hidden="false" customHeight="false" outlineLevel="0" collapsed="false">
      <c r="A105535" s="1" t="s">
        <v>210309</v>
      </c>
      <c r="B105535" s="1" t="s">
        <v>210310</v>
      </c>
      <c r="C105535" s="1" t="str">
        <f aca="false">"https://store.steampowered.com/app/"&amp;A105535</f>
        <v>https://store.steampowered.com/app/3020420</v>
      </c>
    </row>
    <row r="105536" customFormat="false" ht="15" hidden="false" customHeight="false" outlineLevel="0" collapsed="false">
      <c r="A105536" s="1" t="s">
        <v>210311</v>
      </c>
      <c r="B105536" s="1" t="s">
        <v>210312</v>
      </c>
      <c r="C105536" s="1" t="str">
        <f aca="false">"https://store.steampowered.com/app/"&amp;A105536</f>
        <v>https://store.steampowered.com/app/3020440</v>
      </c>
    </row>
    <row r="105537" customFormat="false" ht="15" hidden="false" customHeight="false" outlineLevel="0" collapsed="false">
      <c r="A105537" s="1" t="s">
        <v>210313</v>
      </c>
      <c r="B105537" s="1" t="s">
        <v>210314</v>
      </c>
      <c r="C105537" s="1" t="str">
        <f aca="false">"https://store.steampowered.com/app/"&amp;A105537</f>
        <v>https://store.steampowered.com/app/3020460</v>
      </c>
    </row>
    <row r="105538" customFormat="false" ht="15" hidden="false" customHeight="false" outlineLevel="0" collapsed="false">
      <c r="A105538" s="1" t="s">
        <v>210315</v>
      </c>
      <c r="B105538" s="1" t="s">
        <v>210316</v>
      </c>
      <c r="C105538" s="1" t="str">
        <f aca="false">"https://store.steampowered.com/app/"&amp;A105538</f>
        <v>https://store.steampowered.com/app/3020470</v>
      </c>
    </row>
    <row r="105539" customFormat="false" ht="15" hidden="false" customHeight="false" outlineLevel="0" collapsed="false">
      <c r="A105539" s="1" t="s">
        <v>210317</v>
      </c>
      <c r="B105539" s="1" t="s">
        <v>210318</v>
      </c>
      <c r="C105539" s="1" t="str">
        <f aca="false">"https://store.steampowered.com/app/"&amp;A105539</f>
        <v>https://store.steampowered.com/app/3020480</v>
      </c>
    </row>
    <row r="105540" customFormat="false" ht="15" hidden="false" customHeight="false" outlineLevel="0" collapsed="false">
      <c r="A105540" s="1" t="s">
        <v>210319</v>
      </c>
      <c r="B105540" s="1" t="s">
        <v>210320</v>
      </c>
      <c r="C105540" s="1" t="str">
        <f aca="false">"https://store.steampowered.com/app/"&amp;A105540</f>
        <v>https://store.steampowered.com/app/3020490</v>
      </c>
    </row>
    <row r="105541" customFormat="false" ht="15" hidden="false" customHeight="false" outlineLevel="0" collapsed="false">
      <c r="A105541" s="1" t="s">
        <v>210321</v>
      </c>
      <c r="B105541" s="1" t="s">
        <v>210322</v>
      </c>
      <c r="C105541" s="1" t="str">
        <f aca="false">"https://store.steampowered.com/app/"&amp;A105541</f>
        <v>https://store.steampowered.com/app/3020510</v>
      </c>
    </row>
    <row r="105542" customFormat="false" ht="17" hidden="false" customHeight="false" outlineLevel="0" collapsed="false">
      <c r="A105542" s="1" t="s">
        <v>210323</v>
      </c>
      <c r="B105542" s="1" t="s">
        <v>210324</v>
      </c>
      <c r="C105542" s="1" t="str">
        <f aca="false">"https://store.steampowered.com/app/"&amp;A105542</f>
        <v>https://store.steampowered.com/app/3020530</v>
      </c>
    </row>
    <row r="105543" customFormat="false" ht="17" hidden="false" customHeight="false" outlineLevel="0" collapsed="false">
      <c r="A105543" s="1" t="s">
        <v>210325</v>
      </c>
      <c r="B105543" s="1" t="s">
        <v>210326</v>
      </c>
      <c r="C105543" s="1" t="str">
        <f aca="false">"https://store.steampowered.com/app/"&amp;A105543</f>
        <v>https://store.steampowered.com/app/3020560</v>
      </c>
    </row>
    <row r="105544" customFormat="false" ht="17" hidden="false" customHeight="false" outlineLevel="0" collapsed="false">
      <c r="A105544" s="1" t="s">
        <v>210327</v>
      </c>
      <c r="B105544" s="1" t="s">
        <v>210328</v>
      </c>
      <c r="C105544" s="1" t="str">
        <f aca="false">"https://store.steampowered.com/app/"&amp;A105544</f>
        <v>https://store.steampowered.com/app/3020570</v>
      </c>
    </row>
    <row r="105545" customFormat="false" ht="15" hidden="false" customHeight="false" outlineLevel="0" collapsed="false">
      <c r="A105545" s="1" t="s">
        <v>210329</v>
      </c>
      <c r="B105545" s="1" t="s">
        <v>210330</v>
      </c>
      <c r="C105545" s="1" t="str">
        <f aca="false">"https://store.steampowered.com/app/"&amp;A105545</f>
        <v>https://store.steampowered.com/app/3020580</v>
      </c>
    </row>
    <row r="105546" customFormat="false" ht="17" hidden="false" customHeight="false" outlineLevel="0" collapsed="false">
      <c r="A105546" s="1" t="s">
        <v>210331</v>
      </c>
      <c r="B105546" s="1" t="s">
        <v>210332</v>
      </c>
      <c r="C105546" s="1" t="str">
        <f aca="false">"https://store.steampowered.com/app/"&amp;A105546</f>
        <v>https://store.steampowered.com/app/3020590</v>
      </c>
    </row>
    <row r="105547" customFormat="false" ht="15" hidden="false" customHeight="false" outlineLevel="0" collapsed="false">
      <c r="A105547" s="1" t="s">
        <v>210333</v>
      </c>
      <c r="B105547" s="1" t="s">
        <v>210334</v>
      </c>
      <c r="C105547" s="1" t="str">
        <f aca="false">"https://store.steampowered.com/app/"&amp;A105547</f>
        <v>https://store.steampowered.com/app/302060</v>
      </c>
    </row>
    <row r="105548" customFormat="false" ht="15" hidden="false" customHeight="false" outlineLevel="0" collapsed="false">
      <c r="A105548" s="1" t="s">
        <v>210335</v>
      </c>
      <c r="B105548" s="1" t="s">
        <v>210336</v>
      </c>
      <c r="C105548" s="1" t="str">
        <f aca="false">"https://store.steampowered.com/app/"&amp;A105548</f>
        <v>https://store.steampowered.com/app/3020600</v>
      </c>
    </row>
    <row r="105549" customFormat="false" ht="15" hidden="false" customHeight="false" outlineLevel="0" collapsed="false">
      <c r="A105549" s="1" t="s">
        <v>210337</v>
      </c>
      <c r="B105549" s="1" t="s">
        <v>210338</v>
      </c>
      <c r="C105549" s="1" t="str">
        <f aca="false">"https://store.steampowered.com/app/"&amp;A105549</f>
        <v>https://store.steampowered.com/app/3020610</v>
      </c>
    </row>
    <row r="105550" customFormat="false" ht="17" hidden="false" customHeight="false" outlineLevel="0" collapsed="false">
      <c r="A105550" s="1" t="s">
        <v>210339</v>
      </c>
      <c r="B105550" s="1" t="s">
        <v>210340</v>
      </c>
      <c r="C105550" s="1" t="str">
        <f aca="false">"https://store.steampowered.com/app/"&amp;A105550</f>
        <v>https://store.steampowered.com/app/3020630</v>
      </c>
    </row>
    <row r="105551" customFormat="false" ht="15" hidden="false" customHeight="false" outlineLevel="0" collapsed="false">
      <c r="A105551" s="1" t="s">
        <v>210341</v>
      </c>
      <c r="B105551" s="1" t="s">
        <v>210342</v>
      </c>
      <c r="C105551" s="1" t="str">
        <f aca="false">"https://store.steampowered.com/app/"&amp;A105551</f>
        <v>https://store.steampowered.com/app/3020650</v>
      </c>
    </row>
    <row r="105552" customFormat="false" ht="15" hidden="false" customHeight="false" outlineLevel="0" collapsed="false">
      <c r="A105552" s="1" t="s">
        <v>210343</v>
      </c>
      <c r="B105552" s="1" t="s">
        <v>210344</v>
      </c>
      <c r="C105552" s="1" t="str">
        <f aca="false">"https://store.steampowered.com/app/"&amp;A105552</f>
        <v>https://store.steampowered.com/app/3020670</v>
      </c>
    </row>
    <row r="105553" customFormat="false" ht="15" hidden="false" customHeight="false" outlineLevel="0" collapsed="false">
      <c r="A105553" s="1" t="s">
        <v>210345</v>
      </c>
      <c r="B105553" s="1" t="s">
        <v>210346</v>
      </c>
      <c r="C105553" s="1" t="str">
        <f aca="false">"https://store.steampowered.com/app/"&amp;A105553</f>
        <v>https://store.steampowered.com/app/3020680</v>
      </c>
    </row>
    <row r="105554" customFormat="false" ht="15" hidden="false" customHeight="false" outlineLevel="0" collapsed="false">
      <c r="A105554" s="1" t="s">
        <v>210347</v>
      </c>
      <c r="B105554" s="1" t="s">
        <v>210348</v>
      </c>
      <c r="C105554" s="1" t="str">
        <f aca="false">"https://store.steampowered.com/app/"&amp;A105554</f>
        <v>https://store.steampowered.com/app/3020780</v>
      </c>
    </row>
    <row r="105555" customFormat="false" ht="15" hidden="false" customHeight="false" outlineLevel="0" collapsed="false">
      <c r="A105555" s="1" t="s">
        <v>210349</v>
      </c>
      <c r="B105555" s="1" t="s">
        <v>210350</v>
      </c>
      <c r="C105555" s="1" t="str">
        <f aca="false">"https://store.steampowered.com/app/"&amp;A105555</f>
        <v>https://store.steampowered.com/app/302080</v>
      </c>
    </row>
    <row r="105556" customFormat="false" ht="17" hidden="false" customHeight="false" outlineLevel="0" collapsed="false">
      <c r="A105556" s="1" t="s">
        <v>210351</v>
      </c>
      <c r="B105556" s="1" t="s">
        <v>210352</v>
      </c>
      <c r="C105556" s="1" t="str">
        <f aca="false">"https://store.steampowered.com/app/"&amp;A105556</f>
        <v>https://store.steampowered.com/app/3020820</v>
      </c>
    </row>
    <row r="105557" customFormat="false" ht="15" hidden="false" customHeight="false" outlineLevel="0" collapsed="false">
      <c r="A105557" s="1" t="s">
        <v>210353</v>
      </c>
      <c r="B105557" s="1" t="s">
        <v>210354</v>
      </c>
      <c r="C105557" s="1" t="str">
        <f aca="false">"https://store.steampowered.com/app/"&amp;A105557</f>
        <v>https://store.steampowered.com/app/3020870</v>
      </c>
    </row>
    <row r="105558" customFormat="false" ht="15" hidden="false" customHeight="false" outlineLevel="0" collapsed="false">
      <c r="A105558" s="1" t="s">
        <v>210355</v>
      </c>
      <c r="B105558" s="1" t="s">
        <v>210356</v>
      </c>
      <c r="C105558" s="1" t="str">
        <f aca="false">"https://store.steampowered.com/app/"&amp;A105558</f>
        <v>https://store.steampowered.com/app/3020880</v>
      </c>
    </row>
    <row r="105559" customFormat="false" ht="15" hidden="false" customHeight="false" outlineLevel="0" collapsed="false">
      <c r="A105559" s="1" t="s">
        <v>210357</v>
      </c>
      <c r="B105559" s="1" t="s">
        <v>210358</v>
      </c>
      <c r="C105559" s="1" t="str">
        <f aca="false">"https://store.steampowered.com/app/"&amp;A105559</f>
        <v>https://store.steampowered.com/app/3020890</v>
      </c>
    </row>
    <row r="105560" customFormat="false" ht="15" hidden="false" customHeight="false" outlineLevel="0" collapsed="false">
      <c r="A105560" s="1" t="s">
        <v>210359</v>
      </c>
      <c r="B105560" s="1" t="s">
        <v>210360</v>
      </c>
      <c r="C105560" s="1" t="str">
        <f aca="false">"https://store.steampowered.com/app/"&amp;A105560</f>
        <v>https://store.steampowered.com/app/3020930</v>
      </c>
    </row>
    <row r="105561" customFormat="false" ht="15" hidden="false" customHeight="false" outlineLevel="0" collapsed="false">
      <c r="A105561" s="1" t="s">
        <v>210361</v>
      </c>
      <c r="B105561" s="1" t="s">
        <v>210362</v>
      </c>
      <c r="C105561" s="1" t="str">
        <f aca="false">"https://store.steampowered.com/app/"&amp;A105561</f>
        <v>https://store.steampowered.com/app/3020950</v>
      </c>
    </row>
    <row r="105562" customFormat="false" ht="15" hidden="false" customHeight="false" outlineLevel="0" collapsed="false">
      <c r="A105562" s="1" t="s">
        <v>210363</v>
      </c>
      <c r="B105562" s="1" t="s">
        <v>210364</v>
      </c>
      <c r="C105562" s="1" t="str">
        <f aca="false">"https://store.steampowered.com/app/"&amp;A105562</f>
        <v>https://store.steampowered.com/app/3020960</v>
      </c>
    </row>
    <row r="105563" customFormat="false" ht="15" hidden="false" customHeight="false" outlineLevel="0" collapsed="false">
      <c r="A105563" s="1" t="s">
        <v>210365</v>
      </c>
      <c r="B105563" s="1" t="s">
        <v>210366</v>
      </c>
      <c r="C105563" s="1" t="str">
        <f aca="false">"https://store.steampowered.com/app/"&amp;A105563</f>
        <v>https://store.steampowered.com/app/3020970</v>
      </c>
    </row>
    <row r="105564" customFormat="false" ht="15" hidden="false" customHeight="false" outlineLevel="0" collapsed="false">
      <c r="A105564" s="1" t="s">
        <v>210367</v>
      </c>
      <c r="B105564" s="1" t="s">
        <v>210368</v>
      </c>
      <c r="C105564" s="1" t="str">
        <f aca="false">"https://store.steampowered.com/app/"&amp;A105564</f>
        <v>https://store.steampowered.com/app/3020980</v>
      </c>
    </row>
    <row r="105565" customFormat="false" ht="15" hidden="false" customHeight="false" outlineLevel="0" collapsed="false">
      <c r="A105565" s="1" t="s">
        <v>210369</v>
      </c>
      <c r="B105565" s="1" t="s">
        <v>210370</v>
      </c>
      <c r="C105565" s="1" t="str">
        <f aca="false">"https://store.steampowered.com/app/"&amp;A105565</f>
        <v>https://store.steampowered.com/app/3020990</v>
      </c>
    </row>
    <row r="105566" customFormat="false" ht="15" hidden="false" customHeight="false" outlineLevel="0" collapsed="false">
      <c r="A105566" s="1" t="s">
        <v>210371</v>
      </c>
      <c r="B105566" s="1" t="s">
        <v>210372</v>
      </c>
      <c r="C105566" s="1" t="str">
        <f aca="false">"https://store.steampowered.com/app/"&amp;A105566</f>
        <v>https://store.steampowered.com/app/3021010</v>
      </c>
    </row>
    <row r="105567" customFormat="false" ht="17" hidden="false" customHeight="false" outlineLevel="0" collapsed="false">
      <c r="A105567" s="1" t="s">
        <v>210373</v>
      </c>
      <c r="B105567" s="1" t="s">
        <v>210374</v>
      </c>
      <c r="C105567" s="1" t="str">
        <f aca="false">"https://store.steampowered.com/app/"&amp;A105567</f>
        <v>https://store.steampowered.com/app/3021020</v>
      </c>
    </row>
    <row r="105568" customFormat="false" ht="15" hidden="false" customHeight="false" outlineLevel="0" collapsed="false">
      <c r="A105568" s="1" t="s">
        <v>210375</v>
      </c>
      <c r="B105568" s="1" t="s">
        <v>210376</v>
      </c>
      <c r="C105568" s="1" t="str">
        <f aca="false">"https://store.steampowered.com/app/"&amp;A105568</f>
        <v>https://store.steampowered.com/app/3021030</v>
      </c>
    </row>
    <row r="105569" customFormat="false" ht="15" hidden="false" customHeight="false" outlineLevel="0" collapsed="false">
      <c r="A105569" s="1" t="s">
        <v>210377</v>
      </c>
      <c r="B105569" s="1" t="s">
        <v>210378</v>
      </c>
      <c r="C105569" s="1" t="str">
        <f aca="false">"https://store.steampowered.com/app/"&amp;A105569</f>
        <v>https://store.steampowered.com/app/3021050</v>
      </c>
    </row>
    <row r="105570" customFormat="false" ht="15" hidden="false" customHeight="false" outlineLevel="0" collapsed="false">
      <c r="A105570" s="1" t="s">
        <v>210379</v>
      </c>
      <c r="B105570" s="1" t="s">
        <v>210380</v>
      </c>
      <c r="C105570" s="1" t="str">
        <f aca="false">"https://store.steampowered.com/app/"&amp;A105570</f>
        <v>https://store.steampowered.com/app/3021060</v>
      </c>
    </row>
    <row r="105571" customFormat="false" ht="15" hidden="false" customHeight="false" outlineLevel="0" collapsed="false">
      <c r="A105571" s="1" t="s">
        <v>210381</v>
      </c>
      <c r="B105571" s="1" t="s">
        <v>210382</v>
      </c>
      <c r="C105571" s="1" t="str">
        <f aca="false">"https://store.steampowered.com/app/"&amp;A105571</f>
        <v>https://store.steampowered.com/app/3021070</v>
      </c>
    </row>
    <row r="105572" customFormat="false" ht="17" hidden="false" customHeight="false" outlineLevel="0" collapsed="false">
      <c r="A105572" s="1" t="s">
        <v>210383</v>
      </c>
      <c r="B105572" s="1" t="s">
        <v>210384</v>
      </c>
      <c r="C105572" s="1" t="str">
        <f aca="false">"https://store.steampowered.com/app/"&amp;A105572</f>
        <v>https://store.steampowered.com/app/3021090</v>
      </c>
    </row>
    <row r="105573" customFormat="false" ht="15" hidden="false" customHeight="false" outlineLevel="0" collapsed="false">
      <c r="A105573" s="1" t="s">
        <v>210385</v>
      </c>
      <c r="B105573" s="1" t="s">
        <v>210386</v>
      </c>
      <c r="C105573" s="1" t="str">
        <f aca="false">"https://store.steampowered.com/app/"&amp;A105573</f>
        <v>https://store.steampowered.com/app/302110</v>
      </c>
    </row>
    <row r="105574" customFormat="false" ht="15" hidden="false" customHeight="false" outlineLevel="0" collapsed="false">
      <c r="A105574" s="1" t="s">
        <v>210387</v>
      </c>
      <c r="B105574" s="1" t="s">
        <v>210388</v>
      </c>
      <c r="C105574" s="1" t="str">
        <f aca="false">"https://store.steampowered.com/app/"&amp;A105574</f>
        <v>https://store.steampowered.com/app/3021100</v>
      </c>
    </row>
    <row r="105575" customFormat="false" ht="15" hidden="false" customHeight="false" outlineLevel="0" collapsed="false">
      <c r="A105575" s="1" t="s">
        <v>210389</v>
      </c>
      <c r="B105575" s="1" t="s">
        <v>210390</v>
      </c>
      <c r="C105575" s="1" t="str">
        <f aca="false">"https://store.steampowered.com/app/"&amp;A105575</f>
        <v>https://store.steampowered.com/app/3021110</v>
      </c>
    </row>
    <row r="105576" customFormat="false" ht="15" hidden="false" customHeight="false" outlineLevel="0" collapsed="false">
      <c r="A105576" s="1" t="s">
        <v>210391</v>
      </c>
      <c r="B105576" s="1" t="s">
        <v>210392</v>
      </c>
      <c r="C105576" s="1" t="str">
        <f aca="false">"https://store.steampowered.com/app/"&amp;A105576</f>
        <v>https://store.steampowered.com/app/3021150</v>
      </c>
    </row>
    <row r="105577" customFormat="false" ht="15" hidden="false" customHeight="false" outlineLevel="0" collapsed="false">
      <c r="A105577" s="1" t="s">
        <v>210393</v>
      </c>
      <c r="B105577" s="1" t="s">
        <v>210394</v>
      </c>
      <c r="C105577" s="1" t="str">
        <f aca="false">"https://store.steampowered.com/app/"&amp;A105577</f>
        <v>https://store.steampowered.com/app/3021170</v>
      </c>
    </row>
    <row r="105578" customFormat="false" ht="17" hidden="false" customHeight="false" outlineLevel="0" collapsed="false">
      <c r="A105578" s="1" t="s">
        <v>210395</v>
      </c>
      <c r="B105578" s="1" t="s">
        <v>210396</v>
      </c>
      <c r="C105578" s="1" t="str">
        <f aca="false">"https://store.steampowered.com/app/"&amp;A105578</f>
        <v>https://store.steampowered.com/app/3021190</v>
      </c>
    </row>
    <row r="105579" customFormat="false" ht="15" hidden="false" customHeight="false" outlineLevel="0" collapsed="false">
      <c r="A105579" s="1" t="s">
        <v>210397</v>
      </c>
      <c r="B105579" s="1" t="s">
        <v>210398</v>
      </c>
      <c r="C105579" s="1" t="str">
        <f aca="false">"https://store.steampowered.com/app/"&amp;A105579</f>
        <v>https://store.steampowered.com/app/302120</v>
      </c>
    </row>
    <row r="105580" customFormat="false" ht="15" hidden="false" customHeight="false" outlineLevel="0" collapsed="false">
      <c r="A105580" s="1" t="s">
        <v>210399</v>
      </c>
      <c r="B105580" s="1" t="s">
        <v>157367</v>
      </c>
      <c r="C105580" s="1" t="str">
        <f aca="false">"https://store.steampowered.com/app/"&amp;A105580</f>
        <v>https://store.steampowered.com/app/3021200</v>
      </c>
    </row>
    <row r="105581" customFormat="false" ht="15" hidden="false" customHeight="false" outlineLevel="0" collapsed="false">
      <c r="A105581" s="1" t="s">
        <v>210400</v>
      </c>
      <c r="B105581" s="1" t="s">
        <v>210401</v>
      </c>
      <c r="C105581" s="1" t="str">
        <f aca="false">"https://store.steampowered.com/app/"&amp;A105581</f>
        <v>https://store.steampowered.com/app/3021220</v>
      </c>
    </row>
    <row r="105582" customFormat="false" ht="15" hidden="false" customHeight="false" outlineLevel="0" collapsed="false">
      <c r="A105582" s="1" t="s">
        <v>210402</v>
      </c>
      <c r="B105582" s="1" t="s">
        <v>210403</v>
      </c>
      <c r="C105582" s="1" t="str">
        <f aca="false">"https://store.steampowered.com/app/"&amp;A105582</f>
        <v>https://store.steampowered.com/app/3021230</v>
      </c>
    </row>
    <row r="105583" customFormat="false" ht="15" hidden="false" customHeight="false" outlineLevel="0" collapsed="false">
      <c r="A105583" s="1" t="s">
        <v>210404</v>
      </c>
      <c r="B105583" s="1" t="s">
        <v>210405</v>
      </c>
      <c r="C105583" s="1" t="str">
        <f aca="false">"https://store.steampowered.com/app/"&amp;A105583</f>
        <v>https://store.steampowered.com/app/3021240</v>
      </c>
    </row>
    <row r="105584" customFormat="false" ht="15" hidden="false" customHeight="false" outlineLevel="0" collapsed="false">
      <c r="A105584" s="1" t="s">
        <v>210406</v>
      </c>
      <c r="B105584" s="1" t="s">
        <v>210407</v>
      </c>
      <c r="C105584" s="1" t="str">
        <f aca="false">"https://store.steampowered.com/app/"&amp;A105584</f>
        <v>https://store.steampowered.com/app/3021260</v>
      </c>
    </row>
    <row r="105585" customFormat="false" ht="15" hidden="false" customHeight="false" outlineLevel="0" collapsed="false">
      <c r="A105585" s="1" t="s">
        <v>210408</v>
      </c>
      <c r="B105585" s="1" t="s">
        <v>210409</v>
      </c>
      <c r="C105585" s="1" t="str">
        <f aca="false">"https://store.steampowered.com/app/"&amp;A105585</f>
        <v>https://store.steampowered.com/app/3021280</v>
      </c>
    </row>
    <row r="105586" customFormat="false" ht="15" hidden="false" customHeight="false" outlineLevel="0" collapsed="false">
      <c r="A105586" s="1" t="s">
        <v>210410</v>
      </c>
      <c r="B105586" s="1" t="s">
        <v>210411</v>
      </c>
      <c r="C105586" s="1" t="str">
        <f aca="false">"https://store.steampowered.com/app/"&amp;A105586</f>
        <v>https://store.steampowered.com/app/3021290</v>
      </c>
    </row>
    <row r="105587" customFormat="false" ht="15" hidden="false" customHeight="false" outlineLevel="0" collapsed="false">
      <c r="A105587" s="1" t="s">
        <v>210412</v>
      </c>
      <c r="B105587" s="1" t="s">
        <v>210413</v>
      </c>
      <c r="C105587" s="1" t="str">
        <f aca="false">"https://store.steampowered.com/app/"&amp;A105587</f>
        <v>https://store.steampowered.com/app/302130</v>
      </c>
    </row>
    <row r="105588" customFormat="false" ht="15" hidden="false" customHeight="false" outlineLevel="0" collapsed="false">
      <c r="A105588" s="1" t="s">
        <v>210414</v>
      </c>
      <c r="B105588" s="1" t="s">
        <v>210415</v>
      </c>
      <c r="C105588" s="1" t="str">
        <f aca="false">"https://store.steampowered.com/app/"&amp;A105588</f>
        <v>https://store.steampowered.com/app/3021320</v>
      </c>
    </row>
    <row r="105589" customFormat="false" ht="15" hidden="false" customHeight="false" outlineLevel="0" collapsed="false">
      <c r="A105589" s="1" t="s">
        <v>210416</v>
      </c>
      <c r="B105589" s="1" t="s">
        <v>210417</v>
      </c>
      <c r="C105589" s="1" t="str">
        <f aca="false">"https://store.steampowered.com/app/"&amp;A105589</f>
        <v>https://store.steampowered.com/app/3021330</v>
      </c>
    </row>
    <row r="105590" customFormat="false" ht="15" hidden="false" customHeight="false" outlineLevel="0" collapsed="false">
      <c r="A105590" s="1" t="s">
        <v>210418</v>
      </c>
      <c r="B105590" s="1" t="s">
        <v>210419</v>
      </c>
      <c r="C105590" s="1" t="str">
        <f aca="false">"https://store.steampowered.com/app/"&amp;A105590</f>
        <v>https://store.steampowered.com/app/3021350</v>
      </c>
    </row>
    <row r="105591" customFormat="false" ht="15" hidden="false" customHeight="false" outlineLevel="0" collapsed="false">
      <c r="A105591" s="1" t="s">
        <v>210420</v>
      </c>
      <c r="B105591" s="1" t="s">
        <v>210421</v>
      </c>
      <c r="C105591" s="1" t="str">
        <f aca="false">"https://store.steampowered.com/app/"&amp;A105591</f>
        <v>https://store.steampowered.com/app/3021360</v>
      </c>
    </row>
    <row r="105592" customFormat="false" ht="15" hidden="false" customHeight="false" outlineLevel="0" collapsed="false">
      <c r="A105592" s="1" t="s">
        <v>210422</v>
      </c>
      <c r="B105592" s="1" t="s">
        <v>210423</v>
      </c>
      <c r="C105592" s="1" t="str">
        <f aca="false">"https://store.steampowered.com/app/"&amp;A105592</f>
        <v>https://store.steampowered.com/app/3021370</v>
      </c>
    </row>
    <row r="105593" customFormat="false" ht="15" hidden="false" customHeight="false" outlineLevel="0" collapsed="false">
      <c r="A105593" s="1" t="s">
        <v>210424</v>
      </c>
      <c r="B105593" s="1" t="s">
        <v>210425</v>
      </c>
      <c r="C105593" s="1" t="str">
        <f aca="false">"https://store.steampowered.com/app/"&amp;A105593</f>
        <v>https://store.steampowered.com/app/3021390</v>
      </c>
    </row>
    <row r="105594" customFormat="false" ht="15" hidden="false" customHeight="false" outlineLevel="0" collapsed="false">
      <c r="A105594" s="1" t="s">
        <v>210426</v>
      </c>
      <c r="B105594" s="1" t="s">
        <v>210427</v>
      </c>
      <c r="C105594" s="1" t="str">
        <f aca="false">"https://store.steampowered.com/app/"&amp;A105594</f>
        <v>https://store.steampowered.com/app/3021400</v>
      </c>
    </row>
    <row r="105595" customFormat="false" ht="15" hidden="false" customHeight="false" outlineLevel="0" collapsed="false">
      <c r="A105595" s="1" t="s">
        <v>210428</v>
      </c>
      <c r="B105595" s="1" t="s">
        <v>210429</v>
      </c>
      <c r="C105595" s="1" t="str">
        <f aca="false">"https://store.steampowered.com/app/"&amp;A105595</f>
        <v>https://store.steampowered.com/app/3021440</v>
      </c>
    </row>
    <row r="105596" customFormat="false" ht="15" hidden="false" customHeight="false" outlineLevel="0" collapsed="false">
      <c r="A105596" s="1" t="s">
        <v>210430</v>
      </c>
      <c r="B105596" s="1" t="s">
        <v>210431</v>
      </c>
      <c r="C105596" s="1" t="str">
        <f aca="false">"https://store.steampowered.com/app/"&amp;A105596</f>
        <v>https://store.steampowered.com/app/3021450</v>
      </c>
    </row>
    <row r="105597" customFormat="false" ht="15" hidden="false" customHeight="false" outlineLevel="0" collapsed="false">
      <c r="A105597" s="1" t="s">
        <v>210432</v>
      </c>
      <c r="B105597" s="1" t="s">
        <v>210433</v>
      </c>
      <c r="C105597" s="1" t="str">
        <f aca="false">"https://store.steampowered.com/app/"&amp;A105597</f>
        <v>https://store.steampowered.com/app/3021470</v>
      </c>
    </row>
    <row r="105598" customFormat="false" ht="15" hidden="false" customHeight="false" outlineLevel="0" collapsed="false">
      <c r="A105598" s="1" t="s">
        <v>210434</v>
      </c>
      <c r="B105598" s="1" t="s">
        <v>210435</v>
      </c>
      <c r="C105598" s="1" t="str">
        <f aca="false">"https://store.steampowered.com/app/"&amp;A105598</f>
        <v>https://store.steampowered.com/app/3021480</v>
      </c>
    </row>
    <row r="105599" customFormat="false" ht="15" hidden="false" customHeight="false" outlineLevel="0" collapsed="false">
      <c r="A105599" s="1" t="s">
        <v>210436</v>
      </c>
      <c r="B105599" s="1" t="s">
        <v>210437</v>
      </c>
      <c r="C105599" s="1" t="str">
        <f aca="false">"https://store.steampowered.com/app/"&amp;A105599</f>
        <v>https://store.steampowered.com/app/3021520</v>
      </c>
    </row>
    <row r="105600" customFormat="false" ht="15" hidden="false" customHeight="false" outlineLevel="0" collapsed="false">
      <c r="A105600" s="1" t="s">
        <v>210438</v>
      </c>
      <c r="B105600" s="1" t="s">
        <v>210439</v>
      </c>
      <c r="C105600" s="1" t="str">
        <f aca="false">"https://store.steampowered.com/app/"&amp;A105600</f>
        <v>https://store.steampowered.com/app/3021570</v>
      </c>
    </row>
    <row r="105601" customFormat="false" ht="15" hidden="false" customHeight="false" outlineLevel="0" collapsed="false">
      <c r="A105601" s="1" t="s">
        <v>210440</v>
      </c>
      <c r="B105601" s="1" t="s">
        <v>210441</v>
      </c>
      <c r="C105601" s="1" t="str">
        <f aca="false">"https://store.steampowered.com/app/"&amp;A105601</f>
        <v>https://store.steampowered.com/app/302160</v>
      </c>
    </row>
    <row r="105602" customFormat="false" ht="15" hidden="false" customHeight="false" outlineLevel="0" collapsed="false">
      <c r="A105602" s="1" t="s">
        <v>210442</v>
      </c>
      <c r="B105602" s="1" t="s">
        <v>210443</v>
      </c>
      <c r="C105602" s="1" t="str">
        <f aca="false">"https://store.steampowered.com/app/"&amp;A105602</f>
        <v>https://store.steampowered.com/app/3021600</v>
      </c>
    </row>
    <row r="105603" customFormat="false" ht="15" hidden="false" customHeight="false" outlineLevel="0" collapsed="false">
      <c r="A105603" s="1" t="s">
        <v>210444</v>
      </c>
      <c r="B105603" s="1" t="s">
        <v>210445</v>
      </c>
      <c r="C105603" s="1" t="str">
        <f aca="false">"https://store.steampowered.com/app/"&amp;A105603</f>
        <v>https://store.steampowered.com/app/3021620</v>
      </c>
    </row>
    <row r="105604" customFormat="false" ht="15" hidden="false" customHeight="false" outlineLevel="0" collapsed="false">
      <c r="A105604" s="1" t="s">
        <v>210446</v>
      </c>
      <c r="B105604" s="1" t="s">
        <v>210447</v>
      </c>
      <c r="C105604" s="1" t="str">
        <f aca="false">"https://store.steampowered.com/app/"&amp;A105604</f>
        <v>https://store.steampowered.com/app/3021640</v>
      </c>
    </row>
    <row r="105605" customFormat="false" ht="15" hidden="false" customHeight="false" outlineLevel="0" collapsed="false">
      <c r="A105605" s="1" t="s">
        <v>210448</v>
      </c>
      <c r="B105605" s="1" t="s">
        <v>210449</v>
      </c>
      <c r="C105605" s="1" t="str">
        <f aca="false">"https://store.steampowered.com/app/"&amp;A105605</f>
        <v>https://store.steampowered.com/app/3021650</v>
      </c>
    </row>
    <row r="105606" customFormat="false" ht="15" hidden="false" customHeight="false" outlineLevel="0" collapsed="false">
      <c r="A105606" s="1" t="s">
        <v>210450</v>
      </c>
      <c r="B105606" s="1" t="s">
        <v>210451</v>
      </c>
      <c r="C105606" s="1" t="str">
        <f aca="false">"https://store.steampowered.com/app/"&amp;A105606</f>
        <v>https://store.steampowered.com/app/3021690</v>
      </c>
    </row>
    <row r="105607" customFormat="false" ht="15" hidden="false" customHeight="false" outlineLevel="0" collapsed="false">
      <c r="A105607" s="1" t="s">
        <v>210452</v>
      </c>
      <c r="B105607" s="1" t="s">
        <v>210453</v>
      </c>
      <c r="C105607" s="1" t="str">
        <f aca="false">"https://store.steampowered.com/app/"&amp;A105607</f>
        <v>https://store.steampowered.com/app/302170</v>
      </c>
    </row>
    <row r="105608" customFormat="false" ht="15" hidden="false" customHeight="false" outlineLevel="0" collapsed="false">
      <c r="A105608" s="1" t="s">
        <v>210454</v>
      </c>
      <c r="B105608" s="1" t="s">
        <v>210455</v>
      </c>
      <c r="C105608" s="1" t="str">
        <f aca="false">"https://store.steampowered.com/app/"&amp;A105608</f>
        <v>https://store.steampowered.com/app/3021700</v>
      </c>
    </row>
    <row r="105609" customFormat="false" ht="15" hidden="false" customHeight="false" outlineLevel="0" collapsed="false">
      <c r="A105609" s="1" t="s">
        <v>210456</v>
      </c>
      <c r="B105609" s="1" t="s">
        <v>210457</v>
      </c>
      <c r="C105609" s="1" t="str">
        <f aca="false">"https://store.steampowered.com/app/"&amp;A105609</f>
        <v>https://store.steampowered.com/app/3021720</v>
      </c>
    </row>
    <row r="105610" customFormat="false" ht="15" hidden="false" customHeight="false" outlineLevel="0" collapsed="false">
      <c r="A105610" s="1" t="s">
        <v>210458</v>
      </c>
      <c r="B105610" s="1" t="s">
        <v>210459</v>
      </c>
      <c r="C105610" s="1" t="str">
        <f aca="false">"https://store.steampowered.com/app/"&amp;A105610</f>
        <v>https://store.steampowered.com/app/3021730</v>
      </c>
    </row>
    <row r="105611" customFormat="false" ht="15" hidden="false" customHeight="false" outlineLevel="0" collapsed="false">
      <c r="A105611" s="1" t="s">
        <v>210460</v>
      </c>
      <c r="B105611" s="1" t="s">
        <v>210461</v>
      </c>
      <c r="C105611" s="1" t="str">
        <f aca="false">"https://store.steampowered.com/app/"&amp;A105611</f>
        <v>https://store.steampowered.com/app/3021750</v>
      </c>
    </row>
    <row r="105612" customFormat="false" ht="15" hidden="false" customHeight="false" outlineLevel="0" collapsed="false">
      <c r="A105612" s="1" t="s">
        <v>210462</v>
      </c>
      <c r="B105612" s="1" t="s">
        <v>210463</v>
      </c>
      <c r="C105612" s="1" t="str">
        <f aca="false">"https://store.steampowered.com/app/"&amp;A105612</f>
        <v>https://store.steampowered.com/app/3021780</v>
      </c>
    </row>
    <row r="105613" customFormat="false" ht="15" hidden="false" customHeight="false" outlineLevel="0" collapsed="false">
      <c r="A105613" s="1" t="s">
        <v>210464</v>
      </c>
      <c r="B105613" s="1" t="s">
        <v>210465</v>
      </c>
      <c r="C105613" s="1" t="str">
        <f aca="false">"https://store.steampowered.com/app/"&amp;A105613</f>
        <v>https://store.steampowered.com/app/3021790</v>
      </c>
    </row>
    <row r="105614" customFormat="false" ht="15" hidden="false" customHeight="false" outlineLevel="0" collapsed="false">
      <c r="A105614" s="1" t="s">
        <v>210466</v>
      </c>
      <c r="B105614" s="1" t="s">
        <v>210467</v>
      </c>
      <c r="C105614" s="1" t="str">
        <f aca="false">"https://store.steampowered.com/app/"&amp;A105614</f>
        <v>https://store.steampowered.com/app/302180</v>
      </c>
    </row>
    <row r="105615" customFormat="false" ht="15" hidden="false" customHeight="false" outlineLevel="0" collapsed="false">
      <c r="A105615" s="1" t="s">
        <v>210468</v>
      </c>
      <c r="B105615" s="1" t="s">
        <v>210469</v>
      </c>
      <c r="C105615" s="1" t="str">
        <f aca="false">"https://store.steampowered.com/app/"&amp;A105615</f>
        <v>https://store.steampowered.com/app/3021800</v>
      </c>
    </row>
    <row r="105616" customFormat="false" ht="15" hidden="false" customHeight="false" outlineLevel="0" collapsed="false">
      <c r="A105616" s="1" t="s">
        <v>210470</v>
      </c>
      <c r="B105616" s="1" t="s">
        <v>210471</v>
      </c>
      <c r="C105616" s="1" t="str">
        <f aca="false">"https://store.steampowered.com/app/"&amp;A105616</f>
        <v>https://store.steampowered.com/app/3021810</v>
      </c>
    </row>
    <row r="105617" customFormat="false" ht="15" hidden="false" customHeight="false" outlineLevel="0" collapsed="false">
      <c r="A105617" s="1" t="s">
        <v>210472</v>
      </c>
      <c r="B105617" s="1" t="s">
        <v>210473</v>
      </c>
      <c r="C105617" s="1" t="str">
        <f aca="false">"https://store.steampowered.com/app/"&amp;A105617</f>
        <v>https://store.steampowered.com/app/3021830</v>
      </c>
    </row>
    <row r="105618" customFormat="false" ht="15" hidden="false" customHeight="false" outlineLevel="0" collapsed="false">
      <c r="A105618" s="1" t="s">
        <v>210474</v>
      </c>
      <c r="B105618" s="1" t="s">
        <v>210475</v>
      </c>
      <c r="C105618" s="1" t="str">
        <f aca="false">"https://store.steampowered.com/app/"&amp;A105618</f>
        <v>https://store.steampowered.com/app/3021840</v>
      </c>
    </row>
    <row r="105619" customFormat="false" ht="15" hidden="false" customHeight="false" outlineLevel="0" collapsed="false">
      <c r="A105619" s="1" t="s">
        <v>210476</v>
      </c>
      <c r="B105619" s="1" t="s">
        <v>210477</v>
      </c>
      <c r="C105619" s="1" t="str">
        <f aca="false">"https://store.steampowered.com/app/"&amp;A105619</f>
        <v>https://store.steampowered.com/app/3021850</v>
      </c>
    </row>
    <row r="105620" customFormat="false" ht="15" hidden="false" customHeight="false" outlineLevel="0" collapsed="false">
      <c r="A105620" s="1" t="s">
        <v>210478</v>
      </c>
      <c r="B105620" s="1" t="s">
        <v>116777</v>
      </c>
      <c r="C105620" s="1" t="str">
        <f aca="false">"https://store.steampowered.com/app/"&amp;A105620</f>
        <v>https://store.steampowered.com/app/3021870</v>
      </c>
    </row>
    <row r="105621" customFormat="false" ht="15" hidden="false" customHeight="false" outlineLevel="0" collapsed="false">
      <c r="A105621" s="1" t="s">
        <v>210479</v>
      </c>
      <c r="B105621" s="1" t="s">
        <v>210480</v>
      </c>
      <c r="C105621" s="1" t="str">
        <f aca="false">"https://store.steampowered.com/app/"&amp;A105621</f>
        <v>https://store.steampowered.com/app/3021890</v>
      </c>
    </row>
    <row r="105622" customFormat="false" ht="15" hidden="false" customHeight="false" outlineLevel="0" collapsed="false">
      <c r="A105622" s="1" t="s">
        <v>210481</v>
      </c>
      <c r="B105622" s="1" t="s">
        <v>210482</v>
      </c>
      <c r="C105622" s="1" t="str">
        <f aca="false">"https://store.steampowered.com/app/"&amp;A105622</f>
        <v>https://store.steampowered.com/app/302190</v>
      </c>
    </row>
    <row r="105623" customFormat="false" ht="15" hidden="false" customHeight="false" outlineLevel="0" collapsed="false">
      <c r="A105623" s="1" t="s">
        <v>210483</v>
      </c>
      <c r="B105623" s="1" t="s">
        <v>210484</v>
      </c>
      <c r="C105623" s="1" t="str">
        <f aca="false">"https://store.steampowered.com/app/"&amp;A105623</f>
        <v>https://store.steampowered.com/app/3021900</v>
      </c>
    </row>
    <row r="105624" customFormat="false" ht="15" hidden="false" customHeight="false" outlineLevel="0" collapsed="false">
      <c r="A105624" s="1" t="s">
        <v>210485</v>
      </c>
      <c r="B105624" s="1" t="s">
        <v>210486</v>
      </c>
      <c r="C105624" s="1" t="str">
        <f aca="false">"https://store.steampowered.com/app/"&amp;A105624</f>
        <v>https://store.steampowered.com/app/3021910</v>
      </c>
    </row>
    <row r="105625" customFormat="false" ht="15" hidden="false" customHeight="false" outlineLevel="0" collapsed="false">
      <c r="A105625" s="1" t="s">
        <v>210487</v>
      </c>
      <c r="B105625" s="1" t="s">
        <v>210488</v>
      </c>
      <c r="C105625" s="1" t="str">
        <f aca="false">"https://store.steampowered.com/app/"&amp;A105625</f>
        <v>https://store.steampowered.com/app/3021940</v>
      </c>
    </row>
    <row r="105626" customFormat="false" ht="15" hidden="false" customHeight="false" outlineLevel="0" collapsed="false">
      <c r="A105626" s="1" t="s">
        <v>210489</v>
      </c>
      <c r="B105626" s="1" t="s">
        <v>210490</v>
      </c>
      <c r="C105626" s="1" t="str">
        <f aca="false">"https://store.steampowered.com/app/"&amp;A105626</f>
        <v>https://store.steampowered.com/app/3021950</v>
      </c>
    </row>
    <row r="105627" customFormat="false" ht="15" hidden="false" customHeight="false" outlineLevel="0" collapsed="false">
      <c r="A105627" s="1" t="s">
        <v>210491</v>
      </c>
      <c r="B105627" s="1" t="s">
        <v>210492</v>
      </c>
      <c r="C105627" s="1" t="str">
        <f aca="false">"https://store.steampowered.com/app/"&amp;A105627</f>
        <v>https://store.steampowered.com/app/3021960</v>
      </c>
    </row>
    <row r="105628" customFormat="false" ht="15" hidden="false" customHeight="false" outlineLevel="0" collapsed="false">
      <c r="A105628" s="1" t="s">
        <v>210493</v>
      </c>
      <c r="B105628" s="1" t="s">
        <v>210494</v>
      </c>
      <c r="C105628" s="1" t="str">
        <f aca="false">"https://store.steampowered.com/app/"&amp;A105628</f>
        <v>https://store.steampowered.com/app/3021970</v>
      </c>
    </row>
    <row r="105629" customFormat="false" ht="15" hidden="false" customHeight="false" outlineLevel="0" collapsed="false">
      <c r="A105629" s="1" t="s">
        <v>210495</v>
      </c>
      <c r="B105629" s="1" t="s">
        <v>210496</v>
      </c>
      <c r="C105629" s="1" t="str">
        <f aca="false">"https://store.steampowered.com/app/"&amp;A105629</f>
        <v>https://store.steampowered.com/app/3021980</v>
      </c>
    </row>
    <row r="105630" customFormat="false" ht="15" hidden="false" customHeight="false" outlineLevel="0" collapsed="false">
      <c r="A105630" s="1" t="s">
        <v>210497</v>
      </c>
      <c r="B105630" s="1" t="s">
        <v>210498</v>
      </c>
      <c r="C105630" s="1" t="str">
        <f aca="false">"https://store.steampowered.com/app/"&amp;A105630</f>
        <v>https://store.steampowered.com/app/302200</v>
      </c>
    </row>
    <row r="105631" customFormat="false" ht="15" hidden="false" customHeight="false" outlineLevel="0" collapsed="false">
      <c r="A105631" s="1" t="s">
        <v>210499</v>
      </c>
      <c r="B105631" s="1" t="s">
        <v>210500</v>
      </c>
      <c r="C105631" s="1" t="str">
        <f aca="false">"https://store.steampowered.com/app/"&amp;A105631</f>
        <v>https://store.steampowered.com/app/3022010</v>
      </c>
    </row>
    <row r="105632" customFormat="false" ht="15" hidden="false" customHeight="false" outlineLevel="0" collapsed="false">
      <c r="A105632" s="1" t="s">
        <v>210501</v>
      </c>
      <c r="B105632" s="1" t="s">
        <v>210502</v>
      </c>
      <c r="C105632" s="1" t="str">
        <f aca="false">"https://store.steampowered.com/app/"&amp;A105632</f>
        <v>https://store.steampowered.com/app/3022020</v>
      </c>
    </row>
    <row r="105633" customFormat="false" ht="15" hidden="false" customHeight="false" outlineLevel="0" collapsed="false">
      <c r="A105633" s="1" t="s">
        <v>210503</v>
      </c>
      <c r="B105633" s="1" t="s">
        <v>210504</v>
      </c>
      <c r="C105633" s="1" t="str">
        <f aca="false">"https://store.steampowered.com/app/"&amp;A105633</f>
        <v>https://store.steampowered.com/app/3022040</v>
      </c>
    </row>
    <row r="105634" customFormat="false" ht="15" hidden="false" customHeight="false" outlineLevel="0" collapsed="false">
      <c r="A105634" s="1" t="s">
        <v>210505</v>
      </c>
      <c r="B105634" s="1" t="s">
        <v>210506</v>
      </c>
      <c r="C105634" s="1" t="str">
        <f aca="false">"https://store.steampowered.com/app/"&amp;A105634</f>
        <v>https://store.steampowered.com/app/3022050</v>
      </c>
    </row>
    <row r="105635" customFormat="false" ht="15" hidden="false" customHeight="false" outlineLevel="0" collapsed="false">
      <c r="A105635" s="1" t="s">
        <v>210507</v>
      </c>
      <c r="B105635" s="1" t="s">
        <v>210508</v>
      </c>
      <c r="C105635" s="1" t="str">
        <f aca="false">"https://store.steampowered.com/app/"&amp;A105635</f>
        <v>https://store.steampowered.com/app/3022060</v>
      </c>
    </row>
    <row r="105636" customFormat="false" ht="15" hidden="false" customHeight="false" outlineLevel="0" collapsed="false">
      <c r="A105636" s="1" t="s">
        <v>210509</v>
      </c>
      <c r="B105636" s="1" t="s">
        <v>210510</v>
      </c>
      <c r="C105636" s="1" t="str">
        <f aca="false">"https://store.steampowered.com/app/"&amp;A105636</f>
        <v>https://store.steampowered.com/app/3022080</v>
      </c>
    </row>
    <row r="105637" customFormat="false" ht="15" hidden="false" customHeight="false" outlineLevel="0" collapsed="false">
      <c r="A105637" s="1" t="s">
        <v>210511</v>
      </c>
      <c r="B105637" s="1" t="s">
        <v>210512</v>
      </c>
      <c r="C105637" s="1" t="str">
        <f aca="false">"https://store.steampowered.com/app/"&amp;A105637</f>
        <v>https://store.steampowered.com/app/3022090</v>
      </c>
    </row>
    <row r="105638" customFormat="false" ht="15" hidden="false" customHeight="false" outlineLevel="0" collapsed="false">
      <c r="A105638" s="1" t="s">
        <v>210513</v>
      </c>
      <c r="B105638" s="1" t="s">
        <v>210514</v>
      </c>
      <c r="C105638" s="1" t="str">
        <f aca="false">"https://store.steampowered.com/app/"&amp;A105638</f>
        <v>https://store.steampowered.com/app/302210</v>
      </c>
    </row>
    <row r="105639" customFormat="false" ht="15" hidden="false" customHeight="false" outlineLevel="0" collapsed="false">
      <c r="A105639" s="1" t="s">
        <v>210515</v>
      </c>
      <c r="B105639" s="1" t="s">
        <v>210516</v>
      </c>
      <c r="C105639" s="1" t="str">
        <f aca="false">"https://store.steampowered.com/app/"&amp;A105639</f>
        <v>https://store.steampowered.com/app/3022110</v>
      </c>
    </row>
    <row r="105640" customFormat="false" ht="15" hidden="false" customHeight="false" outlineLevel="0" collapsed="false">
      <c r="A105640" s="1" t="s">
        <v>210517</v>
      </c>
      <c r="B105640" s="1" t="s">
        <v>210518</v>
      </c>
      <c r="C105640" s="1" t="str">
        <f aca="false">"https://store.steampowered.com/app/"&amp;A105640</f>
        <v>https://store.steampowered.com/app/3022130</v>
      </c>
    </row>
    <row r="105641" customFormat="false" ht="15" hidden="false" customHeight="false" outlineLevel="0" collapsed="false">
      <c r="A105641" s="1" t="s">
        <v>210519</v>
      </c>
      <c r="B105641" s="1" t="s">
        <v>210520</v>
      </c>
      <c r="C105641" s="1" t="str">
        <f aca="false">"https://store.steampowered.com/app/"&amp;A105641</f>
        <v>https://store.steampowered.com/app/3022210</v>
      </c>
    </row>
    <row r="105642" customFormat="false" ht="15" hidden="false" customHeight="false" outlineLevel="0" collapsed="false">
      <c r="A105642" s="1" t="s">
        <v>210521</v>
      </c>
      <c r="B105642" s="1" t="s">
        <v>210522</v>
      </c>
      <c r="C105642" s="1" t="str">
        <f aca="false">"https://store.steampowered.com/app/"&amp;A105642</f>
        <v>https://store.steampowered.com/app/3022230</v>
      </c>
    </row>
    <row r="105643" customFormat="false" ht="15" hidden="false" customHeight="false" outlineLevel="0" collapsed="false">
      <c r="A105643" s="1" t="s">
        <v>210523</v>
      </c>
      <c r="B105643" s="1" t="s">
        <v>210524</v>
      </c>
      <c r="C105643" s="1" t="str">
        <f aca="false">"https://store.steampowered.com/app/"&amp;A105643</f>
        <v>https://store.steampowered.com/app/3022240</v>
      </c>
    </row>
    <row r="105644" customFormat="false" ht="15" hidden="false" customHeight="false" outlineLevel="0" collapsed="false">
      <c r="A105644" s="1" t="s">
        <v>210525</v>
      </c>
      <c r="B105644" s="1" t="s">
        <v>210526</v>
      </c>
      <c r="C105644" s="1" t="str">
        <f aca="false">"https://store.steampowered.com/app/"&amp;A105644</f>
        <v>https://store.steampowered.com/app/3022260</v>
      </c>
    </row>
    <row r="105645" customFormat="false" ht="15" hidden="false" customHeight="false" outlineLevel="0" collapsed="false">
      <c r="A105645" s="1" t="s">
        <v>210527</v>
      </c>
      <c r="B105645" s="1" t="s">
        <v>210528</v>
      </c>
      <c r="C105645" s="1" t="str">
        <f aca="false">"https://store.steampowered.com/app/"&amp;A105645</f>
        <v>https://store.steampowered.com/app/3022270</v>
      </c>
    </row>
    <row r="105646" customFormat="false" ht="15" hidden="false" customHeight="false" outlineLevel="0" collapsed="false">
      <c r="A105646" s="1" t="s">
        <v>210529</v>
      </c>
      <c r="B105646" s="1" t="s">
        <v>210530</v>
      </c>
      <c r="C105646" s="1" t="str">
        <f aca="false">"https://store.steampowered.com/app/"&amp;A105646</f>
        <v>https://store.steampowered.com/app/3022280</v>
      </c>
    </row>
    <row r="105647" customFormat="false" ht="15" hidden="false" customHeight="false" outlineLevel="0" collapsed="false">
      <c r="A105647" s="1" t="s">
        <v>210531</v>
      </c>
      <c r="B105647" s="1" t="s">
        <v>210532</v>
      </c>
      <c r="C105647" s="1" t="str">
        <f aca="false">"https://store.steampowered.com/app/"&amp;A105647</f>
        <v>https://store.steampowered.com/app/3022290</v>
      </c>
    </row>
    <row r="105648" customFormat="false" ht="15" hidden="false" customHeight="false" outlineLevel="0" collapsed="false">
      <c r="A105648" s="1" t="s">
        <v>210533</v>
      </c>
      <c r="B105648" s="1" t="s">
        <v>210534</v>
      </c>
      <c r="C105648" s="1" t="str">
        <f aca="false">"https://store.steampowered.com/app/"&amp;A105648</f>
        <v>https://store.steampowered.com/app/302230</v>
      </c>
    </row>
    <row r="105649" customFormat="false" ht="15" hidden="false" customHeight="false" outlineLevel="0" collapsed="false">
      <c r="A105649" s="1" t="s">
        <v>210535</v>
      </c>
      <c r="B105649" s="1" t="s">
        <v>210536</v>
      </c>
      <c r="C105649" s="1" t="str">
        <f aca="false">"https://store.steampowered.com/app/"&amp;A105649</f>
        <v>https://store.steampowered.com/app/3022320</v>
      </c>
    </row>
    <row r="105650" customFormat="false" ht="15" hidden="false" customHeight="false" outlineLevel="0" collapsed="false">
      <c r="A105650" s="1" t="s">
        <v>210537</v>
      </c>
      <c r="B105650" s="1" t="s">
        <v>210538</v>
      </c>
      <c r="C105650" s="1" t="str">
        <f aca="false">"https://store.steampowered.com/app/"&amp;A105650</f>
        <v>https://store.steampowered.com/app/3022340</v>
      </c>
    </row>
    <row r="105651" customFormat="false" ht="15" hidden="false" customHeight="false" outlineLevel="0" collapsed="false">
      <c r="A105651" s="1" t="s">
        <v>210539</v>
      </c>
      <c r="B105651" s="1" t="s">
        <v>210540</v>
      </c>
      <c r="C105651" s="1" t="str">
        <f aca="false">"https://store.steampowered.com/app/"&amp;A105651</f>
        <v>https://store.steampowered.com/app/3022350</v>
      </c>
    </row>
    <row r="105652" customFormat="false" ht="15" hidden="false" customHeight="false" outlineLevel="0" collapsed="false">
      <c r="A105652" s="1" t="s">
        <v>210541</v>
      </c>
      <c r="B105652" s="1" t="s">
        <v>210542</v>
      </c>
      <c r="C105652" s="1" t="str">
        <f aca="false">"https://store.steampowered.com/app/"&amp;A105652</f>
        <v>https://store.steampowered.com/app/3022370</v>
      </c>
    </row>
    <row r="105653" customFormat="false" ht="15" hidden="false" customHeight="false" outlineLevel="0" collapsed="false">
      <c r="A105653" s="1" t="s">
        <v>210543</v>
      </c>
      <c r="B105653" s="1" t="s">
        <v>210544</v>
      </c>
      <c r="C105653" s="1" t="str">
        <f aca="false">"https://store.steampowered.com/app/"&amp;A105653</f>
        <v>https://store.steampowered.com/app/3022400</v>
      </c>
    </row>
    <row r="105654" customFormat="false" ht="15" hidden="false" customHeight="false" outlineLevel="0" collapsed="false">
      <c r="A105654" s="1" t="s">
        <v>210545</v>
      </c>
      <c r="B105654" s="1" t="s">
        <v>210546</v>
      </c>
      <c r="C105654" s="1" t="str">
        <f aca="false">"https://store.steampowered.com/app/"&amp;A105654</f>
        <v>https://store.steampowered.com/app/3022410</v>
      </c>
    </row>
    <row r="105655" customFormat="false" ht="15" hidden="false" customHeight="false" outlineLevel="0" collapsed="false">
      <c r="A105655" s="1" t="s">
        <v>210547</v>
      </c>
      <c r="B105655" s="1" t="s">
        <v>210548</v>
      </c>
      <c r="C105655" s="1" t="str">
        <f aca="false">"https://store.steampowered.com/app/"&amp;A105655</f>
        <v>https://store.steampowered.com/app/3022420</v>
      </c>
    </row>
    <row r="105656" customFormat="false" ht="15" hidden="false" customHeight="false" outlineLevel="0" collapsed="false">
      <c r="A105656" s="1" t="s">
        <v>210549</v>
      </c>
      <c r="B105656" s="1" t="s">
        <v>210550</v>
      </c>
      <c r="C105656" s="1" t="str">
        <f aca="false">"https://store.steampowered.com/app/"&amp;A105656</f>
        <v>https://store.steampowered.com/app/3022450</v>
      </c>
    </row>
    <row r="105657" customFormat="false" ht="15" hidden="false" customHeight="false" outlineLevel="0" collapsed="false">
      <c r="A105657" s="1" t="s">
        <v>210551</v>
      </c>
      <c r="B105657" s="1" t="s">
        <v>210552</v>
      </c>
      <c r="C105657" s="1" t="str">
        <f aca="false">"https://store.steampowered.com/app/"&amp;A105657</f>
        <v>https://store.steampowered.com/app/3022510</v>
      </c>
    </row>
    <row r="105658" customFormat="false" ht="15" hidden="false" customHeight="false" outlineLevel="0" collapsed="false">
      <c r="A105658" s="1" t="s">
        <v>210553</v>
      </c>
      <c r="B105658" s="1" t="s">
        <v>210554</v>
      </c>
      <c r="C105658" s="1" t="str">
        <f aca="false">"https://store.steampowered.com/app/"&amp;A105658</f>
        <v>https://store.steampowered.com/app/3022520</v>
      </c>
    </row>
    <row r="105659" customFormat="false" ht="15" hidden="false" customHeight="false" outlineLevel="0" collapsed="false">
      <c r="A105659" s="1" t="s">
        <v>210555</v>
      </c>
      <c r="B105659" s="1" t="s">
        <v>210556</v>
      </c>
      <c r="C105659" s="1" t="str">
        <f aca="false">"https://store.steampowered.com/app/"&amp;A105659</f>
        <v>https://store.steampowered.com/app/3022530</v>
      </c>
    </row>
    <row r="105660" customFormat="false" ht="15" hidden="false" customHeight="false" outlineLevel="0" collapsed="false">
      <c r="A105660" s="1" t="s">
        <v>210557</v>
      </c>
      <c r="B105660" s="1" t="s">
        <v>210558</v>
      </c>
      <c r="C105660" s="1" t="str">
        <f aca="false">"https://store.steampowered.com/app/"&amp;A105660</f>
        <v>https://store.steampowered.com/app/3022590</v>
      </c>
    </row>
    <row r="105661" customFormat="false" ht="15" hidden="false" customHeight="false" outlineLevel="0" collapsed="false">
      <c r="A105661" s="1" t="s">
        <v>210559</v>
      </c>
      <c r="B105661" s="1" t="s">
        <v>210560</v>
      </c>
      <c r="C105661" s="1" t="str">
        <f aca="false">"https://store.steampowered.com/app/"&amp;A105661</f>
        <v>https://store.steampowered.com/app/302260</v>
      </c>
    </row>
    <row r="105662" customFormat="false" ht="15" hidden="false" customHeight="false" outlineLevel="0" collapsed="false">
      <c r="A105662" s="1" t="s">
        <v>210561</v>
      </c>
      <c r="B105662" s="1" t="s">
        <v>210562</v>
      </c>
      <c r="C105662" s="1" t="str">
        <f aca="false">"https://store.steampowered.com/app/"&amp;A105662</f>
        <v>https://store.steampowered.com/app/3022640</v>
      </c>
    </row>
    <row r="105663" customFormat="false" ht="15" hidden="false" customHeight="false" outlineLevel="0" collapsed="false">
      <c r="A105663" s="1" t="s">
        <v>210563</v>
      </c>
      <c r="B105663" s="1" t="s">
        <v>210564</v>
      </c>
      <c r="C105663" s="1" t="str">
        <f aca="false">"https://store.steampowered.com/app/"&amp;A105663</f>
        <v>https://store.steampowered.com/app/3022650</v>
      </c>
    </row>
    <row r="105664" customFormat="false" ht="15" hidden="false" customHeight="false" outlineLevel="0" collapsed="false">
      <c r="A105664" s="1" t="s">
        <v>210565</v>
      </c>
      <c r="B105664" s="1" t="s">
        <v>210566</v>
      </c>
      <c r="C105664" s="1" t="str">
        <f aca="false">"https://store.steampowered.com/app/"&amp;A105664</f>
        <v>https://store.steampowered.com/app/3022660</v>
      </c>
    </row>
    <row r="105665" customFormat="false" ht="15" hidden="false" customHeight="false" outlineLevel="0" collapsed="false">
      <c r="A105665" s="1" t="s">
        <v>210567</v>
      </c>
      <c r="B105665" s="1" t="s">
        <v>210568</v>
      </c>
      <c r="C105665" s="1" t="str">
        <f aca="false">"https://store.steampowered.com/app/"&amp;A105665</f>
        <v>https://store.steampowered.com/app/3022680</v>
      </c>
    </row>
    <row r="105666" customFormat="false" ht="15" hidden="false" customHeight="false" outlineLevel="0" collapsed="false">
      <c r="A105666" s="1" t="s">
        <v>210569</v>
      </c>
      <c r="B105666" s="1" t="s">
        <v>210570</v>
      </c>
      <c r="C105666" s="1" t="str">
        <f aca="false">"https://store.steampowered.com/app/"&amp;A105666</f>
        <v>https://store.steampowered.com/app/3022690</v>
      </c>
    </row>
    <row r="105667" customFormat="false" ht="15" hidden="false" customHeight="false" outlineLevel="0" collapsed="false">
      <c r="A105667" s="1" t="s">
        <v>210571</v>
      </c>
      <c r="B105667" s="1" t="s">
        <v>210572</v>
      </c>
      <c r="C105667" s="1" t="str">
        <f aca="false">"https://store.steampowered.com/app/"&amp;A105667</f>
        <v>https://store.steampowered.com/app/302270</v>
      </c>
    </row>
    <row r="105668" customFormat="false" ht="15" hidden="false" customHeight="false" outlineLevel="0" collapsed="false">
      <c r="A105668" s="1" t="s">
        <v>210573</v>
      </c>
      <c r="B105668" s="1" t="s">
        <v>210574</v>
      </c>
      <c r="C105668" s="1" t="str">
        <f aca="false">"https://store.steampowered.com/app/"&amp;A105668</f>
        <v>https://store.steampowered.com/app/3022710</v>
      </c>
    </row>
    <row r="105669" customFormat="false" ht="15" hidden="false" customHeight="false" outlineLevel="0" collapsed="false">
      <c r="A105669" s="1" t="s">
        <v>210575</v>
      </c>
      <c r="B105669" s="1" t="s">
        <v>210576</v>
      </c>
      <c r="C105669" s="1" t="str">
        <f aca="false">"https://store.steampowered.com/app/"&amp;A105669</f>
        <v>https://store.steampowered.com/app/3022730</v>
      </c>
    </row>
    <row r="105670" customFormat="false" ht="15" hidden="false" customHeight="false" outlineLevel="0" collapsed="false">
      <c r="A105670" s="1" t="s">
        <v>210577</v>
      </c>
      <c r="B105670" s="1" t="s">
        <v>210578</v>
      </c>
      <c r="C105670" s="1" t="str">
        <f aca="false">"https://store.steampowered.com/app/"&amp;A105670</f>
        <v>https://store.steampowered.com/app/3022740</v>
      </c>
    </row>
    <row r="105671" customFormat="false" ht="15" hidden="false" customHeight="false" outlineLevel="0" collapsed="false">
      <c r="A105671" s="1" t="s">
        <v>210579</v>
      </c>
      <c r="B105671" s="1" t="s">
        <v>210580</v>
      </c>
      <c r="C105671" s="1" t="str">
        <f aca="false">"https://store.steampowered.com/app/"&amp;A105671</f>
        <v>https://store.steampowered.com/app/3022750</v>
      </c>
    </row>
    <row r="105672" customFormat="false" ht="15" hidden="false" customHeight="false" outlineLevel="0" collapsed="false">
      <c r="A105672" s="1" t="s">
        <v>210581</v>
      </c>
      <c r="B105672" s="1" t="s">
        <v>210582</v>
      </c>
      <c r="C105672" s="1" t="str">
        <f aca="false">"https://store.steampowered.com/app/"&amp;A105672</f>
        <v>https://store.steampowered.com/app/3022780</v>
      </c>
    </row>
    <row r="105673" customFormat="false" ht="15" hidden="false" customHeight="false" outlineLevel="0" collapsed="false">
      <c r="A105673" s="1" t="s">
        <v>210583</v>
      </c>
      <c r="B105673" s="1" t="s">
        <v>210584</v>
      </c>
      <c r="C105673" s="1" t="str">
        <f aca="false">"https://store.steampowered.com/app/"&amp;A105673</f>
        <v>https://store.steampowered.com/app/3022800</v>
      </c>
    </row>
    <row r="105674" customFormat="false" ht="15" hidden="false" customHeight="false" outlineLevel="0" collapsed="false">
      <c r="A105674" s="1" t="s">
        <v>210585</v>
      </c>
      <c r="B105674" s="1" t="s">
        <v>210586</v>
      </c>
      <c r="C105674" s="1" t="str">
        <f aca="false">"https://store.steampowered.com/app/"&amp;A105674</f>
        <v>https://store.steampowered.com/app/3022810</v>
      </c>
    </row>
    <row r="105675" customFormat="false" ht="15" hidden="false" customHeight="false" outlineLevel="0" collapsed="false">
      <c r="A105675" s="1" t="s">
        <v>210587</v>
      </c>
      <c r="B105675" s="1" t="s">
        <v>210588</v>
      </c>
      <c r="C105675" s="1" t="str">
        <f aca="false">"https://store.steampowered.com/app/"&amp;A105675</f>
        <v>https://store.steampowered.com/app/3022840</v>
      </c>
    </row>
    <row r="105676" customFormat="false" ht="15" hidden="false" customHeight="false" outlineLevel="0" collapsed="false">
      <c r="A105676" s="1" t="s">
        <v>210589</v>
      </c>
      <c r="B105676" s="1" t="s">
        <v>210590</v>
      </c>
      <c r="C105676" s="1" t="str">
        <f aca="false">"https://store.steampowered.com/app/"&amp;A105676</f>
        <v>https://store.steampowered.com/app/3022850</v>
      </c>
    </row>
    <row r="105677" customFormat="false" ht="15" hidden="false" customHeight="false" outlineLevel="0" collapsed="false">
      <c r="A105677" s="1" t="s">
        <v>210591</v>
      </c>
      <c r="B105677" s="1" t="s">
        <v>210592</v>
      </c>
      <c r="C105677" s="1" t="str">
        <f aca="false">"https://store.steampowered.com/app/"&amp;A105677</f>
        <v>https://store.steampowered.com/app/3022860</v>
      </c>
    </row>
    <row r="105678" customFormat="false" ht="15" hidden="false" customHeight="false" outlineLevel="0" collapsed="false">
      <c r="A105678" s="1" t="s">
        <v>210593</v>
      </c>
      <c r="B105678" s="1" t="s">
        <v>210594</v>
      </c>
      <c r="C105678" s="1" t="str">
        <f aca="false">"https://store.steampowered.com/app/"&amp;A105678</f>
        <v>https://store.steampowered.com/app/3022870</v>
      </c>
    </row>
    <row r="105679" customFormat="false" ht="15" hidden="false" customHeight="false" outlineLevel="0" collapsed="false">
      <c r="A105679" s="1" t="s">
        <v>210595</v>
      </c>
      <c r="B105679" s="1" t="s">
        <v>210596</v>
      </c>
      <c r="C105679" s="1" t="str">
        <f aca="false">"https://store.steampowered.com/app/"&amp;A105679</f>
        <v>https://store.steampowered.com/app/3022880</v>
      </c>
    </row>
    <row r="105680" customFormat="false" ht="15" hidden="false" customHeight="false" outlineLevel="0" collapsed="false">
      <c r="A105680" s="1" t="s">
        <v>210597</v>
      </c>
      <c r="B105680" s="1" t="s">
        <v>210598</v>
      </c>
      <c r="C105680" s="1" t="str">
        <f aca="false">"https://store.steampowered.com/app/"&amp;A105680</f>
        <v>https://store.steampowered.com/app/3022890</v>
      </c>
    </row>
    <row r="105681" customFormat="false" ht="15" hidden="false" customHeight="false" outlineLevel="0" collapsed="false">
      <c r="A105681" s="1" t="s">
        <v>210599</v>
      </c>
      <c r="B105681" s="1" t="s">
        <v>210600</v>
      </c>
      <c r="C105681" s="1" t="str">
        <f aca="false">"https://store.steampowered.com/app/"&amp;A105681</f>
        <v>https://store.steampowered.com/app/302290</v>
      </c>
    </row>
    <row r="105682" customFormat="false" ht="15" hidden="false" customHeight="false" outlineLevel="0" collapsed="false">
      <c r="A105682" s="1" t="s">
        <v>210601</v>
      </c>
      <c r="B105682" s="1" t="s">
        <v>210602</v>
      </c>
      <c r="C105682" s="1" t="str">
        <f aca="false">"https://store.steampowered.com/app/"&amp;A105682</f>
        <v>https://store.steampowered.com/app/3022900</v>
      </c>
    </row>
    <row r="105683" customFormat="false" ht="15" hidden="false" customHeight="false" outlineLevel="0" collapsed="false">
      <c r="A105683" s="1" t="s">
        <v>210603</v>
      </c>
      <c r="B105683" s="1" t="s">
        <v>210604</v>
      </c>
      <c r="C105683" s="1" t="str">
        <f aca="false">"https://store.steampowered.com/app/"&amp;A105683</f>
        <v>https://store.steampowered.com/app/3022920</v>
      </c>
    </row>
    <row r="105684" customFormat="false" ht="15" hidden="false" customHeight="false" outlineLevel="0" collapsed="false">
      <c r="A105684" s="1" t="s">
        <v>210605</v>
      </c>
      <c r="B105684" s="1" t="s">
        <v>210606</v>
      </c>
      <c r="C105684" s="1" t="str">
        <f aca="false">"https://store.steampowered.com/app/"&amp;A105684</f>
        <v>https://store.steampowered.com/app/3022940</v>
      </c>
    </row>
    <row r="105685" customFormat="false" ht="15" hidden="false" customHeight="false" outlineLevel="0" collapsed="false">
      <c r="A105685" s="1" t="s">
        <v>210607</v>
      </c>
      <c r="B105685" s="1" t="s">
        <v>210608</v>
      </c>
      <c r="C105685" s="1" t="str">
        <f aca="false">"https://store.steampowered.com/app/"&amp;A105685</f>
        <v>https://store.steampowered.com/app/3022950</v>
      </c>
    </row>
    <row r="105686" customFormat="false" ht="15" hidden="false" customHeight="false" outlineLevel="0" collapsed="false">
      <c r="A105686" s="1" t="s">
        <v>210609</v>
      </c>
      <c r="B105686" s="1" t="s">
        <v>210610</v>
      </c>
      <c r="C105686" s="1" t="str">
        <f aca="false">"https://store.steampowered.com/app/"&amp;A105686</f>
        <v>https://store.steampowered.com/app/3022960</v>
      </c>
    </row>
    <row r="105687" customFormat="false" ht="15" hidden="false" customHeight="false" outlineLevel="0" collapsed="false">
      <c r="A105687" s="1" t="s">
        <v>210611</v>
      </c>
      <c r="B105687" s="1" t="s">
        <v>210612</v>
      </c>
      <c r="C105687" s="1" t="str">
        <f aca="false">"https://store.steampowered.com/app/"&amp;A105687</f>
        <v>https://store.steampowered.com/app/3022970</v>
      </c>
    </row>
    <row r="105688" customFormat="false" ht="15" hidden="false" customHeight="false" outlineLevel="0" collapsed="false">
      <c r="A105688" s="1" t="s">
        <v>210613</v>
      </c>
      <c r="B105688" s="1" t="s">
        <v>210614</v>
      </c>
      <c r="C105688" s="1" t="str">
        <f aca="false">"https://store.steampowered.com/app/"&amp;A105688</f>
        <v>https://store.steampowered.com/app/302300</v>
      </c>
    </row>
    <row r="105689" customFormat="false" ht="15" hidden="false" customHeight="false" outlineLevel="0" collapsed="false">
      <c r="A105689" s="1" t="s">
        <v>210615</v>
      </c>
      <c r="B105689" s="1" t="s">
        <v>210616</v>
      </c>
      <c r="C105689" s="1" t="str">
        <f aca="false">"https://store.steampowered.com/app/"&amp;A105689</f>
        <v>https://store.steampowered.com/app/3023010</v>
      </c>
    </row>
    <row r="105690" customFormat="false" ht="15" hidden="false" customHeight="false" outlineLevel="0" collapsed="false">
      <c r="A105690" s="1" t="s">
        <v>210617</v>
      </c>
      <c r="B105690" s="1" t="s">
        <v>210618</v>
      </c>
      <c r="C105690" s="1" t="str">
        <f aca="false">"https://store.steampowered.com/app/"&amp;A105690</f>
        <v>https://store.steampowered.com/app/3023020</v>
      </c>
    </row>
    <row r="105691" customFormat="false" ht="15" hidden="false" customHeight="false" outlineLevel="0" collapsed="false">
      <c r="A105691" s="1" t="s">
        <v>210619</v>
      </c>
      <c r="B105691" s="1" t="s">
        <v>210620</v>
      </c>
      <c r="C105691" s="1" t="str">
        <f aca="false">"https://store.steampowered.com/app/"&amp;A105691</f>
        <v>https://store.steampowered.com/app/3023050</v>
      </c>
    </row>
    <row r="105692" customFormat="false" ht="15" hidden="false" customHeight="false" outlineLevel="0" collapsed="false">
      <c r="A105692" s="1" t="s">
        <v>210621</v>
      </c>
      <c r="B105692" s="1" t="s">
        <v>210622</v>
      </c>
      <c r="C105692" s="1" t="str">
        <f aca="false">"https://store.steampowered.com/app/"&amp;A105692</f>
        <v>https://store.steampowered.com/app/3023080</v>
      </c>
    </row>
    <row r="105693" customFormat="false" ht="15" hidden="false" customHeight="false" outlineLevel="0" collapsed="false">
      <c r="A105693" s="1" t="s">
        <v>210623</v>
      </c>
      <c r="B105693" s="1" t="s">
        <v>210624</v>
      </c>
      <c r="C105693" s="1" t="str">
        <f aca="false">"https://store.steampowered.com/app/"&amp;A105693</f>
        <v>https://store.steampowered.com/app/3023090</v>
      </c>
    </row>
    <row r="105694" customFormat="false" ht="15" hidden="false" customHeight="false" outlineLevel="0" collapsed="false">
      <c r="A105694" s="1" t="s">
        <v>210625</v>
      </c>
      <c r="B105694" s="1" t="s">
        <v>210626</v>
      </c>
      <c r="C105694" s="1" t="str">
        <f aca="false">"https://store.steampowered.com/app/"&amp;A105694</f>
        <v>https://store.steampowered.com/app/302310</v>
      </c>
    </row>
    <row r="105695" customFormat="false" ht="15" hidden="false" customHeight="false" outlineLevel="0" collapsed="false">
      <c r="A105695" s="1" t="s">
        <v>210627</v>
      </c>
      <c r="B105695" s="1" t="s">
        <v>210628</v>
      </c>
      <c r="C105695" s="1" t="str">
        <f aca="false">"https://store.steampowered.com/app/"&amp;A105695</f>
        <v>https://store.steampowered.com/app/3023100</v>
      </c>
    </row>
    <row r="105696" customFormat="false" ht="15" hidden="false" customHeight="false" outlineLevel="0" collapsed="false">
      <c r="A105696" s="1" t="s">
        <v>210629</v>
      </c>
      <c r="B105696" s="1" t="s">
        <v>210630</v>
      </c>
      <c r="C105696" s="1" t="str">
        <f aca="false">"https://store.steampowered.com/app/"&amp;A105696</f>
        <v>https://store.steampowered.com/app/3023120</v>
      </c>
    </row>
    <row r="105697" customFormat="false" ht="15" hidden="false" customHeight="false" outlineLevel="0" collapsed="false">
      <c r="A105697" s="1" t="s">
        <v>210631</v>
      </c>
      <c r="B105697" s="1" t="s">
        <v>210632</v>
      </c>
      <c r="C105697" s="1" t="str">
        <f aca="false">"https://store.steampowered.com/app/"&amp;A105697</f>
        <v>https://store.steampowered.com/app/3023140</v>
      </c>
    </row>
    <row r="105698" customFormat="false" ht="15" hidden="false" customHeight="false" outlineLevel="0" collapsed="false">
      <c r="A105698" s="1" t="s">
        <v>210633</v>
      </c>
      <c r="B105698" s="1" t="s">
        <v>210634</v>
      </c>
      <c r="C105698" s="1" t="str">
        <f aca="false">"https://store.steampowered.com/app/"&amp;A105698</f>
        <v>https://store.steampowered.com/app/3023150</v>
      </c>
    </row>
    <row r="105699" customFormat="false" ht="15" hidden="false" customHeight="false" outlineLevel="0" collapsed="false">
      <c r="A105699" s="1" t="s">
        <v>210635</v>
      </c>
      <c r="B105699" s="1" t="s">
        <v>210636</v>
      </c>
      <c r="C105699" s="1" t="str">
        <f aca="false">"https://store.steampowered.com/app/"&amp;A105699</f>
        <v>https://store.steampowered.com/app/3023170</v>
      </c>
    </row>
    <row r="105700" customFormat="false" ht="15" hidden="false" customHeight="false" outlineLevel="0" collapsed="false">
      <c r="A105700" s="1" t="s">
        <v>210637</v>
      </c>
      <c r="B105700" s="1" t="s">
        <v>210638</v>
      </c>
      <c r="C105700" s="1" t="str">
        <f aca="false">"https://store.steampowered.com/app/"&amp;A105700</f>
        <v>https://store.steampowered.com/app/3023190</v>
      </c>
    </row>
    <row r="105701" customFormat="false" ht="15" hidden="false" customHeight="false" outlineLevel="0" collapsed="false">
      <c r="A105701" s="1" t="s">
        <v>210639</v>
      </c>
      <c r="B105701" s="1" t="s">
        <v>210640</v>
      </c>
      <c r="C105701" s="1" t="str">
        <f aca="false">"https://store.steampowered.com/app/"&amp;A105701</f>
        <v>https://store.steampowered.com/app/302320</v>
      </c>
    </row>
    <row r="105702" customFormat="false" ht="15" hidden="false" customHeight="false" outlineLevel="0" collapsed="false">
      <c r="A105702" s="1" t="s">
        <v>210641</v>
      </c>
      <c r="B105702" s="1" t="s">
        <v>210642</v>
      </c>
      <c r="C105702" s="1" t="str">
        <f aca="false">"https://store.steampowered.com/app/"&amp;A105702</f>
        <v>https://store.steampowered.com/app/3023230</v>
      </c>
    </row>
    <row r="105703" customFormat="false" ht="15" hidden="false" customHeight="false" outlineLevel="0" collapsed="false">
      <c r="A105703" s="1" t="s">
        <v>210643</v>
      </c>
      <c r="B105703" s="1" t="s">
        <v>210644</v>
      </c>
      <c r="C105703" s="1" t="str">
        <f aca="false">"https://store.steampowered.com/app/"&amp;A105703</f>
        <v>https://store.steampowered.com/app/3023250</v>
      </c>
    </row>
    <row r="105704" customFormat="false" ht="15" hidden="false" customHeight="false" outlineLevel="0" collapsed="false">
      <c r="A105704" s="1" t="s">
        <v>210645</v>
      </c>
      <c r="B105704" s="1" t="s">
        <v>210646</v>
      </c>
      <c r="C105704" s="1" t="str">
        <f aca="false">"https://store.steampowered.com/app/"&amp;A105704</f>
        <v>https://store.steampowered.com/app/3023270</v>
      </c>
    </row>
    <row r="105705" customFormat="false" ht="15" hidden="false" customHeight="false" outlineLevel="0" collapsed="false">
      <c r="A105705" s="1" t="s">
        <v>210647</v>
      </c>
      <c r="B105705" s="1" t="s">
        <v>210648</v>
      </c>
      <c r="C105705" s="1" t="str">
        <f aca="false">"https://store.steampowered.com/app/"&amp;A105705</f>
        <v>https://store.steampowered.com/app/302330</v>
      </c>
    </row>
    <row r="105706" customFormat="false" ht="15" hidden="false" customHeight="false" outlineLevel="0" collapsed="false">
      <c r="A105706" s="1" t="s">
        <v>210649</v>
      </c>
      <c r="B105706" s="1" t="s">
        <v>210650</v>
      </c>
      <c r="C105706" s="1" t="str">
        <f aca="false">"https://store.steampowered.com/app/"&amp;A105706</f>
        <v>https://store.steampowered.com/app/3023320</v>
      </c>
    </row>
    <row r="105707" customFormat="false" ht="15" hidden="false" customHeight="false" outlineLevel="0" collapsed="false">
      <c r="A105707" s="1" t="s">
        <v>210651</v>
      </c>
      <c r="B105707" s="1" t="s">
        <v>210652</v>
      </c>
      <c r="C105707" s="1" t="str">
        <f aca="false">"https://store.steampowered.com/app/"&amp;A105707</f>
        <v>https://store.steampowered.com/app/3023340</v>
      </c>
    </row>
    <row r="105708" customFormat="false" ht="15" hidden="false" customHeight="false" outlineLevel="0" collapsed="false">
      <c r="A105708" s="1" t="s">
        <v>210653</v>
      </c>
      <c r="B105708" s="1" t="s">
        <v>210654</v>
      </c>
      <c r="C105708" s="1" t="str">
        <f aca="false">"https://store.steampowered.com/app/"&amp;A105708</f>
        <v>https://store.steampowered.com/app/3023360</v>
      </c>
    </row>
    <row r="105709" customFormat="false" ht="15" hidden="false" customHeight="false" outlineLevel="0" collapsed="false">
      <c r="A105709" s="1" t="s">
        <v>210655</v>
      </c>
      <c r="B105709" s="1" t="s">
        <v>210656</v>
      </c>
      <c r="C105709" s="1" t="str">
        <f aca="false">"https://store.steampowered.com/app/"&amp;A105709</f>
        <v>https://store.steampowered.com/app/3023380</v>
      </c>
    </row>
    <row r="105710" customFormat="false" ht="15" hidden="false" customHeight="false" outlineLevel="0" collapsed="false">
      <c r="A105710" s="1" t="s">
        <v>210657</v>
      </c>
      <c r="B105710" s="1" t="s">
        <v>210658</v>
      </c>
      <c r="C105710" s="1" t="str">
        <f aca="false">"https://store.steampowered.com/app/"&amp;A105710</f>
        <v>https://store.steampowered.com/app/3023390</v>
      </c>
    </row>
    <row r="105711" customFormat="false" ht="15" hidden="false" customHeight="false" outlineLevel="0" collapsed="false">
      <c r="A105711" s="1" t="s">
        <v>210659</v>
      </c>
      <c r="B105711" s="1" t="s">
        <v>210660</v>
      </c>
      <c r="C105711" s="1" t="str">
        <f aca="false">"https://store.steampowered.com/app/"&amp;A105711</f>
        <v>https://store.steampowered.com/app/302340</v>
      </c>
    </row>
    <row r="105712" customFormat="false" ht="15" hidden="false" customHeight="false" outlineLevel="0" collapsed="false">
      <c r="A105712" s="1" t="s">
        <v>210661</v>
      </c>
      <c r="B105712" s="1" t="s">
        <v>210662</v>
      </c>
      <c r="C105712" s="1" t="str">
        <f aca="false">"https://store.steampowered.com/app/"&amp;A105712</f>
        <v>https://store.steampowered.com/app/3023400</v>
      </c>
    </row>
    <row r="105713" customFormat="false" ht="15" hidden="false" customHeight="false" outlineLevel="0" collapsed="false">
      <c r="A105713" s="1" t="s">
        <v>210663</v>
      </c>
      <c r="B105713" s="1" t="s">
        <v>210664</v>
      </c>
      <c r="C105713" s="1" t="str">
        <f aca="false">"https://store.steampowered.com/app/"&amp;A105713</f>
        <v>https://store.steampowered.com/app/3023410</v>
      </c>
    </row>
    <row r="105714" customFormat="false" ht="15" hidden="false" customHeight="false" outlineLevel="0" collapsed="false">
      <c r="A105714" s="1" t="s">
        <v>210665</v>
      </c>
      <c r="B105714" s="1" t="s">
        <v>210666</v>
      </c>
      <c r="C105714" s="1" t="str">
        <f aca="false">"https://store.steampowered.com/app/"&amp;A105714</f>
        <v>https://store.steampowered.com/app/3023440</v>
      </c>
    </row>
    <row r="105715" customFormat="false" ht="15" hidden="false" customHeight="false" outlineLevel="0" collapsed="false">
      <c r="A105715" s="1" t="s">
        <v>210667</v>
      </c>
      <c r="B105715" s="1" t="s">
        <v>210668</v>
      </c>
      <c r="C105715" s="1" t="str">
        <f aca="false">"https://store.steampowered.com/app/"&amp;A105715</f>
        <v>https://store.steampowered.com/app/3023450</v>
      </c>
    </row>
    <row r="105716" customFormat="false" ht="15" hidden="false" customHeight="false" outlineLevel="0" collapsed="false">
      <c r="A105716" s="1" t="s">
        <v>210669</v>
      </c>
      <c r="B105716" s="1" t="s">
        <v>210670</v>
      </c>
      <c r="C105716" s="1" t="str">
        <f aca="false">"https://store.steampowered.com/app/"&amp;A105716</f>
        <v>https://store.steampowered.com/app/3023460</v>
      </c>
    </row>
    <row r="105717" customFormat="false" ht="17" hidden="false" customHeight="false" outlineLevel="0" collapsed="false">
      <c r="A105717" s="1" t="s">
        <v>210671</v>
      </c>
      <c r="B105717" s="1" t="s">
        <v>210672</v>
      </c>
      <c r="C105717" s="1" t="str">
        <f aca="false">"https://store.steampowered.com/app/"&amp;A105717</f>
        <v>https://store.steampowered.com/app/3023470</v>
      </c>
    </row>
    <row r="105718" customFormat="false" ht="15" hidden="false" customHeight="false" outlineLevel="0" collapsed="false">
      <c r="A105718" s="1" t="s">
        <v>210673</v>
      </c>
      <c r="B105718" s="1" t="s">
        <v>210674</v>
      </c>
      <c r="C105718" s="1" t="str">
        <f aca="false">"https://store.steampowered.com/app/"&amp;A105718</f>
        <v>https://store.steampowered.com/app/3023490</v>
      </c>
    </row>
    <row r="105719" customFormat="false" ht="15" hidden="false" customHeight="false" outlineLevel="0" collapsed="false">
      <c r="A105719" s="1" t="s">
        <v>210675</v>
      </c>
      <c r="B105719" s="1" t="s">
        <v>210676</v>
      </c>
      <c r="C105719" s="1" t="str">
        <f aca="false">"https://store.steampowered.com/app/"&amp;A105719</f>
        <v>https://store.steampowered.com/app/302350</v>
      </c>
    </row>
    <row r="105720" customFormat="false" ht="15" hidden="false" customHeight="false" outlineLevel="0" collapsed="false">
      <c r="A105720" s="1" t="s">
        <v>210677</v>
      </c>
      <c r="B105720" s="1" t="s">
        <v>210678</v>
      </c>
      <c r="C105720" s="1" t="str">
        <f aca="false">"https://store.steampowered.com/app/"&amp;A105720</f>
        <v>https://store.steampowered.com/app/3023500</v>
      </c>
    </row>
    <row r="105721" customFormat="false" ht="15" hidden="false" customHeight="false" outlineLevel="0" collapsed="false">
      <c r="A105721" s="1" t="s">
        <v>210679</v>
      </c>
      <c r="B105721" s="1" t="s">
        <v>210680</v>
      </c>
      <c r="C105721" s="1" t="str">
        <f aca="false">"https://store.steampowered.com/app/"&amp;A105721</f>
        <v>https://store.steampowered.com/app/3023510</v>
      </c>
    </row>
    <row r="105722" customFormat="false" ht="15" hidden="false" customHeight="false" outlineLevel="0" collapsed="false">
      <c r="A105722" s="1" t="s">
        <v>210681</v>
      </c>
      <c r="B105722" s="1" t="s">
        <v>210682</v>
      </c>
      <c r="C105722" s="1" t="str">
        <f aca="false">"https://store.steampowered.com/app/"&amp;A105722</f>
        <v>https://store.steampowered.com/app/3023550</v>
      </c>
    </row>
    <row r="105723" customFormat="false" ht="15" hidden="false" customHeight="false" outlineLevel="0" collapsed="false">
      <c r="A105723" s="1" t="s">
        <v>210683</v>
      </c>
      <c r="B105723" s="1" t="s">
        <v>210684</v>
      </c>
      <c r="C105723" s="1" t="str">
        <f aca="false">"https://store.steampowered.com/app/"&amp;A105723</f>
        <v>https://store.steampowered.com/app/3023580</v>
      </c>
    </row>
    <row r="105724" customFormat="false" ht="15" hidden="false" customHeight="false" outlineLevel="0" collapsed="false">
      <c r="A105724" s="1" t="s">
        <v>210685</v>
      </c>
      <c r="B105724" s="1" t="s">
        <v>210686</v>
      </c>
      <c r="C105724" s="1" t="str">
        <f aca="false">"https://store.steampowered.com/app/"&amp;A105724</f>
        <v>https://store.steampowered.com/app/3023590</v>
      </c>
    </row>
    <row r="105725" customFormat="false" ht="15" hidden="false" customHeight="false" outlineLevel="0" collapsed="false">
      <c r="A105725" s="1" t="s">
        <v>210687</v>
      </c>
      <c r="B105725" s="1" t="s">
        <v>210688</v>
      </c>
      <c r="C105725" s="1" t="str">
        <f aca="false">"https://store.steampowered.com/app/"&amp;A105725</f>
        <v>https://store.steampowered.com/app/302360</v>
      </c>
    </row>
    <row r="105726" customFormat="false" ht="15" hidden="false" customHeight="false" outlineLevel="0" collapsed="false">
      <c r="A105726" s="1" t="s">
        <v>210689</v>
      </c>
      <c r="B105726" s="1" t="s">
        <v>210690</v>
      </c>
      <c r="C105726" s="1" t="str">
        <f aca="false">"https://store.steampowered.com/app/"&amp;A105726</f>
        <v>https://store.steampowered.com/app/3023600</v>
      </c>
    </row>
    <row r="105727" customFormat="false" ht="15" hidden="false" customHeight="false" outlineLevel="0" collapsed="false">
      <c r="A105727" s="1" t="s">
        <v>210691</v>
      </c>
      <c r="B105727" s="1" t="s">
        <v>210692</v>
      </c>
      <c r="C105727" s="1" t="str">
        <f aca="false">"https://store.steampowered.com/app/"&amp;A105727</f>
        <v>https://store.steampowered.com/app/3023620</v>
      </c>
    </row>
    <row r="105728" customFormat="false" ht="15" hidden="false" customHeight="false" outlineLevel="0" collapsed="false">
      <c r="A105728" s="1" t="s">
        <v>210693</v>
      </c>
      <c r="B105728" s="1" t="s">
        <v>210694</v>
      </c>
      <c r="C105728" s="1" t="str">
        <f aca="false">"https://store.steampowered.com/app/"&amp;A105728</f>
        <v>https://store.steampowered.com/app/3023630</v>
      </c>
    </row>
    <row r="105729" customFormat="false" ht="15" hidden="false" customHeight="false" outlineLevel="0" collapsed="false">
      <c r="A105729" s="1" t="s">
        <v>210695</v>
      </c>
      <c r="B105729" s="1" t="s">
        <v>210696</v>
      </c>
      <c r="C105729" s="1" t="str">
        <f aca="false">"https://store.steampowered.com/app/"&amp;A105729</f>
        <v>https://store.steampowered.com/app/3023660</v>
      </c>
    </row>
    <row r="105730" customFormat="false" ht="15" hidden="false" customHeight="false" outlineLevel="0" collapsed="false">
      <c r="A105730" s="1" t="s">
        <v>210697</v>
      </c>
      <c r="B105730" s="1" t="s">
        <v>210698</v>
      </c>
      <c r="C105730" s="1" t="str">
        <f aca="false">"https://store.steampowered.com/app/"&amp;A105730</f>
        <v>https://store.steampowered.com/app/3023680</v>
      </c>
    </row>
    <row r="105731" customFormat="false" ht="15" hidden="false" customHeight="false" outlineLevel="0" collapsed="false">
      <c r="A105731" s="1" t="s">
        <v>210699</v>
      </c>
      <c r="B105731" s="1" t="s">
        <v>210700</v>
      </c>
      <c r="C105731" s="1" t="str">
        <f aca="false">"https://store.steampowered.com/app/"&amp;A105731</f>
        <v>https://store.steampowered.com/app/3023690</v>
      </c>
    </row>
    <row r="105732" customFormat="false" ht="15" hidden="false" customHeight="false" outlineLevel="0" collapsed="false">
      <c r="A105732" s="1" t="s">
        <v>210701</v>
      </c>
      <c r="B105732" s="1" t="s">
        <v>210702</v>
      </c>
      <c r="C105732" s="1" t="str">
        <f aca="false">"https://store.steampowered.com/app/"&amp;A105732</f>
        <v>https://store.steampowered.com/app/302370</v>
      </c>
    </row>
    <row r="105733" customFormat="false" ht="15" hidden="false" customHeight="false" outlineLevel="0" collapsed="false">
      <c r="A105733" s="1" t="s">
        <v>210703</v>
      </c>
      <c r="B105733" s="1" t="s">
        <v>210704</v>
      </c>
      <c r="C105733" s="1" t="str">
        <f aca="false">"https://store.steampowered.com/app/"&amp;A105733</f>
        <v>https://store.steampowered.com/app/3023700</v>
      </c>
    </row>
    <row r="105734" customFormat="false" ht="15" hidden="false" customHeight="false" outlineLevel="0" collapsed="false">
      <c r="A105734" s="1" t="s">
        <v>210705</v>
      </c>
      <c r="B105734" s="1" t="s">
        <v>210706</v>
      </c>
      <c r="C105734" s="1" t="str">
        <f aca="false">"https://store.steampowered.com/app/"&amp;A105734</f>
        <v>https://store.steampowered.com/app/3023710</v>
      </c>
    </row>
    <row r="105735" customFormat="false" ht="15" hidden="false" customHeight="false" outlineLevel="0" collapsed="false">
      <c r="A105735" s="1" t="s">
        <v>210707</v>
      </c>
      <c r="B105735" s="1" t="s">
        <v>210708</v>
      </c>
      <c r="C105735" s="1" t="str">
        <f aca="false">"https://store.steampowered.com/app/"&amp;A105735</f>
        <v>https://store.steampowered.com/app/3023720</v>
      </c>
    </row>
    <row r="105736" customFormat="false" ht="17" hidden="false" customHeight="false" outlineLevel="0" collapsed="false">
      <c r="A105736" s="1" t="s">
        <v>210709</v>
      </c>
      <c r="B105736" s="1" t="s">
        <v>210710</v>
      </c>
      <c r="C105736" s="1" t="str">
        <f aca="false">"https://store.steampowered.com/app/"&amp;A105736</f>
        <v>https://store.steampowered.com/app/3023730</v>
      </c>
    </row>
    <row r="105737" customFormat="false" ht="15" hidden="false" customHeight="false" outlineLevel="0" collapsed="false">
      <c r="A105737" s="1" t="s">
        <v>210711</v>
      </c>
      <c r="B105737" s="1" t="s">
        <v>210712</v>
      </c>
      <c r="C105737" s="1" t="str">
        <f aca="false">"https://store.steampowered.com/app/"&amp;A105737</f>
        <v>https://store.steampowered.com/app/3023740</v>
      </c>
    </row>
    <row r="105738" customFormat="false" ht="15" hidden="false" customHeight="false" outlineLevel="0" collapsed="false">
      <c r="A105738" s="1" t="s">
        <v>210713</v>
      </c>
      <c r="B105738" s="1" t="s">
        <v>210714</v>
      </c>
      <c r="C105738" s="1" t="str">
        <f aca="false">"https://store.steampowered.com/app/"&amp;A105738</f>
        <v>https://store.steampowered.com/app/3023760</v>
      </c>
    </row>
    <row r="105739" customFormat="false" ht="15" hidden="false" customHeight="false" outlineLevel="0" collapsed="false">
      <c r="A105739" s="1" t="s">
        <v>210715</v>
      </c>
      <c r="B105739" s="1" t="s">
        <v>210716</v>
      </c>
      <c r="C105739" s="1" t="str">
        <f aca="false">"https://store.steampowered.com/app/"&amp;A105739</f>
        <v>https://store.steampowered.com/app/3023770</v>
      </c>
    </row>
    <row r="105740" customFormat="false" ht="15" hidden="false" customHeight="false" outlineLevel="0" collapsed="false">
      <c r="A105740" s="1" t="s">
        <v>210717</v>
      </c>
      <c r="B105740" s="1" t="s">
        <v>210718</v>
      </c>
      <c r="C105740" s="1" t="str">
        <f aca="false">"https://store.steampowered.com/app/"&amp;A105740</f>
        <v>https://store.steampowered.com/app/3023780</v>
      </c>
    </row>
    <row r="105741" customFormat="false" ht="15" hidden="false" customHeight="false" outlineLevel="0" collapsed="false">
      <c r="A105741" s="1" t="s">
        <v>210719</v>
      </c>
      <c r="B105741" s="1" t="s">
        <v>210720</v>
      </c>
      <c r="C105741" s="1" t="str">
        <f aca="false">"https://store.steampowered.com/app/"&amp;A105741</f>
        <v>https://store.steampowered.com/app/302380</v>
      </c>
    </row>
    <row r="105742" customFormat="false" ht="15" hidden="false" customHeight="false" outlineLevel="0" collapsed="false">
      <c r="A105742" s="1" t="s">
        <v>210721</v>
      </c>
      <c r="B105742" s="1" t="s">
        <v>210722</v>
      </c>
      <c r="C105742" s="1" t="str">
        <f aca="false">"https://store.steampowered.com/app/"&amp;A105742</f>
        <v>https://store.steampowered.com/app/3023800</v>
      </c>
    </row>
    <row r="105743" customFormat="false" ht="15" hidden="false" customHeight="false" outlineLevel="0" collapsed="false">
      <c r="A105743" s="1" t="s">
        <v>210723</v>
      </c>
      <c r="B105743" s="1" t="s">
        <v>210724</v>
      </c>
      <c r="C105743" s="1" t="str">
        <f aca="false">"https://store.steampowered.com/app/"&amp;A105743</f>
        <v>https://store.steampowered.com/app/3023870</v>
      </c>
    </row>
    <row r="105744" customFormat="false" ht="15" hidden="false" customHeight="false" outlineLevel="0" collapsed="false">
      <c r="A105744" s="1" t="s">
        <v>210725</v>
      </c>
      <c r="B105744" s="1" t="s">
        <v>210726</v>
      </c>
      <c r="C105744" s="1" t="str">
        <f aca="false">"https://store.steampowered.com/app/"&amp;A105744</f>
        <v>https://store.steampowered.com/app/3023880</v>
      </c>
    </row>
    <row r="105745" customFormat="false" ht="15" hidden="false" customHeight="false" outlineLevel="0" collapsed="false">
      <c r="A105745" s="1" t="s">
        <v>210727</v>
      </c>
      <c r="B105745" s="1" t="s">
        <v>210728</v>
      </c>
      <c r="C105745" s="1" t="str">
        <f aca="false">"https://store.steampowered.com/app/"&amp;A105745</f>
        <v>https://store.steampowered.com/app/3023890</v>
      </c>
    </row>
    <row r="105746" customFormat="false" ht="15" hidden="false" customHeight="false" outlineLevel="0" collapsed="false">
      <c r="A105746" s="1" t="s">
        <v>210729</v>
      </c>
      <c r="B105746" s="1" t="s">
        <v>210730</v>
      </c>
      <c r="C105746" s="1" t="str">
        <f aca="false">"https://store.steampowered.com/app/"&amp;A105746</f>
        <v>https://store.steampowered.com/app/302390</v>
      </c>
    </row>
    <row r="105747" customFormat="false" ht="15" hidden="false" customHeight="false" outlineLevel="0" collapsed="false">
      <c r="A105747" s="1" t="s">
        <v>210731</v>
      </c>
      <c r="B105747" s="1" t="s">
        <v>210732</v>
      </c>
      <c r="C105747" s="1" t="str">
        <f aca="false">"https://store.steampowered.com/app/"&amp;A105747</f>
        <v>https://store.steampowered.com/app/3023900</v>
      </c>
    </row>
    <row r="105748" customFormat="false" ht="15" hidden="false" customHeight="false" outlineLevel="0" collapsed="false">
      <c r="A105748" s="1" t="s">
        <v>210733</v>
      </c>
      <c r="B105748" s="1" t="s">
        <v>210734</v>
      </c>
      <c r="C105748" s="1" t="str">
        <f aca="false">"https://store.steampowered.com/app/"&amp;A105748</f>
        <v>https://store.steampowered.com/app/3023920</v>
      </c>
    </row>
    <row r="105749" customFormat="false" ht="15" hidden="false" customHeight="false" outlineLevel="0" collapsed="false">
      <c r="A105749" s="1" t="s">
        <v>210735</v>
      </c>
      <c r="B105749" s="1" t="s">
        <v>210736</v>
      </c>
      <c r="C105749" s="1" t="str">
        <f aca="false">"https://store.steampowered.com/app/"&amp;A105749</f>
        <v>https://store.steampowered.com/app/3023940</v>
      </c>
    </row>
    <row r="105750" customFormat="false" ht="15" hidden="false" customHeight="false" outlineLevel="0" collapsed="false">
      <c r="A105750" s="1" t="s">
        <v>210737</v>
      </c>
      <c r="B105750" s="1" t="s">
        <v>210738</v>
      </c>
      <c r="C105750" s="1" t="str">
        <f aca="false">"https://store.steampowered.com/app/"&amp;A105750</f>
        <v>https://store.steampowered.com/app/3023950</v>
      </c>
    </row>
    <row r="105751" customFormat="false" ht="15" hidden="false" customHeight="false" outlineLevel="0" collapsed="false">
      <c r="A105751" s="1" t="s">
        <v>210739</v>
      </c>
      <c r="B105751" s="1" t="s">
        <v>210740</v>
      </c>
      <c r="C105751" s="1" t="str">
        <f aca="false">"https://store.steampowered.com/app/"&amp;A105751</f>
        <v>https://store.steampowered.com/app/3023960</v>
      </c>
    </row>
    <row r="105752" customFormat="false" ht="15" hidden="false" customHeight="false" outlineLevel="0" collapsed="false">
      <c r="A105752" s="1" t="s">
        <v>210741</v>
      </c>
      <c r="B105752" s="1" t="s">
        <v>210742</v>
      </c>
      <c r="C105752" s="1" t="str">
        <f aca="false">"https://store.steampowered.com/app/"&amp;A105752</f>
        <v>https://store.steampowered.com/app/3023990</v>
      </c>
    </row>
    <row r="105753" customFormat="false" ht="15" hidden="false" customHeight="false" outlineLevel="0" collapsed="false">
      <c r="A105753" s="1" t="s">
        <v>210743</v>
      </c>
      <c r="B105753" s="1" t="s">
        <v>210744</v>
      </c>
      <c r="C105753" s="1" t="str">
        <f aca="false">"https://store.steampowered.com/app/"&amp;A105753</f>
        <v>https://store.steampowered.com/app/3024010</v>
      </c>
    </row>
    <row r="105754" customFormat="false" ht="15" hidden="false" customHeight="false" outlineLevel="0" collapsed="false">
      <c r="A105754" s="1" t="s">
        <v>210745</v>
      </c>
      <c r="B105754" s="1" t="s">
        <v>210746</v>
      </c>
      <c r="C105754" s="1" t="str">
        <f aca="false">"https://store.steampowered.com/app/"&amp;A105754</f>
        <v>https://store.steampowered.com/app/3024020</v>
      </c>
    </row>
    <row r="105755" customFormat="false" ht="15" hidden="false" customHeight="false" outlineLevel="0" collapsed="false">
      <c r="A105755" s="1" t="s">
        <v>210747</v>
      </c>
      <c r="B105755" s="1" t="s">
        <v>210748</v>
      </c>
      <c r="C105755" s="1" t="str">
        <f aca="false">"https://store.steampowered.com/app/"&amp;A105755</f>
        <v>https://store.steampowered.com/app/3024030</v>
      </c>
    </row>
    <row r="105756" customFormat="false" ht="15" hidden="false" customHeight="false" outlineLevel="0" collapsed="false">
      <c r="A105756" s="1" t="s">
        <v>210749</v>
      </c>
      <c r="B105756" s="1" t="s">
        <v>210750</v>
      </c>
      <c r="C105756" s="1" t="str">
        <f aca="false">"https://store.steampowered.com/app/"&amp;A105756</f>
        <v>https://store.steampowered.com/app/3024050</v>
      </c>
    </row>
    <row r="105757" customFormat="false" ht="15" hidden="false" customHeight="false" outlineLevel="0" collapsed="false">
      <c r="A105757" s="1" t="s">
        <v>210751</v>
      </c>
      <c r="B105757" s="1" t="s">
        <v>210752</v>
      </c>
      <c r="C105757" s="1" t="str">
        <f aca="false">"https://store.steampowered.com/app/"&amp;A105757</f>
        <v>https://store.steampowered.com/app/3024060</v>
      </c>
    </row>
    <row r="105758" customFormat="false" ht="15" hidden="false" customHeight="false" outlineLevel="0" collapsed="false">
      <c r="A105758" s="1" t="s">
        <v>210753</v>
      </c>
      <c r="B105758" s="1" t="s">
        <v>210754</v>
      </c>
      <c r="C105758" s="1" t="str">
        <f aca="false">"https://store.steampowered.com/app/"&amp;A105758</f>
        <v>https://store.steampowered.com/app/3024080</v>
      </c>
    </row>
    <row r="105759" customFormat="false" ht="15" hidden="false" customHeight="false" outlineLevel="0" collapsed="false">
      <c r="A105759" s="1" t="s">
        <v>210755</v>
      </c>
      <c r="B105759" s="1" t="s">
        <v>210756</v>
      </c>
      <c r="C105759" s="1" t="str">
        <f aca="false">"https://store.steampowered.com/app/"&amp;A105759</f>
        <v>https://store.steampowered.com/app/3024090</v>
      </c>
    </row>
    <row r="105760" customFormat="false" ht="15" hidden="false" customHeight="false" outlineLevel="0" collapsed="false">
      <c r="A105760" s="1" t="s">
        <v>210757</v>
      </c>
      <c r="B105760" s="1" t="s">
        <v>210758</v>
      </c>
      <c r="C105760" s="1" t="str">
        <f aca="false">"https://store.steampowered.com/app/"&amp;A105760</f>
        <v>https://store.steampowered.com/app/3024100</v>
      </c>
    </row>
    <row r="105761" customFormat="false" ht="15" hidden="false" customHeight="false" outlineLevel="0" collapsed="false">
      <c r="A105761" s="1" t="s">
        <v>210759</v>
      </c>
      <c r="B105761" s="1" t="s">
        <v>210760</v>
      </c>
      <c r="C105761" s="1" t="str">
        <f aca="false">"https://store.steampowered.com/app/"&amp;A105761</f>
        <v>https://store.steampowered.com/app/3024110</v>
      </c>
    </row>
    <row r="105762" customFormat="false" ht="15" hidden="false" customHeight="false" outlineLevel="0" collapsed="false">
      <c r="A105762" s="1" t="s">
        <v>210761</v>
      </c>
      <c r="B105762" s="1" t="s">
        <v>210762</v>
      </c>
      <c r="C105762" s="1" t="str">
        <f aca="false">"https://store.steampowered.com/app/"&amp;A105762</f>
        <v>https://store.steampowered.com/app/3024120</v>
      </c>
    </row>
    <row r="105763" customFormat="false" ht="15" hidden="false" customHeight="false" outlineLevel="0" collapsed="false">
      <c r="A105763" s="1" t="s">
        <v>210763</v>
      </c>
      <c r="B105763" s="1" t="s">
        <v>210764</v>
      </c>
      <c r="C105763" s="1" t="str">
        <f aca="false">"https://store.steampowered.com/app/"&amp;A105763</f>
        <v>https://store.steampowered.com/app/3024130</v>
      </c>
    </row>
    <row r="105764" customFormat="false" ht="15" hidden="false" customHeight="false" outlineLevel="0" collapsed="false">
      <c r="A105764" s="1" t="s">
        <v>210765</v>
      </c>
      <c r="B105764" s="1" t="s">
        <v>210766</v>
      </c>
      <c r="C105764" s="1" t="str">
        <f aca="false">"https://store.steampowered.com/app/"&amp;A105764</f>
        <v>https://store.steampowered.com/app/3024170</v>
      </c>
    </row>
    <row r="105765" customFormat="false" ht="15" hidden="false" customHeight="false" outlineLevel="0" collapsed="false">
      <c r="A105765" s="1" t="s">
        <v>210767</v>
      </c>
      <c r="B105765" s="1" t="s">
        <v>210768</v>
      </c>
      <c r="C105765" s="1" t="str">
        <f aca="false">"https://store.steampowered.com/app/"&amp;A105765</f>
        <v>https://store.steampowered.com/app/3024190</v>
      </c>
    </row>
    <row r="105766" customFormat="false" ht="15" hidden="false" customHeight="false" outlineLevel="0" collapsed="false">
      <c r="A105766" s="1" t="s">
        <v>210769</v>
      </c>
      <c r="B105766" s="1" t="s">
        <v>210770</v>
      </c>
      <c r="C105766" s="1" t="str">
        <f aca="false">"https://store.steampowered.com/app/"&amp;A105766</f>
        <v>https://store.steampowered.com/app/3024210</v>
      </c>
    </row>
    <row r="105767" customFormat="false" ht="15" hidden="false" customHeight="false" outlineLevel="0" collapsed="false">
      <c r="A105767" s="1" t="s">
        <v>210771</v>
      </c>
      <c r="B105767" s="1" t="s">
        <v>210772</v>
      </c>
      <c r="C105767" s="1" t="str">
        <f aca="false">"https://store.steampowered.com/app/"&amp;A105767</f>
        <v>https://store.steampowered.com/app/3024220</v>
      </c>
    </row>
    <row r="105768" customFormat="false" ht="15" hidden="false" customHeight="false" outlineLevel="0" collapsed="false">
      <c r="A105768" s="1" t="s">
        <v>210773</v>
      </c>
      <c r="B105768" s="1" t="s">
        <v>210774</v>
      </c>
      <c r="C105768" s="1" t="str">
        <f aca="false">"https://store.steampowered.com/app/"&amp;A105768</f>
        <v>https://store.steampowered.com/app/3024230</v>
      </c>
    </row>
    <row r="105769" customFormat="false" ht="15" hidden="false" customHeight="false" outlineLevel="0" collapsed="false">
      <c r="A105769" s="1" t="s">
        <v>210775</v>
      </c>
      <c r="B105769" s="1" t="s">
        <v>210776</v>
      </c>
      <c r="C105769" s="1" t="str">
        <f aca="false">"https://store.steampowered.com/app/"&amp;A105769</f>
        <v>https://store.steampowered.com/app/3024250</v>
      </c>
    </row>
    <row r="105770" customFormat="false" ht="15" hidden="false" customHeight="false" outlineLevel="0" collapsed="false">
      <c r="A105770" s="1" t="s">
        <v>210777</v>
      </c>
      <c r="B105770" s="1" t="s">
        <v>210778</v>
      </c>
      <c r="C105770" s="1" t="str">
        <f aca="false">"https://store.steampowered.com/app/"&amp;A105770</f>
        <v>https://store.steampowered.com/app/3024260</v>
      </c>
    </row>
    <row r="105771" customFormat="false" ht="15" hidden="false" customHeight="false" outlineLevel="0" collapsed="false">
      <c r="A105771" s="1" t="s">
        <v>210779</v>
      </c>
      <c r="B105771" s="1" t="s">
        <v>210780</v>
      </c>
      <c r="C105771" s="1" t="str">
        <f aca="false">"https://store.steampowered.com/app/"&amp;A105771</f>
        <v>https://store.steampowered.com/app/3024270</v>
      </c>
    </row>
    <row r="105772" customFormat="false" ht="15" hidden="false" customHeight="false" outlineLevel="0" collapsed="false">
      <c r="A105772" s="1" t="s">
        <v>210781</v>
      </c>
      <c r="B105772" s="1" t="s">
        <v>210782</v>
      </c>
      <c r="C105772" s="1" t="str">
        <f aca="false">"https://store.steampowered.com/app/"&amp;A105772</f>
        <v>https://store.steampowered.com/app/3024290</v>
      </c>
    </row>
    <row r="105773" customFormat="false" ht="15" hidden="false" customHeight="false" outlineLevel="0" collapsed="false">
      <c r="A105773" s="1" t="s">
        <v>210783</v>
      </c>
      <c r="B105773" s="1" t="s">
        <v>210784</v>
      </c>
      <c r="C105773" s="1" t="str">
        <f aca="false">"https://store.steampowered.com/app/"&amp;A105773</f>
        <v>https://store.steampowered.com/app/3024300</v>
      </c>
    </row>
    <row r="105774" customFormat="false" ht="15" hidden="false" customHeight="false" outlineLevel="0" collapsed="false">
      <c r="A105774" s="1" t="s">
        <v>210785</v>
      </c>
      <c r="B105774" s="1" t="s">
        <v>210786</v>
      </c>
      <c r="C105774" s="1" t="str">
        <f aca="false">"https://store.steampowered.com/app/"&amp;A105774</f>
        <v>https://store.steampowered.com/app/3024310</v>
      </c>
    </row>
    <row r="105775" customFormat="false" ht="15" hidden="false" customHeight="false" outlineLevel="0" collapsed="false">
      <c r="A105775" s="1" t="s">
        <v>210787</v>
      </c>
      <c r="B105775" s="1" t="s">
        <v>210788</v>
      </c>
      <c r="C105775" s="1" t="str">
        <f aca="false">"https://store.steampowered.com/app/"&amp;A105775</f>
        <v>https://store.steampowered.com/app/3024320</v>
      </c>
    </row>
    <row r="105776" customFormat="false" ht="15" hidden="false" customHeight="false" outlineLevel="0" collapsed="false">
      <c r="A105776" s="1" t="s">
        <v>210789</v>
      </c>
      <c r="B105776" s="1" t="s">
        <v>210790</v>
      </c>
      <c r="C105776" s="1" t="str">
        <f aca="false">"https://store.steampowered.com/app/"&amp;A105776</f>
        <v>https://store.steampowered.com/app/3024340</v>
      </c>
    </row>
    <row r="105777" customFormat="false" ht="15" hidden="false" customHeight="false" outlineLevel="0" collapsed="false">
      <c r="A105777" s="1" t="s">
        <v>210791</v>
      </c>
      <c r="B105777" s="1" t="s">
        <v>210792</v>
      </c>
      <c r="C105777" s="1" t="str">
        <f aca="false">"https://store.steampowered.com/app/"&amp;A105777</f>
        <v>https://store.steampowered.com/app/3024360</v>
      </c>
    </row>
    <row r="105778" customFormat="false" ht="15" hidden="false" customHeight="false" outlineLevel="0" collapsed="false">
      <c r="A105778" s="1" t="s">
        <v>210793</v>
      </c>
      <c r="B105778" s="1" t="s">
        <v>210794</v>
      </c>
      <c r="C105778" s="1" t="str">
        <f aca="false">"https://store.steampowered.com/app/"&amp;A105778</f>
        <v>https://store.steampowered.com/app/3024370</v>
      </c>
    </row>
    <row r="105779" customFormat="false" ht="15" hidden="false" customHeight="false" outlineLevel="0" collapsed="false">
      <c r="A105779" s="1" t="s">
        <v>210795</v>
      </c>
      <c r="B105779" s="1" t="s">
        <v>210796</v>
      </c>
      <c r="C105779" s="1" t="str">
        <f aca="false">"https://store.steampowered.com/app/"&amp;A105779</f>
        <v>https://store.steampowered.com/app/3024390</v>
      </c>
    </row>
    <row r="105780" customFormat="false" ht="15" hidden="false" customHeight="false" outlineLevel="0" collapsed="false">
      <c r="A105780" s="1" t="s">
        <v>210797</v>
      </c>
      <c r="B105780" s="1" t="s">
        <v>210798</v>
      </c>
      <c r="C105780" s="1" t="str">
        <f aca="false">"https://store.steampowered.com/app/"&amp;A105780</f>
        <v>https://store.steampowered.com/app/302440</v>
      </c>
    </row>
    <row r="105781" customFormat="false" ht="15" hidden="false" customHeight="false" outlineLevel="0" collapsed="false">
      <c r="A105781" s="1" t="s">
        <v>210799</v>
      </c>
      <c r="B105781" s="1" t="s">
        <v>210800</v>
      </c>
      <c r="C105781" s="1" t="str">
        <f aca="false">"https://store.steampowered.com/app/"&amp;A105781</f>
        <v>https://store.steampowered.com/app/3024430</v>
      </c>
    </row>
    <row r="105782" customFormat="false" ht="15" hidden="false" customHeight="false" outlineLevel="0" collapsed="false">
      <c r="A105782" s="1" t="s">
        <v>210801</v>
      </c>
      <c r="B105782" s="1" t="s">
        <v>210802</v>
      </c>
      <c r="C105782" s="1" t="str">
        <f aca="false">"https://store.steampowered.com/app/"&amp;A105782</f>
        <v>https://store.steampowered.com/app/3024440</v>
      </c>
    </row>
    <row r="105783" customFormat="false" ht="15" hidden="false" customHeight="false" outlineLevel="0" collapsed="false">
      <c r="A105783" s="1" t="s">
        <v>210803</v>
      </c>
      <c r="B105783" s="1" t="s">
        <v>210804</v>
      </c>
      <c r="C105783" s="1" t="str">
        <f aca="false">"https://store.steampowered.com/app/"&amp;A105783</f>
        <v>https://store.steampowered.com/app/3024450</v>
      </c>
    </row>
    <row r="105784" customFormat="false" ht="15" hidden="false" customHeight="false" outlineLevel="0" collapsed="false">
      <c r="A105784" s="1" t="s">
        <v>210805</v>
      </c>
      <c r="B105784" s="1" t="s">
        <v>210806</v>
      </c>
      <c r="C105784" s="1" t="str">
        <f aca="false">"https://store.steampowered.com/app/"&amp;A105784</f>
        <v>https://store.steampowered.com/app/3024460</v>
      </c>
    </row>
    <row r="105785" customFormat="false" ht="15" hidden="false" customHeight="false" outlineLevel="0" collapsed="false">
      <c r="A105785" s="1" t="s">
        <v>210807</v>
      </c>
      <c r="B105785" s="1" t="s">
        <v>210808</v>
      </c>
      <c r="C105785" s="1" t="str">
        <f aca="false">"https://store.steampowered.com/app/"&amp;A105785</f>
        <v>https://store.steampowered.com/app/3024470</v>
      </c>
    </row>
    <row r="105786" customFormat="false" ht="15" hidden="false" customHeight="false" outlineLevel="0" collapsed="false">
      <c r="A105786" s="1" t="s">
        <v>210809</v>
      </c>
      <c r="B105786" s="1" t="s">
        <v>210810</v>
      </c>
      <c r="C105786" s="1" t="str">
        <f aca="false">"https://store.steampowered.com/app/"&amp;A105786</f>
        <v>https://store.steampowered.com/app/3024480</v>
      </c>
    </row>
    <row r="105787" customFormat="false" ht="15" hidden="false" customHeight="false" outlineLevel="0" collapsed="false">
      <c r="A105787" s="1" t="s">
        <v>210811</v>
      </c>
      <c r="B105787" s="1" t="s">
        <v>210812</v>
      </c>
      <c r="C105787" s="1" t="str">
        <f aca="false">"https://store.steampowered.com/app/"&amp;A105787</f>
        <v>https://store.steampowered.com/app/3024490</v>
      </c>
    </row>
    <row r="105788" customFormat="false" ht="15" hidden="false" customHeight="false" outlineLevel="0" collapsed="false">
      <c r="A105788" s="1" t="s">
        <v>210813</v>
      </c>
      <c r="B105788" s="1" t="s">
        <v>210814</v>
      </c>
      <c r="C105788" s="1" t="str">
        <f aca="false">"https://store.steampowered.com/app/"&amp;A105788</f>
        <v>https://store.steampowered.com/app/302450</v>
      </c>
    </row>
    <row r="105789" customFormat="false" ht="15" hidden="false" customHeight="false" outlineLevel="0" collapsed="false">
      <c r="A105789" s="1" t="s">
        <v>210815</v>
      </c>
      <c r="B105789" s="1" t="s">
        <v>210816</v>
      </c>
      <c r="C105789" s="1" t="str">
        <f aca="false">"https://store.steampowered.com/app/"&amp;A105789</f>
        <v>https://store.steampowered.com/app/302451</v>
      </c>
    </row>
    <row r="105790" customFormat="false" ht="15" hidden="false" customHeight="false" outlineLevel="0" collapsed="false">
      <c r="A105790" s="1" t="s">
        <v>210817</v>
      </c>
      <c r="B105790" s="1" t="s">
        <v>210818</v>
      </c>
      <c r="C105790" s="1" t="str">
        <f aca="false">"https://store.steampowered.com/app/"&amp;A105790</f>
        <v>https://store.steampowered.com/app/3024510</v>
      </c>
    </row>
    <row r="105791" customFormat="false" ht="15" hidden="false" customHeight="false" outlineLevel="0" collapsed="false">
      <c r="A105791" s="1" t="s">
        <v>210819</v>
      </c>
      <c r="B105791" s="1" t="s">
        <v>210820</v>
      </c>
      <c r="C105791" s="1" t="str">
        <f aca="false">"https://store.steampowered.com/app/"&amp;A105791</f>
        <v>https://store.steampowered.com/app/302452</v>
      </c>
    </row>
    <row r="105792" customFormat="false" ht="15" hidden="false" customHeight="false" outlineLevel="0" collapsed="false">
      <c r="A105792" s="1" t="s">
        <v>210821</v>
      </c>
      <c r="B105792" s="1" t="s">
        <v>210822</v>
      </c>
      <c r="C105792" s="1" t="str">
        <f aca="false">"https://store.steampowered.com/app/"&amp;A105792</f>
        <v>https://store.steampowered.com/app/3024520</v>
      </c>
    </row>
    <row r="105793" customFormat="false" ht="15" hidden="false" customHeight="false" outlineLevel="0" collapsed="false">
      <c r="A105793" s="1" t="s">
        <v>210823</v>
      </c>
      <c r="B105793" s="1" t="s">
        <v>210824</v>
      </c>
      <c r="C105793" s="1" t="str">
        <f aca="false">"https://store.steampowered.com/app/"&amp;A105793</f>
        <v>https://store.steampowered.com/app/302453</v>
      </c>
    </row>
    <row r="105794" customFormat="false" ht="15" hidden="false" customHeight="false" outlineLevel="0" collapsed="false">
      <c r="A105794" s="1" t="s">
        <v>210825</v>
      </c>
      <c r="B105794" s="1" t="s">
        <v>210826</v>
      </c>
      <c r="C105794" s="1" t="str">
        <f aca="false">"https://store.steampowered.com/app/"&amp;A105794</f>
        <v>https://store.steampowered.com/app/3024530</v>
      </c>
    </row>
    <row r="105795" customFormat="false" ht="15" hidden="false" customHeight="false" outlineLevel="0" collapsed="false">
      <c r="A105795" s="1" t="s">
        <v>210827</v>
      </c>
      <c r="B105795" s="1" t="s">
        <v>210828</v>
      </c>
      <c r="C105795" s="1" t="str">
        <f aca="false">"https://store.steampowered.com/app/"&amp;A105795</f>
        <v>https://store.steampowered.com/app/3024540</v>
      </c>
    </row>
    <row r="105796" customFormat="false" ht="15" hidden="false" customHeight="false" outlineLevel="0" collapsed="false">
      <c r="A105796" s="1" t="s">
        <v>210829</v>
      </c>
      <c r="B105796" s="1" t="s">
        <v>210830</v>
      </c>
      <c r="C105796" s="1" t="str">
        <f aca="false">"https://store.steampowered.com/app/"&amp;A105796</f>
        <v>https://store.steampowered.com/app/3024550</v>
      </c>
    </row>
    <row r="105797" customFormat="false" ht="15" hidden="false" customHeight="false" outlineLevel="0" collapsed="false">
      <c r="A105797" s="1" t="s">
        <v>210831</v>
      </c>
      <c r="B105797" s="1" t="s">
        <v>210832</v>
      </c>
      <c r="C105797" s="1" t="str">
        <f aca="false">"https://store.steampowered.com/app/"&amp;A105797</f>
        <v>https://store.steampowered.com/app/3024560</v>
      </c>
    </row>
    <row r="105798" customFormat="false" ht="15" hidden="false" customHeight="false" outlineLevel="0" collapsed="false">
      <c r="A105798" s="1" t="s">
        <v>210833</v>
      </c>
      <c r="B105798" s="1" t="s">
        <v>210834</v>
      </c>
      <c r="C105798" s="1" t="str">
        <f aca="false">"https://store.steampowered.com/app/"&amp;A105798</f>
        <v>https://store.steampowered.com/app/3024590</v>
      </c>
    </row>
    <row r="105799" customFormat="false" ht="15" hidden="false" customHeight="false" outlineLevel="0" collapsed="false">
      <c r="A105799" s="1" t="s">
        <v>210835</v>
      </c>
      <c r="B105799" s="1" t="s">
        <v>210836</v>
      </c>
      <c r="C105799" s="1" t="str">
        <f aca="false">"https://store.steampowered.com/app/"&amp;A105799</f>
        <v>https://store.steampowered.com/app/302460</v>
      </c>
    </row>
    <row r="105800" customFormat="false" ht="15" hidden="false" customHeight="false" outlineLevel="0" collapsed="false">
      <c r="A105800" s="1" t="s">
        <v>210837</v>
      </c>
      <c r="B105800" s="1" t="s">
        <v>210838</v>
      </c>
      <c r="C105800" s="1" t="str">
        <f aca="false">"https://store.steampowered.com/app/"&amp;A105800</f>
        <v>https://store.steampowered.com/app/3024600</v>
      </c>
    </row>
    <row r="105801" customFormat="false" ht="15" hidden="false" customHeight="false" outlineLevel="0" collapsed="false">
      <c r="A105801" s="1" t="s">
        <v>210839</v>
      </c>
      <c r="B105801" s="1" t="s">
        <v>210840</v>
      </c>
      <c r="C105801" s="1" t="str">
        <f aca="false">"https://store.steampowered.com/app/"&amp;A105801</f>
        <v>https://store.steampowered.com/app/3024610</v>
      </c>
    </row>
    <row r="105802" customFormat="false" ht="15" hidden="false" customHeight="false" outlineLevel="0" collapsed="false">
      <c r="A105802" s="1" t="s">
        <v>210841</v>
      </c>
      <c r="B105802" s="1" t="s">
        <v>210842</v>
      </c>
      <c r="C105802" s="1" t="str">
        <f aca="false">"https://store.steampowered.com/app/"&amp;A105802</f>
        <v>https://store.steampowered.com/app/3024630</v>
      </c>
    </row>
    <row r="105803" customFormat="false" ht="15" hidden="false" customHeight="false" outlineLevel="0" collapsed="false">
      <c r="A105803" s="1" t="s">
        <v>210843</v>
      </c>
      <c r="B105803" s="1" t="s">
        <v>210844</v>
      </c>
      <c r="C105803" s="1" t="str">
        <f aca="false">"https://store.steampowered.com/app/"&amp;A105803</f>
        <v>https://store.steampowered.com/app/3024650</v>
      </c>
    </row>
    <row r="105804" customFormat="false" ht="15" hidden="false" customHeight="false" outlineLevel="0" collapsed="false">
      <c r="A105804" s="1" t="s">
        <v>210845</v>
      </c>
      <c r="B105804" s="1" t="s">
        <v>210846</v>
      </c>
      <c r="C105804" s="1" t="str">
        <f aca="false">"https://store.steampowered.com/app/"&amp;A105804</f>
        <v>https://store.steampowered.com/app/3024660</v>
      </c>
    </row>
    <row r="105805" customFormat="false" ht="15" hidden="false" customHeight="false" outlineLevel="0" collapsed="false">
      <c r="A105805" s="1" t="s">
        <v>210847</v>
      </c>
      <c r="B105805" s="1" t="s">
        <v>210848</v>
      </c>
      <c r="C105805" s="1" t="str">
        <f aca="false">"https://store.steampowered.com/app/"&amp;A105805</f>
        <v>https://store.steampowered.com/app/3024670</v>
      </c>
    </row>
    <row r="105806" customFormat="false" ht="15" hidden="false" customHeight="false" outlineLevel="0" collapsed="false">
      <c r="A105806" s="1" t="s">
        <v>210849</v>
      </c>
      <c r="B105806" s="1" t="s">
        <v>210850</v>
      </c>
      <c r="C105806" s="1" t="str">
        <f aca="false">"https://store.steampowered.com/app/"&amp;A105806</f>
        <v>https://store.steampowered.com/app/3024680</v>
      </c>
    </row>
    <row r="105807" customFormat="false" ht="15" hidden="false" customHeight="false" outlineLevel="0" collapsed="false">
      <c r="A105807" s="1" t="s">
        <v>210851</v>
      </c>
      <c r="B105807" s="1" t="s">
        <v>210852</v>
      </c>
      <c r="C105807" s="1" t="str">
        <f aca="false">"https://store.steampowered.com/app/"&amp;A105807</f>
        <v>https://store.steampowered.com/app/3024690</v>
      </c>
    </row>
    <row r="105808" customFormat="false" ht="15" hidden="false" customHeight="false" outlineLevel="0" collapsed="false">
      <c r="A105808" s="1" t="s">
        <v>210853</v>
      </c>
      <c r="B105808" s="1" t="s">
        <v>210854</v>
      </c>
      <c r="C105808" s="1" t="str">
        <f aca="false">"https://store.steampowered.com/app/"&amp;A105808</f>
        <v>https://store.steampowered.com/app/302470</v>
      </c>
    </row>
    <row r="105809" customFormat="false" ht="15" hidden="false" customHeight="false" outlineLevel="0" collapsed="false">
      <c r="A105809" s="1" t="s">
        <v>210855</v>
      </c>
      <c r="B105809" s="1" t="s">
        <v>210856</v>
      </c>
      <c r="C105809" s="1" t="str">
        <f aca="false">"https://store.steampowered.com/app/"&amp;A105809</f>
        <v>https://store.steampowered.com/app/3024710</v>
      </c>
    </row>
    <row r="105810" customFormat="false" ht="15" hidden="false" customHeight="false" outlineLevel="0" collapsed="false">
      <c r="A105810" s="1" t="s">
        <v>210857</v>
      </c>
      <c r="B105810" s="1" t="s">
        <v>210858</v>
      </c>
      <c r="C105810" s="1" t="str">
        <f aca="false">"https://store.steampowered.com/app/"&amp;A105810</f>
        <v>https://store.steampowered.com/app/3024720</v>
      </c>
    </row>
    <row r="105811" customFormat="false" ht="15" hidden="false" customHeight="false" outlineLevel="0" collapsed="false">
      <c r="A105811" s="1" t="s">
        <v>210859</v>
      </c>
      <c r="B105811" s="1" t="s">
        <v>210860</v>
      </c>
      <c r="C105811" s="1" t="str">
        <f aca="false">"https://store.steampowered.com/app/"&amp;A105811</f>
        <v>https://store.steampowered.com/app/3024760</v>
      </c>
    </row>
    <row r="105812" customFormat="false" ht="15" hidden="false" customHeight="false" outlineLevel="0" collapsed="false">
      <c r="A105812" s="1" t="s">
        <v>210861</v>
      </c>
      <c r="B105812" s="1" t="s">
        <v>210862</v>
      </c>
      <c r="C105812" s="1" t="str">
        <f aca="false">"https://store.steampowered.com/app/"&amp;A105812</f>
        <v>https://store.steampowered.com/app/3024770</v>
      </c>
    </row>
    <row r="105813" customFormat="false" ht="15" hidden="false" customHeight="false" outlineLevel="0" collapsed="false">
      <c r="A105813" s="1" t="s">
        <v>210863</v>
      </c>
      <c r="B105813" s="1" t="s">
        <v>210864</v>
      </c>
      <c r="C105813" s="1" t="str">
        <f aca="false">"https://store.steampowered.com/app/"&amp;A105813</f>
        <v>https://store.steampowered.com/app/3024780</v>
      </c>
    </row>
    <row r="105814" customFormat="false" ht="15" hidden="false" customHeight="false" outlineLevel="0" collapsed="false">
      <c r="A105814" s="1" t="s">
        <v>210865</v>
      </c>
      <c r="B105814" s="1" t="s">
        <v>210866</v>
      </c>
      <c r="C105814" s="1" t="str">
        <f aca="false">"https://store.steampowered.com/app/"&amp;A105814</f>
        <v>https://store.steampowered.com/app/3024790</v>
      </c>
    </row>
    <row r="105815" customFormat="false" ht="15" hidden="false" customHeight="false" outlineLevel="0" collapsed="false">
      <c r="A105815" s="1" t="s">
        <v>210867</v>
      </c>
      <c r="B105815" s="1" t="s">
        <v>210868</v>
      </c>
      <c r="C105815" s="1" t="str">
        <f aca="false">"https://store.steampowered.com/app/"&amp;A105815</f>
        <v>https://store.steampowered.com/app/3024820</v>
      </c>
    </row>
    <row r="105816" customFormat="false" ht="15" hidden="false" customHeight="false" outlineLevel="0" collapsed="false">
      <c r="A105816" s="1" t="s">
        <v>210869</v>
      </c>
      <c r="B105816" s="1" t="s">
        <v>210870</v>
      </c>
      <c r="C105816" s="1" t="str">
        <f aca="false">"https://store.steampowered.com/app/"&amp;A105816</f>
        <v>https://store.steampowered.com/app/3024840</v>
      </c>
    </row>
    <row r="105817" customFormat="false" ht="15" hidden="false" customHeight="false" outlineLevel="0" collapsed="false">
      <c r="A105817" s="1" t="s">
        <v>210871</v>
      </c>
      <c r="B105817" s="1" t="s">
        <v>210872</v>
      </c>
      <c r="C105817" s="1" t="str">
        <f aca="false">"https://store.steampowered.com/app/"&amp;A105817</f>
        <v>https://store.steampowered.com/app/3024860</v>
      </c>
    </row>
    <row r="105818" customFormat="false" ht="15" hidden="false" customHeight="false" outlineLevel="0" collapsed="false">
      <c r="A105818" s="1" t="s">
        <v>210873</v>
      </c>
      <c r="B105818" s="1" t="s">
        <v>210874</v>
      </c>
      <c r="C105818" s="1" t="str">
        <f aca="false">"https://store.steampowered.com/app/"&amp;A105818</f>
        <v>https://store.steampowered.com/app/3024870</v>
      </c>
    </row>
    <row r="105819" customFormat="false" ht="15" hidden="false" customHeight="false" outlineLevel="0" collapsed="false">
      <c r="A105819" s="1" t="s">
        <v>210875</v>
      </c>
      <c r="B105819" s="1" t="s">
        <v>210876</v>
      </c>
      <c r="C105819" s="1" t="str">
        <f aca="false">"https://store.steampowered.com/app/"&amp;A105819</f>
        <v>https://store.steampowered.com/app/3024880</v>
      </c>
    </row>
    <row r="105820" customFormat="false" ht="15" hidden="false" customHeight="false" outlineLevel="0" collapsed="false">
      <c r="A105820" s="1" t="s">
        <v>210877</v>
      </c>
      <c r="B105820" s="1" t="s">
        <v>210878</v>
      </c>
      <c r="C105820" s="1" t="str">
        <f aca="false">"https://store.steampowered.com/app/"&amp;A105820</f>
        <v>https://store.steampowered.com/app/3024890</v>
      </c>
    </row>
    <row r="105821" customFormat="false" ht="15" hidden="false" customHeight="false" outlineLevel="0" collapsed="false">
      <c r="A105821" s="1" t="s">
        <v>210879</v>
      </c>
      <c r="B105821" s="1" t="s">
        <v>210880</v>
      </c>
      <c r="C105821" s="1" t="str">
        <f aca="false">"https://store.steampowered.com/app/"&amp;A105821</f>
        <v>https://store.steampowered.com/app/302490</v>
      </c>
    </row>
    <row r="105822" customFormat="false" ht="15" hidden="false" customHeight="false" outlineLevel="0" collapsed="false">
      <c r="A105822" s="1" t="s">
        <v>210881</v>
      </c>
      <c r="B105822" s="1" t="s">
        <v>210882</v>
      </c>
      <c r="C105822" s="1" t="str">
        <f aca="false">"https://store.steampowered.com/app/"&amp;A105822</f>
        <v>https://store.steampowered.com/app/3024910</v>
      </c>
    </row>
    <row r="105823" customFormat="false" ht="15" hidden="false" customHeight="false" outlineLevel="0" collapsed="false">
      <c r="A105823" s="1" t="s">
        <v>210883</v>
      </c>
      <c r="B105823" s="1" t="s">
        <v>210884</v>
      </c>
      <c r="C105823" s="1" t="str">
        <f aca="false">"https://store.steampowered.com/app/"&amp;A105823</f>
        <v>https://store.steampowered.com/app/3024920</v>
      </c>
    </row>
    <row r="105824" customFormat="false" ht="15" hidden="false" customHeight="false" outlineLevel="0" collapsed="false">
      <c r="A105824" s="1" t="s">
        <v>210885</v>
      </c>
      <c r="B105824" s="1" t="s">
        <v>210886</v>
      </c>
      <c r="C105824" s="1" t="str">
        <f aca="false">"https://store.steampowered.com/app/"&amp;A105824</f>
        <v>https://store.steampowered.com/app/3024930</v>
      </c>
    </row>
    <row r="105825" customFormat="false" ht="15" hidden="false" customHeight="false" outlineLevel="0" collapsed="false">
      <c r="A105825" s="1" t="s">
        <v>210887</v>
      </c>
      <c r="B105825" s="1" t="s">
        <v>210888</v>
      </c>
      <c r="C105825" s="1" t="str">
        <f aca="false">"https://store.steampowered.com/app/"&amp;A105825</f>
        <v>https://store.steampowered.com/app/3024940</v>
      </c>
    </row>
    <row r="105826" customFormat="false" ht="15" hidden="false" customHeight="false" outlineLevel="0" collapsed="false">
      <c r="A105826" s="1" t="s">
        <v>210889</v>
      </c>
      <c r="B105826" s="1" t="s">
        <v>210890</v>
      </c>
      <c r="C105826" s="1" t="str">
        <f aca="false">"https://store.steampowered.com/app/"&amp;A105826</f>
        <v>https://store.steampowered.com/app/3024950</v>
      </c>
    </row>
    <row r="105827" customFormat="false" ht="15" hidden="false" customHeight="false" outlineLevel="0" collapsed="false">
      <c r="A105827" s="1" t="s">
        <v>210891</v>
      </c>
      <c r="B105827" s="1" t="s">
        <v>210892</v>
      </c>
      <c r="C105827" s="1" t="str">
        <f aca="false">"https://store.steampowered.com/app/"&amp;A105827</f>
        <v>https://store.steampowered.com/app/3025020</v>
      </c>
    </row>
    <row r="105828" customFormat="false" ht="15" hidden="false" customHeight="false" outlineLevel="0" collapsed="false">
      <c r="A105828" s="1" t="s">
        <v>210893</v>
      </c>
      <c r="B105828" s="1" t="s">
        <v>210894</v>
      </c>
      <c r="C105828" s="1" t="str">
        <f aca="false">"https://store.steampowered.com/app/"&amp;A105828</f>
        <v>https://store.steampowered.com/app/3025060</v>
      </c>
    </row>
    <row r="105829" customFormat="false" ht="15" hidden="false" customHeight="false" outlineLevel="0" collapsed="false">
      <c r="A105829" s="1" t="s">
        <v>210895</v>
      </c>
      <c r="B105829" s="1" t="s">
        <v>210896</v>
      </c>
      <c r="C105829" s="1" t="str">
        <f aca="false">"https://store.steampowered.com/app/"&amp;A105829</f>
        <v>https://store.steampowered.com/app/3025070</v>
      </c>
    </row>
    <row r="105830" customFormat="false" ht="15" hidden="false" customHeight="false" outlineLevel="0" collapsed="false">
      <c r="A105830" s="1" t="s">
        <v>210897</v>
      </c>
      <c r="B105830" s="1" t="s">
        <v>210898</v>
      </c>
      <c r="C105830" s="1" t="str">
        <f aca="false">"https://store.steampowered.com/app/"&amp;A105830</f>
        <v>https://store.steampowered.com/app/302510</v>
      </c>
    </row>
    <row r="105831" customFormat="false" ht="15" hidden="false" customHeight="false" outlineLevel="0" collapsed="false">
      <c r="A105831" s="1" t="s">
        <v>210899</v>
      </c>
      <c r="B105831" s="1" t="s">
        <v>210900</v>
      </c>
      <c r="C105831" s="1" t="str">
        <f aca="false">"https://store.steampowered.com/app/"&amp;A105831</f>
        <v>https://store.steampowered.com/app/3025100</v>
      </c>
    </row>
    <row r="105832" customFormat="false" ht="17" hidden="false" customHeight="false" outlineLevel="0" collapsed="false">
      <c r="A105832" s="1" t="s">
        <v>210901</v>
      </c>
      <c r="B105832" s="1" t="s">
        <v>210902</v>
      </c>
      <c r="C105832" s="1" t="str">
        <f aca="false">"https://store.steampowered.com/app/"&amp;A105832</f>
        <v>https://store.steampowered.com/app/3025110</v>
      </c>
    </row>
    <row r="105833" customFormat="false" ht="17" hidden="false" customHeight="false" outlineLevel="0" collapsed="false">
      <c r="A105833" s="1" t="s">
        <v>210903</v>
      </c>
      <c r="B105833" s="1" t="s">
        <v>210904</v>
      </c>
      <c r="C105833" s="1" t="str">
        <f aca="false">"https://store.steampowered.com/app/"&amp;A105833</f>
        <v>https://store.steampowered.com/app/3025130</v>
      </c>
    </row>
    <row r="105834" customFormat="false" ht="15" hidden="false" customHeight="false" outlineLevel="0" collapsed="false">
      <c r="A105834" s="1" t="s">
        <v>210905</v>
      </c>
      <c r="B105834" s="1" t="s">
        <v>210906</v>
      </c>
      <c r="C105834" s="1" t="str">
        <f aca="false">"https://store.steampowered.com/app/"&amp;A105834</f>
        <v>https://store.steampowered.com/app/3025140</v>
      </c>
    </row>
    <row r="105835" customFormat="false" ht="15" hidden="false" customHeight="false" outlineLevel="0" collapsed="false">
      <c r="A105835" s="1" t="s">
        <v>210907</v>
      </c>
      <c r="B105835" s="1" t="s">
        <v>210908</v>
      </c>
      <c r="C105835" s="1" t="str">
        <f aca="false">"https://store.steampowered.com/app/"&amp;A105835</f>
        <v>https://store.steampowered.com/app/3025150</v>
      </c>
    </row>
    <row r="105836" customFormat="false" ht="15" hidden="false" customHeight="false" outlineLevel="0" collapsed="false">
      <c r="A105836" s="1" t="s">
        <v>210909</v>
      </c>
      <c r="B105836" s="1" t="s">
        <v>210910</v>
      </c>
      <c r="C105836" s="1" t="str">
        <f aca="false">"https://store.steampowered.com/app/"&amp;A105836</f>
        <v>https://store.steampowered.com/app/3025180</v>
      </c>
    </row>
    <row r="105837" customFormat="false" ht="15" hidden="false" customHeight="false" outlineLevel="0" collapsed="false">
      <c r="A105837" s="1" t="s">
        <v>210911</v>
      </c>
      <c r="B105837" s="1" t="s">
        <v>210912</v>
      </c>
      <c r="C105837" s="1" t="str">
        <f aca="false">"https://store.steampowered.com/app/"&amp;A105837</f>
        <v>https://store.steampowered.com/app/3025200</v>
      </c>
    </row>
    <row r="105838" customFormat="false" ht="15" hidden="false" customHeight="false" outlineLevel="0" collapsed="false">
      <c r="A105838" s="1" t="s">
        <v>210913</v>
      </c>
      <c r="B105838" s="1" t="s">
        <v>210914</v>
      </c>
      <c r="C105838" s="1" t="str">
        <f aca="false">"https://store.steampowered.com/app/"&amp;A105838</f>
        <v>https://store.steampowered.com/app/3025220</v>
      </c>
    </row>
    <row r="105839" customFormat="false" ht="15" hidden="false" customHeight="false" outlineLevel="0" collapsed="false">
      <c r="A105839" s="1" t="s">
        <v>210915</v>
      </c>
      <c r="B105839" s="1" t="s">
        <v>210916</v>
      </c>
      <c r="C105839" s="1" t="str">
        <f aca="false">"https://store.steampowered.com/app/"&amp;A105839</f>
        <v>https://store.steampowered.com/app/3025240</v>
      </c>
    </row>
    <row r="105840" customFormat="false" ht="15" hidden="false" customHeight="false" outlineLevel="0" collapsed="false">
      <c r="A105840" s="1" t="s">
        <v>210917</v>
      </c>
      <c r="B105840" s="1" t="s">
        <v>210918</v>
      </c>
      <c r="C105840" s="1" t="str">
        <f aca="false">"https://store.steampowered.com/app/"&amp;A105840</f>
        <v>https://store.steampowered.com/app/3025260</v>
      </c>
    </row>
    <row r="105841" customFormat="false" ht="15" hidden="false" customHeight="false" outlineLevel="0" collapsed="false">
      <c r="A105841" s="1" t="s">
        <v>210919</v>
      </c>
      <c r="B105841" s="1" t="s">
        <v>210920</v>
      </c>
      <c r="C105841" s="1" t="str">
        <f aca="false">"https://store.steampowered.com/app/"&amp;A105841</f>
        <v>https://store.steampowered.com/app/3025280</v>
      </c>
    </row>
    <row r="105842" customFormat="false" ht="15" hidden="false" customHeight="false" outlineLevel="0" collapsed="false">
      <c r="A105842" s="1" t="s">
        <v>210921</v>
      </c>
      <c r="B105842" s="1" t="s">
        <v>210922</v>
      </c>
      <c r="C105842" s="1" t="str">
        <f aca="false">"https://store.steampowered.com/app/"&amp;A105842</f>
        <v>https://store.steampowered.com/app/302530</v>
      </c>
    </row>
    <row r="105843" customFormat="false" ht="15" hidden="false" customHeight="false" outlineLevel="0" collapsed="false">
      <c r="A105843" s="1" t="s">
        <v>210923</v>
      </c>
      <c r="B105843" s="1" t="s">
        <v>210924</v>
      </c>
      <c r="C105843" s="1" t="str">
        <f aca="false">"https://store.steampowered.com/app/"&amp;A105843</f>
        <v>https://store.steampowered.com/app/3025310</v>
      </c>
    </row>
    <row r="105844" customFormat="false" ht="15" hidden="false" customHeight="false" outlineLevel="0" collapsed="false">
      <c r="A105844" s="1" t="s">
        <v>210925</v>
      </c>
      <c r="B105844" s="1" t="s">
        <v>210926</v>
      </c>
      <c r="C105844" s="1" t="str">
        <f aca="false">"https://store.steampowered.com/app/"&amp;A105844</f>
        <v>https://store.steampowered.com/app/3025320</v>
      </c>
    </row>
    <row r="105845" customFormat="false" ht="15" hidden="false" customHeight="false" outlineLevel="0" collapsed="false">
      <c r="A105845" s="1" t="s">
        <v>210927</v>
      </c>
      <c r="B105845" s="1" t="s">
        <v>210928</v>
      </c>
      <c r="C105845" s="1" t="str">
        <f aca="false">"https://store.steampowered.com/app/"&amp;A105845</f>
        <v>https://store.steampowered.com/app/3025330</v>
      </c>
    </row>
    <row r="105846" customFormat="false" ht="15" hidden="false" customHeight="false" outlineLevel="0" collapsed="false">
      <c r="A105846" s="1" t="s">
        <v>210929</v>
      </c>
      <c r="B105846" s="1" t="s">
        <v>210930</v>
      </c>
      <c r="C105846" s="1" t="str">
        <f aca="false">"https://store.steampowered.com/app/"&amp;A105846</f>
        <v>https://store.steampowered.com/app/3025340</v>
      </c>
    </row>
    <row r="105847" customFormat="false" ht="15" hidden="false" customHeight="false" outlineLevel="0" collapsed="false">
      <c r="A105847" s="1" t="s">
        <v>210931</v>
      </c>
      <c r="B105847" s="1" t="s">
        <v>210932</v>
      </c>
      <c r="C105847" s="1" t="str">
        <f aca="false">"https://store.steampowered.com/app/"&amp;A105847</f>
        <v>https://store.steampowered.com/app/3025370</v>
      </c>
    </row>
    <row r="105848" customFormat="false" ht="15" hidden="false" customHeight="false" outlineLevel="0" collapsed="false">
      <c r="A105848" s="1" t="s">
        <v>210933</v>
      </c>
      <c r="B105848" s="1" t="s">
        <v>210934</v>
      </c>
      <c r="C105848" s="1" t="str">
        <f aca="false">"https://store.steampowered.com/app/"&amp;A105848</f>
        <v>https://store.steampowered.com/app/3025380</v>
      </c>
    </row>
    <row r="105849" customFormat="false" ht="15" hidden="false" customHeight="false" outlineLevel="0" collapsed="false">
      <c r="A105849" s="1" t="s">
        <v>210935</v>
      </c>
      <c r="B105849" s="1" t="s">
        <v>210936</v>
      </c>
      <c r="C105849" s="1" t="str">
        <f aca="false">"https://store.steampowered.com/app/"&amp;A105849</f>
        <v>https://store.steampowered.com/app/3025390</v>
      </c>
    </row>
    <row r="105850" customFormat="false" ht="15" hidden="false" customHeight="false" outlineLevel="0" collapsed="false">
      <c r="A105850" s="1" t="s">
        <v>210937</v>
      </c>
      <c r="B105850" s="1" t="s">
        <v>210938</v>
      </c>
      <c r="C105850" s="1" t="str">
        <f aca="false">"https://store.steampowered.com/app/"&amp;A105850</f>
        <v>https://store.steampowered.com/app/3025400</v>
      </c>
    </row>
    <row r="105851" customFormat="false" ht="15" hidden="false" customHeight="false" outlineLevel="0" collapsed="false">
      <c r="A105851" s="1" t="s">
        <v>210939</v>
      </c>
      <c r="B105851" s="1" t="s">
        <v>210940</v>
      </c>
      <c r="C105851" s="1" t="str">
        <f aca="false">"https://store.steampowered.com/app/"&amp;A105851</f>
        <v>https://store.steampowered.com/app/3025420</v>
      </c>
    </row>
    <row r="105852" customFormat="false" ht="15" hidden="false" customHeight="false" outlineLevel="0" collapsed="false">
      <c r="A105852" s="1" t="s">
        <v>210941</v>
      </c>
      <c r="B105852" s="1" t="s">
        <v>210942</v>
      </c>
      <c r="C105852" s="1" t="str">
        <f aca="false">"https://store.steampowered.com/app/"&amp;A105852</f>
        <v>https://store.steampowered.com/app/3025440</v>
      </c>
    </row>
    <row r="105853" customFormat="false" ht="15" hidden="false" customHeight="false" outlineLevel="0" collapsed="false">
      <c r="A105853" s="1" t="s">
        <v>210943</v>
      </c>
      <c r="B105853" s="1" t="s">
        <v>210944</v>
      </c>
      <c r="C105853" s="1" t="str">
        <f aca="false">"https://store.steampowered.com/app/"&amp;A105853</f>
        <v>https://store.steampowered.com/app/3025450</v>
      </c>
    </row>
    <row r="105854" customFormat="false" ht="15" hidden="false" customHeight="false" outlineLevel="0" collapsed="false">
      <c r="A105854" s="1" t="s">
        <v>210945</v>
      </c>
      <c r="B105854" s="1" t="s">
        <v>210946</v>
      </c>
      <c r="C105854" s="1" t="str">
        <f aca="false">"https://store.steampowered.com/app/"&amp;A105854</f>
        <v>https://store.steampowered.com/app/3025470</v>
      </c>
    </row>
    <row r="105855" customFormat="false" ht="15" hidden="false" customHeight="false" outlineLevel="0" collapsed="false">
      <c r="A105855" s="1" t="s">
        <v>210947</v>
      </c>
      <c r="B105855" s="1" t="s">
        <v>210948</v>
      </c>
      <c r="C105855" s="1" t="str">
        <f aca="false">"https://store.steampowered.com/app/"&amp;A105855</f>
        <v>https://store.steampowered.com/app/3025480</v>
      </c>
    </row>
    <row r="105856" customFormat="false" ht="15" hidden="false" customHeight="false" outlineLevel="0" collapsed="false">
      <c r="A105856" s="1" t="s">
        <v>210949</v>
      </c>
      <c r="B105856" s="1" t="s">
        <v>210950</v>
      </c>
      <c r="C105856" s="1" t="str">
        <f aca="false">"https://store.steampowered.com/app/"&amp;A105856</f>
        <v>https://store.steampowered.com/app/3025490</v>
      </c>
    </row>
    <row r="105857" customFormat="false" ht="15" hidden="false" customHeight="false" outlineLevel="0" collapsed="false">
      <c r="A105857" s="1" t="s">
        <v>210951</v>
      </c>
      <c r="B105857" s="1" t="s">
        <v>210952</v>
      </c>
      <c r="C105857" s="1" t="str">
        <f aca="false">"https://store.steampowered.com/app/"&amp;A105857</f>
        <v>https://store.steampowered.com/app/302550</v>
      </c>
    </row>
    <row r="105858" customFormat="false" ht="15" hidden="false" customHeight="false" outlineLevel="0" collapsed="false">
      <c r="A105858" s="1" t="s">
        <v>210953</v>
      </c>
      <c r="B105858" s="1" t="s">
        <v>210954</v>
      </c>
      <c r="C105858" s="1" t="str">
        <f aca="false">"https://store.steampowered.com/app/"&amp;A105858</f>
        <v>https://store.steampowered.com/app/3025500</v>
      </c>
    </row>
    <row r="105859" customFormat="false" ht="15" hidden="false" customHeight="false" outlineLevel="0" collapsed="false">
      <c r="A105859" s="1" t="s">
        <v>210955</v>
      </c>
      <c r="B105859" s="1" t="s">
        <v>210956</v>
      </c>
      <c r="C105859" s="1" t="str">
        <f aca="false">"https://store.steampowered.com/app/"&amp;A105859</f>
        <v>https://store.steampowered.com/app/3025540</v>
      </c>
    </row>
    <row r="105860" customFormat="false" ht="15" hidden="false" customHeight="false" outlineLevel="0" collapsed="false">
      <c r="A105860" s="1" t="s">
        <v>210957</v>
      </c>
      <c r="B105860" s="1" t="s">
        <v>210958</v>
      </c>
      <c r="C105860" s="1" t="str">
        <f aca="false">"https://store.steampowered.com/app/"&amp;A105860</f>
        <v>https://store.steampowered.com/app/3025600</v>
      </c>
    </row>
    <row r="105861" customFormat="false" ht="15" hidden="false" customHeight="false" outlineLevel="0" collapsed="false">
      <c r="A105861" s="1" t="s">
        <v>210959</v>
      </c>
      <c r="B105861" s="1" t="s">
        <v>210960</v>
      </c>
      <c r="C105861" s="1" t="str">
        <f aca="false">"https://store.steampowered.com/app/"&amp;A105861</f>
        <v>https://store.steampowered.com/app/3025610</v>
      </c>
    </row>
    <row r="105862" customFormat="false" ht="15" hidden="false" customHeight="false" outlineLevel="0" collapsed="false">
      <c r="A105862" s="1" t="s">
        <v>210961</v>
      </c>
      <c r="B105862" s="1" t="s">
        <v>210962</v>
      </c>
      <c r="C105862" s="1" t="str">
        <f aca="false">"https://store.steampowered.com/app/"&amp;A105862</f>
        <v>https://store.steampowered.com/app/3025620</v>
      </c>
    </row>
    <row r="105863" customFormat="false" ht="15" hidden="false" customHeight="false" outlineLevel="0" collapsed="false">
      <c r="A105863" s="1" t="s">
        <v>210963</v>
      </c>
      <c r="B105863" s="1" t="s">
        <v>210964</v>
      </c>
      <c r="C105863" s="1" t="str">
        <f aca="false">"https://store.steampowered.com/app/"&amp;A105863</f>
        <v>https://store.steampowered.com/app/3025630</v>
      </c>
    </row>
    <row r="105864" customFormat="false" ht="15" hidden="false" customHeight="false" outlineLevel="0" collapsed="false">
      <c r="A105864" s="1" t="s">
        <v>210965</v>
      </c>
      <c r="B105864" s="1" t="s">
        <v>210966</v>
      </c>
      <c r="C105864" s="1" t="str">
        <f aca="false">"https://store.steampowered.com/app/"&amp;A105864</f>
        <v>https://store.steampowered.com/app/3025650</v>
      </c>
    </row>
    <row r="105865" customFormat="false" ht="15" hidden="false" customHeight="false" outlineLevel="0" collapsed="false">
      <c r="A105865" s="1" t="s">
        <v>210967</v>
      </c>
      <c r="B105865" s="1" t="s">
        <v>210968</v>
      </c>
      <c r="C105865" s="1" t="str">
        <f aca="false">"https://store.steampowered.com/app/"&amp;A105865</f>
        <v>https://store.steampowered.com/app/3025660</v>
      </c>
    </row>
    <row r="105866" customFormat="false" ht="15" hidden="false" customHeight="false" outlineLevel="0" collapsed="false">
      <c r="A105866" s="1" t="s">
        <v>210969</v>
      </c>
      <c r="B105866" s="1" t="s">
        <v>210970</v>
      </c>
      <c r="C105866" s="1" t="str">
        <f aca="false">"https://store.steampowered.com/app/"&amp;A105866</f>
        <v>https://store.steampowered.com/app/302570</v>
      </c>
    </row>
    <row r="105867" customFormat="false" ht="15" hidden="false" customHeight="false" outlineLevel="0" collapsed="false">
      <c r="A105867" s="1" t="s">
        <v>210971</v>
      </c>
      <c r="B105867" s="1" t="s">
        <v>210972</v>
      </c>
      <c r="C105867" s="1" t="str">
        <f aca="false">"https://store.steampowered.com/app/"&amp;A105867</f>
        <v>https://store.steampowered.com/app/3025700</v>
      </c>
    </row>
    <row r="105868" customFormat="false" ht="15" hidden="false" customHeight="false" outlineLevel="0" collapsed="false">
      <c r="A105868" s="1" t="s">
        <v>210973</v>
      </c>
      <c r="B105868" s="1" t="s">
        <v>210974</v>
      </c>
      <c r="C105868" s="1" t="str">
        <f aca="false">"https://store.steampowered.com/app/"&amp;A105868</f>
        <v>https://store.steampowered.com/app/3025730</v>
      </c>
    </row>
    <row r="105869" customFormat="false" ht="15" hidden="false" customHeight="false" outlineLevel="0" collapsed="false">
      <c r="A105869" s="1" t="s">
        <v>210975</v>
      </c>
      <c r="B105869" s="1" t="s">
        <v>210976</v>
      </c>
      <c r="C105869" s="1" t="str">
        <f aca="false">"https://store.steampowered.com/app/"&amp;A105869</f>
        <v>https://store.steampowered.com/app/3025740</v>
      </c>
    </row>
    <row r="105870" customFormat="false" ht="15" hidden="false" customHeight="false" outlineLevel="0" collapsed="false">
      <c r="A105870" s="1" t="s">
        <v>210977</v>
      </c>
      <c r="B105870" s="1" t="s">
        <v>210978</v>
      </c>
      <c r="C105870" s="1" t="str">
        <f aca="false">"https://store.steampowered.com/app/"&amp;A105870</f>
        <v>https://store.steampowered.com/app/3025760</v>
      </c>
    </row>
    <row r="105871" customFormat="false" ht="15" hidden="false" customHeight="false" outlineLevel="0" collapsed="false">
      <c r="A105871" s="1" t="s">
        <v>210979</v>
      </c>
      <c r="B105871" s="1" t="s">
        <v>210980</v>
      </c>
      <c r="C105871" s="1" t="str">
        <f aca="false">"https://store.steampowered.com/app/"&amp;A105871</f>
        <v>https://store.steampowered.com/app/3025770</v>
      </c>
    </row>
    <row r="105872" customFormat="false" ht="15" hidden="false" customHeight="false" outlineLevel="0" collapsed="false">
      <c r="A105872" s="1" t="s">
        <v>210981</v>
      </c>
      <c r="B105872" s="1" t="s">
        <v>210982</v>
      </c>
      <c r="C105872" s="1" t="str">
        <f aca="false">"https://store.steampowered.com/app/"&amp;A105872</f>
        <v>https://store.steampowered.com/app/3025790</v>
      </c>
    </row>
    <row r="105873" customFormat="false" ht="15" hidden="false" customHeight="false" outlineLevel="0" collapsed="false">
      <c r="A105873" s="1" t="s">
        <v>210983</v>
      </c>
      <c r="B105873" s="1" t="s">
        <v>210984</v>
      </c>
      <c r="C105873" s="1" t="str">
        <f aca="false">"https://store.steampowered.com/app/"&amp;A105873</f>
        <v>https://store.steampowered.com/app/3025800</v>
      </c>
    </row>
    <row r="105874" customFormat="false" ht="15" hidden="false" customHeight="false" outlineLevel="0" collapsed="false">
      <c r="A105874" s="1" t="s">
        <v>210985</v>
      </c>
      <c r="B105874" s="1" t="s">
        <v>210986</v>
      </c>
      <c r="C105874" s="1" t="str">
        <f aca="false">"https://store.steampowered.com/app/"&amp;A105874</f>
        <v>https://store.steampowered.com/app/3025810</v>
      </c>
    </row>
    <row r="105875" customFormat="false" ht="15" hidden="false" customHeight="false" outlineLevel="0" collapsed="false">
      <c r="A105875" s="1" t="s">
        <v>210987</v>
      </c>
      <c r="B105875" s="1" t="s">
        <v>210988</v>
      </c>
      <c r="C105875" s="1" t="str">
        <f aca="false">"https://store.steampowered.com/app/"&amp;A105875</f>
        <v>https://store.steampowered.com/app/3025820</v>
      </c>
    </row>
    <row r="105876" customFormat="false" ht="15" hidden="false" customHeight="false" outlineLevel="0" collapsed="false">
      <c r="A105876" s="1" t="s">
        <v>210989</v>
      </c>
      <c r="B105876" s="1" t="s">
        <v>210990</v>
      </c>
      <c r="C105876" s="1" t="str">
        <f aca="false">"https://store.steampowered.com/app/"&amp;A105876</f>
        <v>https://store.steampowered.com/app/3025830</v>
      </c>
    </row>
    <row r="105877" customFormat="false" ht="15" hidden="false" customHeight="false" outlineLevel="0" collapsed="false">
      <c r="A105877" s="1" t="s">
        <v>210991</v>
      </c>
      <c r="B105877" s="1" t="s">
        <v>210992</v>
      </c>
      <c r="C105877" s="1" t="str">
        <f aca="false">"https://store.steampowered.com/app/"&amp;A105877</f>
        <v>https://store.steampowered.com/app/3025840</v>
      </c>
    </row>
    <row r="105878" customFormat="false" ht="17" hidden="false" customHeight="false" outlineLevel="0" collapsed="false">
      <c r="A105878" s="1" t="s">
        <v>210993</v>
      </c>
      <c r="B105878" s="1" t="s">
        <v>210994</v>
      </c>
      <c r="C105878" s="1" t="str">
        <f aca="false">"https://store.steampowered.com/app/"&amp;A105878</f>
        <v>https://store.steampowered.com/app/3025860</v>
      </c>
    </row>
    <row r="105879" customFormat="false" ht="15" hidden="false" customHeight="false" outlineLevel="0" collapsed="false">
      <c r="A105879" s="1" t="s">
        <v>210995</v>
      </c>
      <c r="B105879" s="1" t="s">
        <v>210996</v>
      </c>
      <c r="C105879" s="1" t="str">
        <f aca="false">"https://store.steampowered.com/app/"&amp;A105879</f>
        <v>https://store.steampowered.com/app/3025870</v>
      </c>
    </row>
    <row r="105880" customFormat="false" ht="15" hidden="false" customHeight="false" outlineLevel="0" collapsed="false">
      <c r="A105880" s="1" t="s">
        <v>210997</v>
      </c>
      <c r="B105880" s="1" t="s">
        <v>210998</v>
      </c>
      <c r="C105880" s="1" t="str">
        <f aca="false">"https://store.steampowered.com/app/"&amp;A105880</f>
        <v>https://store.steampowered.com/app/3025880</v>
      </c>
    </row>
    <row r="105881" customFormat="false" ht="15" hidden="false" customHeight="false" outlineLevel="0" collapsed="false">
      <c r="A105881" s="1" t="s">
        <v>210999</v>
      </c>
      <c r="B105881" s="1" t="s">
        <v>211000</v>
      </c>
      <c r="C105881" s="1" t="str">
        <f aca="false">"https://store.steampowered.com/app/"&amp;A105881</f>
        <v>https://store.steampowered.com/app/302590</v>
      </c>
    </row>
    <row r="105882" customFormat="false" ht="15" hidden="false" customHeight="false" outlineLevel="0" collapsed="false">
      <c r="A105882" s="1" t="s">
        <v>211001</v>
      </c>
      <c r="B105882" s="1" t="s">
        <v>211002</v>
      </c>
      <c r="C105882" s="1" t="str">
        <f aca="false">"https://store.steampowered.com/app/"&amp;A105882</f>
        <v>https://store.steampowered.com/app/3025920</v>
      </c>
    </row>
    <row r="105883" customFormat="false" ht="15" hidden="false" customHeight="false" outlineLevel="0" collapsed="false">
      <c r="A105883" s="1" t="s">
        <v>211003</v>
      </c>
      <c r="B105883" s="1" t="s">
        <v>211004</v>
      </c>
      <c r="C105883" s="1" t="str">
        <f aca="false">"https://store.steampowered.com/app/"&amp;A105883</f>
        <v>https://store.steampowered.com/app/3025930</v>
      </c>
    </row>
    <row r="105884" customFormat="false" ht="15" hidden="false" customHeight="false" outlineLevel="0" collapsed="false">
      <c r="A105884" s="1" t="s">
        <v>211005</v>
      </c>
      <c r="B105884" s="1" t="s">
        <v>211006</v>
      </c>
      <c r="C105884" s="1" t="str">
        <f aca="false">"https://store.steampowered.com/app/"&amp;A105884</f>
        <v>https://store.steampowered.com/app/3025940</v>
      </c>
    </row>
    <row r="105885" customFormat="false" ht="15" hidden="false" customHeight="false" outlineLevel="0" collapsed="false">
      <c r="A105885" s="1" t="s">
        <v>211007</v>
      </c>
      <c r="B105885" s="1" t="s">
        <v>211008</v>
      </c>
      <c r="C105885" s="1" t="str">
        <f aca="false">"https://store.steampowered.com/app/"&amp;A105885</f>
        <v>https://store.steampowered.com/app/3025980</v>
      </c>
    </row>
    <row r="105886" customFormat="false" ht="15" hidden="false" customHeight="false" outlineLevel="0" collapsed="false">
      <c r="A105886" s="1" t="s">
        <v>211009</v>
      </c>
      <c r="B105886" s="1" t="s">
        <v>211010</v>
      </c>
      <c r="C105886" s="1" t="str">
        <f aca="false">"https://store.steampowered.com/app/"&amp;A105886</f>
        <v>https://store.steampowered.com/app/3025990</v>
      </c>
    </row>
    <row r="105887" customFormat="false" ht="15" hidden="false" customHeight="false" outlineLevel="0" collapsed="false">
      <c r="A105887" s="1" t="s">
        <v>211011</v>
      </c>
      <c r="B105887" s="1" t="s">
        <v>211012</v>
      </c>
      <c r="C105887" s="1" t="str">
        <f aca="false">"https://store.steampowered.com/app/"&amp;A105887</f>
        <v>https://store.steampowered.com/app/3026020</v>
      </c>
    </row>
    <row r="105888" customFormat="false" ht="15" hidden="false" customHeight="false" outlineLevel="0" collapsed="false">
      <c r="A105888" s="1" t="s">
        <v>211013</v>
      </c>
      <c r="B105888" s="1" t="s">
        <v>211014</v>
      </c>
      <c r="C105888" s="1" t="str">
        <f aca="false">"https://store.steampowered.com/app/"&amp;A105888</f>
        <v>https://store.steampowered.com/app/3026040</v>
      </c>
    </row>
    <row r="105889" customFormat="false" ht="15" hidden="false" customHeight="false" outlineLevel="0" collapsed="false">
      <c r="A105889" s="1" t="s">
        <v>211015</v>
      </c>
      <c r="B105889" s="1" t="s">
        <v>211016</v>
      </c>
      <c r="C105889" s="1" t="str">
        <f aca="false">"https://store.steampowered.com/app/"&amp;A105889</f>
        <v>https://store.steampowered.com/app/3026050</v>
      </c>
    </row>
    <row r="105890" customFormat="false" ht="15" hidden="false" customHeight="false" outlineLevel="0" collapsed="false">
      <c r="A105890" s="1" t="s">
        <v>211017</v>
      </c>
      <c r="B105890" s="1" t="s">
        <v>211018</v>
      </c>
      <c r="C105890" s="1" t="str">
        <f aca="false">"https://store.steampowered.com/app/"&amp;A105890</f>
        <v>https://store.steampowered.com/app/302610</v>
      </c>
    </row>
    <row r="105891" customFormat="false" ht="15" hidden="false" customHeight="false" outlineLevel="0" collapsed="false">
      <c r="A105891" s="1" t="s">
        <v>211019</v>
      </c>
      <c r="B105891" s="1" t="s">
        <v>211020</v>
      </c>
      <c r="C105891" s="1" t="str">
        <f aca="false">"https://store.steampowered.com/app/"&amp;A105891</f>
        <v>https://store.steampowered.com/app/3026100</v>
      </c>
    </row>
    <row r="105892" customFormat="false" ht="15" hidden="false" customHeight="false" outlineLevel="0" collapsed="false">
      <c r="A105892" s="1" t="s">
        <v>211021</v>
      </c>
      <c r="B105892" s="1" t="s">
        <v>211022</v>
      </c>
      <c r="C105892" s="1" t="str">
        <f aca="false">"https://store.steampowered.com/app/"&amp;A105892</f>
        <v>https://store.steampowered.com/app/3026110</v>
      </c>
    </row>
    <row r="105893" customFormat="false" ht="17" hidden="false" customHeight="false" outlineLevel="0" collapsed="false">
      <c r="A105893" s="1" t="s">
        <v>211023</v>
      </c>
      <c r="B105893" s="1" t="s">
        <v>211024</v>
      </c>
      <c r="C105893" s="1" t="str">
        <f aca="false">"https://store.steampowered.com/app/"&amp;A105893</f>
        <v>https://store.steampowered.com/app/3026120</v>
      </c>
    </row>
    <row r="105894" customFormat="false" ht="15" hidden="false" customHeight="false" outlineLevel="0" collapsed="false">
      <c r="A105894" s="1" t="s">
        <v>211025</v>
      </c>
      <c r="B105894" s="1" t="s">
        <v>211026</v>
      </c>
      <c r="C105894" s="1" t="str">
        <f aca="false">"https://store.steampowered.com/app/"&amp;A105894</f>
        <v>https://store.steampowered.com/app/3026130</v>
      </c>
    </row>
    <row r="105895" customFormat="false" ht="15" hidden="false" customHeight="false" outlineLevel="0" collapsed="false">
      <c r="A105895" s="1" t="s">
        <v>211027</v>
      </c>
      <c r="B105895" s="1" t="s">
        <v>211028</v>
      </c>
      <c r="C105895" s="1" t="str">
        <f aca="false">"https://store.steampowered.com/app/"&amp;A105895</f>
        <v>https://store.steampowered.com/app/3026160</v>
      </c>
    </row>
    <row r="105896" customFormat="false" ht="15" hidden="false" customHeight="false" outlineLevel="0" collapsed="false">
      <c r="A105896" s="1" t="s">
        <v>211029</v>
      </c>
      <c r="B105896" s="1" t="s">
        <v>211030</v>
      </c>
      <c r="C105896" s="1" t="str">
        <f aca="false">"https://store.steampowered.com/app/"&amp;A105896</f>
        <v>https://store.steampowered.com/app/3026170</v>
      </c>
    </row>
    <row r="105897" customFormat="false" ht="15" hidden="false" customHeight="false" outlineLevel="0" collapsed="false">
      <c r="A105897" s="1" t="s">
        <v>211031</v>
      </c>
      <c r="B105897" s="1" t="s">
        <v>211032</v>
      </c>
      <c r="C105897" s="1" t="str">
        <f aca="false">"https://store.steampowered.com/app/"&amp;A105897</f>
        <v>https://store.steampowered.com/app/3026240</v>
      </c>
    </row>
    <row r="105898" customFormat="false" ht="15" hidden="false" customHeight="false" outlineLevel="0" collapsed="false">
      <c r="A105898" s="1" t="s">
        <v>211033</v>
      </c>
      <c r="B105898" s="1" t="s">
        <v>211034</v>
      </c>
      <c r="C105898" s="1" t="str">
        <f aca="false">"https://store.steampowered.com/app/"&amp;A105898</f>
        <v>https://store.steampowered.com/app/3026280</v>
      </c>
    </row>
    <row r="105899" customFormat="false" ht="15" hidden="false" customHeight="false" outlineLevel="0" collapsed="false">
      <c r="A105899" s="1" t="s">
        <v>211035</v>
      </c>
      <c r="B105899" s="1" t="s">
        <v>211036</v>
      </c>
      <c r="C105899" s="1" t="str">
        <f aca="false">"https://store.steampowered.com/app/"&amp;A105899</f>
        <v>https://store.steampowered.com/app/3026290</v>
      </c>
    </row>
    <row r="105900" customFormat="false" ht="15" hidden="false" customHeight="false" outlineLevel="0" collapsed="false">
      <c r="A105900" s="1" t="s">
        <v>211037</v>
      </c>
      <c r="B105900" s="1" t="s">
        <v>211038</v>
      </c>
      <c r="C105900" s="1" t="str">
        <f aca="false">"https://store.steampowered.com/app/"&amp;A105900</f>
        <v>https://store.steampowered.com/app/3026300</v>
      </c>
    </row>
    <row r="105901" customFormat="false" ht="15" hidden="false" customHeight="false" outlineLevel="0" collapsed="false">
      <c r="A105901" s="1" t="s">
        <v>211039</v>
      </c>
      <c r="B105901" s="1" t="s">
        <v>211040</v>
      </c>
      <c r="C105901" s="1" t="str">
        <f aca="false">"https://store.steampowered.com/app/"&amp;A105901</f>
        <v>https://store.steampowered.com/app/3026310</v>
      </c>
    </row>
    <row r="105902" customFormat="false" ht="15" hidden="false" customHeight="false" outlineLevel="0" collapsed="false">
      <c r="A105902" s="1" t="s">
        <v>211041</v>
      </c>
      <c r="B105902" s="1" t="s">
        <v>211042</v>
      </c>
      <c r="C105902" s="1" t="str">
        <f aca="false">"https://store.steampowered.com/app/"&amp;A105902</f>
        <v>https://store.steampowered.com/app/3026330</v>
      </c>
    </row>
    <row r="105903" customFormat="false" ht="15" hidden="false" customHeight="false" outlineLevel="0" collapsed="false">
      <c r="A105903" s="1" t="s">
        <v>211043</v>
      </c>
      <c r="B105903" s="1" t="s">
        <v>211044</v>
      </c>
      <c r="C105903" s="1" t="str">
        <f aca="false">"https://store.steampowered.com/app/"&amp;A105903</f>
        <v>https://store.steampowered.com/app/3026350</v>
      </c>
    </row>
    <row r="105904" customFormat="false" ht="15" hidden="false" customHeight="false" outlineLevel="0" collapsed="false">
      <c r="A105904" s="1" t="s">
        <v>211045</v>
      </c>
      <c r="B105904" s="1" t="s">
        <v>211046</v>
      </c>
      <c r="C105904" s="1" t="str">
        <f aca="false">"https://store.steampowered.com/app/"&amp;A105904</f>
        <v>https://store.steampowered.com/app/3026360</v>
      </c>
    </row>
    <row r="105905" customFormat="false" ht="15" hidden="false" customHeight="false" outlineLevel="0" collapsed="false">
      <c r="A105905" s="1" t="s">
        <v>211047</v>
      </c>
      <c r="B105905" s="1" t="s">
        <v>211048</v>
      </c>
      <c r="C105905" s="1" t="str">
        <f aca="false">"https://store.steampowered.com/app/"&amp;A105905</f>
        <v>https://store.steampowered.com/app/3026380</v>
      </c>
    </row>
    <row r="105906" customFormat="false" ht="15" hidden="false" customHeight="false" outlineLevel="0" collapsed="false">
      <c r="A105906" s="1" t="s">
        <v>211049</v>
      </c>
      <c r="B105906" s="1" t="s">
        <v>211050</v>
      </c>
      <c r="C105906" s="1" t="str">
        <f aca="false">"https://store.steampowered.com/app/"&amp;A105906</f>
        <v>https://store.steampowered.com/app/3026400</v>
      </c>
    </row>
    <row r="105907" customFormat="false" ht="15" hidden="false" customHeight="false" outlineLevel="0" collapsed="false">
      <c r="A105907" s="1" t="s">
        <v>211051</v>
      </c>
      <c r="B105907" s="1" t="s">
        <v>211052</v>
      </c>
      <c r="C105907" s="1" t="str">
        <f aca="false">"https://store.steampowered.com/app/"&amp;A105907</f>
        <v>https://store.steampowered.com/app/3026410</v>
      </c>
    </row>
    <row r="105908" customFormat="false" ht="15" hidden="false" customHeight="false" outlineLevel="0" collapsed="false">
      <c r="A105908" s="1" t="s">
        <v>211053</v>
      </c>
      <c r="B105908" s="1" t="s">
        <v>211054</v>
      </c>
      <c r="C105908" s="1" t="str">
        <f aca="false">"https://store.steampowered.com/app/"&amp;A105908</f>
        <v>https://store.steampowered.com/app/3026440</v>
      </c>
    </row>
    <row r="105909" customFormat="false" ht="15" hidden="false" customHeight="false" outlineLevel="0" collapsed="false">
      <c r="A105909" s="1" t="s">
        <v>211055</v>
      </c>
      <c r="B105909" s="1" t="s">
        <v>211056</v>
      </c>
      <c r="C105909" s="1" t="str">
        <f aca="false">"https://store.steampowered.com/app/"&amp;A105909</f>
        <v>https://store.steampowered.com/app/3026450</v>
      </c>
    </row>
    <row r="105910" customFormat="false" ht="15" hidden="false" customHeight="false" outlineLevel="0" collapsed="false">
      <c r="A105910" s="1" t="s">
        <v>211057</v>
      </c>
      <c r="B105910" s="1" t="s">
        <v>211058</v>
      </c>
      <c r="C105910" s="1" t="str">
        <f aca="false">"https://store.steampowered.com/app/"&amp;A105910</f>
        <v>https://store.steampowered.com/app/3026460</v>
      </c>
    </row>
    <row r="105911" customFormat="false" ht="15" hidden="false" customHeight="false" outlineLevel="0" collapsed="false">
      <c r="A105911" s="1" t="s">
        <v>211059</v>
      </c>
      <c r="B105911" s="1" t="s">
        <v>211060</v>
      </c>
      <c r="C105911" s="1" t="str">
        <f aca="false">"https://store.steampowered.com/app/"&amp;A105911</f>
        <v>https://store.steampowered.com/app/3026470</v>
      </c>
    </row>
    <row r="105912" customFormat="false" ht="15" hidden="false" customHeight="false" outlineLevel="0" collapsed="false">
      <c r="A105912" s="1" t="s">
        <v>211061</v>
      </c>
      <c r="B105912" s="1" t="s">
        <v>211062</v>
      </c>
      <c r="C105912" s="1" t="str">
        <f aca="false">"https://store.steampowered.com/app/"&amp;A105912</f>
        <v>https://store.steampowered.com/app/3026480</v>
      </c>
    </row>
    <row r="105913" customFormat="false" ht="15" hidden="false" customHeight="false" outlineLevel="0" collapsed="false">
      <c r="A105913" s="1" t="s">
        <v>211063</v>
      </c>
      <c r="B105913" s="1" t="s">
        <v>211064</v>
      </c>
      <c r="C105913" s="1" t="str">
        <f aca="false">"https://store.steampowered.com/app/"&amp;A105913</f>
        <v>https://store.steampowered.com/app/3026490</v>
      </c>
    </row>
    <row r="105914" customFormat="false" ht="15" hidden="false" customHeight="false" outlineLevel="0" collapsed="false">
      <c r="A105914" s="1" t="s">
        <v>211065</v>
      </c>
      <c r="B105914" s="1" t="s">
        <v>211066</v>
      </c>
      <c r="C105914" s="1" t="str">
        <f aca="false">"https://store.steampowered.com/app/"&amp;A105914</f>
        <v>https://store.steampowered.com/app/302650</v>
      </c>
    </row>
    <row r="105915" customFormat="false" ht="15" hidden="false" customHeight="false" outlineLevel="0" collapsed="false">
      <c r="A105915" s="1" t="s">
        <v>211067</v>
      </c>
      <c r="B105915" s="1" t="s">
        <v>211068</v>
      </c>
      <c r="C105915" s="1" t="str">
        <f aca="false">"https://store.steampowered.com/app/"&amp;A105915</f>
        <v>https://store.steampowered.com/app/3026520</v>
      </c>
    </row>
    <row r="105916" customFormat="false" ht="15" hidden="false" customHeight="false" outlineLevel="0" collapsed="false">
      <c r="A105916" s="1" t="s">
        <v>211069</v>
      </c>
      <c r="B105916" s="1" t="s">
        <v>211070</v>
      </c>
      <c r="C105916" s="1" t="str">
        <f aca="false">"https://store.steampowered.com/app/"&amp;A105916</f>
        <v>https://store.steampowered.com/app/3026540</v>
      </c>
    </row>
    <row r="105917" customFormat="false" ht="15" hidden="false" customHeight="false" outlineLevel="0" collapsed="false">
      <c r="A105917" s="1" t="s">
        <v>211071</v>
      </c>
      <c r="B105917" s="1" t="s">
        <v>211072</v>
      </c>
      <c r="C105917" s="1" t="str">
        <f aca="false">"https://store.steampowered.com/app/"&amp;A105917</f>
        <v>https://store.steampowered.com/app/3026550</v>
      </c>
    </row>
    <row r="105918" customFormat="false" ht="15" hidden="false" customHeight="false" outlineLevel="0" collapsed="false">
      <c r="A105918" s="1" t="s">
        <v>211073</v>
      </c>
      <c r="B105918" s="1" t="s">
        <v>211074</v>
      </c>
      <c r="C105918" s="1" t="str">
        <f aca="false">"https://store.steampowered.com/app/"&amp;A105918</f>
        <v>https://store.steampowered.com/app/3026560</v>
      </c>
    </row>
    <row r="105919" customFormat="false" ht="15" hidden="false" customHeight="false" outlineLevel="0" collapsed="false">
      <c r="A105919" s="1" t="s">
        <v>211075</v>
      </c>
      <c r="B105919" s="1" t="s">
        <v>211076</v>
      </c>
      <c r="C105919" s="1" t="str">
        <f aca="false">"https://store.steampowered.com/app/"&amp;A105919</f>
        <v>https://store.steampowered.com/app/3026570</v>
      </c>
    </row>
    <row r="105920" customFormat="false" ht="15" hidden="false" customHeight="false" outlineLevel="0" collapsed="false">
      <c r="A105920" s="1" t="s">
        <v>211077</v>
      </c>
      <c r="B105920" s="1" t="s">
        <v>211078</v>
      </c>
      <c r="C105920" s="1" t="str">
        <f aca="false">"https://store.steampowered.com/app/"&amp;A105920</f>
        <v>https://store.steampowered.com/app/3026620</v>
      </c>
    </row>
    <row r="105921" customFormat="false" ht="15" hidden="false" customHeight="false" outlineLevel="0" collapsed="false">
      <c r="A105921" s="1" t="s">
        <v>211079</v>
      </c>
      <c r="B105921" s="1" t="s">
        <v>211080</v>
      </c>
      <c r="C105921" s="1" t="str">
        <f aca="false">"https://store.steampowered.com/app/"&amp;A105921</f>
        <v>https://store.steampowered.com/app/3026660</v>
      </c>
    </row>
    <row r="105922" customFormat="false" ht="15" hidden="false" customHeight="false" outlineLevel="0" collapsed="false">
      <c r="A105922" s="1" t="s">
        <v>211081</v>
      </c>
      <c r="B105922" s="1" t="s">
        <v>211082</v>
      </c>
      <c r="C105922" s="1" t="str">
        <f aca="false">"https://store.steampowered.com/app/"&amp;A105922</f>
        <v>https://store.steampowered.com/app/3026680</v>
      </c>
    </row>
    <row r="105923" customFormat="false" ht="15" hidden="false" customHeight="false" outlineLevel="0" collapsed="false">
      <c r="A105923" s="1" t="s">
        <v>211083</v>
      </c>
      <c r="B105923" s="1" t="s">
        <v>211084</v>
      </c>
      <c r="C105923" s="1" t="str">
        <f aca="false">"https://store.steampowered.com/app/"&amp;A105923</f>
        <v>https://store.steampowered.com/app/302670</v>
      </c>
    </row>
    <row r="105924" customFormat="false" ht="15" hidden="false" customHeight="false" outlineLevel="0" collapsed="false">
      <c r="A105924" s="1" t="s">
        <v>211085</v>
      </c>
      <c r="B105924" s="1" t="s">
        <v>211086</v>
      </c>
      <c r="C105924" s="1" t="str">
        <f aca="false">"https://store.steampowered.com/app/"&amp;A105924</f>
        <v>https://store.steampowered.com/app/3026700</v>
      </c>
    </row>
    <row r="105925" customFormat="false" ht="15" hidden="false" customHeight="false" outlineLevel="0" collapsed="false">
      <c r="A105925" s="1" t="s">
        <v>211087</v>
      </c>
      <c r="B105925" s="1" t="s">
        <v>211088</v>
      </c>
      <c r="C105925" s="1" t="str">
        <f aca="false">"https://store.steampowered.com/app/"&amp;A105925</f>
        <v>https://store.steampowered.com/app/3026710</v>
      </c>
    </row>
    <row r="105926" customFormat="false" ht="15" hidden="false" customHeight="false" outlineLevel="0" collapsed="false">
      <c r="A105926" s="1" t="s">
        <v>211089</v>
      </c>
      <c r="B105926" s="1" t="s">
        <v>211090</v>
      </c>
      <c r="C105926" s="1" t="str">
        <f aca="false">"https://store.steampowered.com/app/"&amp;A105926</f>
        <v>https://store.steampowered.com/app/3026720</v>
      </c>
    </row>
    <row r="105927" customFormat="false" ht="15" hidden="false" customHeight="false" outlineLevel="0" collapsed="false">
      <c r="A105927" s="1" t="s">
        <v>211091</v>
      </c>
      <c r="B105927" s="1" t="s">
        <v>211092</v>
      </c>
      <c r="C105927" s="1" t="str">
        <f aca="false">"https://store.steampowered.com/app/"&amp;A105927</f>
        <v>https://store.steampowered.com/app/3026730</v>
      </c>
    </row>
    <row r="105928" customFormat="false" ht="15" hidden="false" customHeight="false" outlineLevel="0" collapsed="false">
      <c r="A105928" s="1" t="s">
        <v>211093</v>
      </c>
      <c r="B105928" s="1" t="s">
        <v>211094</v>
      </c>
      <c r="C105928" s="1" t="str">
        <f aca="false">"https://store.steampowered.com/app/"&amp;A105928</f>
        <v>https://store.steampowered.com/app/3026740</v>
      </c>
    </row>
    <row r="105929" customFormat="false" ht="15" hidden="false" customHeight="false" outlineLevel="0" collapsed="false">
      <c r="A105929" s="1" t="s">
        <v>211095</v>
      </c>
      <c r="B105929" s="1" t="s">
        <v>211096</v>
      </c>
      <c r="C105929" s="1" t="str">
        <f aca="false">"https://store.steampowered.com/app/"&amp;A105929</f>
        <v>https://store.steampowered.com/app/3026760</v>
      </c>
    </row>
    <row r="105930" customFormat="false" ht="15" hidden="false" customHeight="false" outlineLevel="0" collapsed="false">
      <c r="A105930" s="1" t="s">
        <v>211097</v>
      </c>
      <c r="B105930" s="1" t="s">
        <v>211098</v>
      </c>
      <c r="C105930" s="1" t="str">
        <f aca="false">"https://store.steampowered.com/app/"&amp;A105930</f>
        <v>https://store.steampowered.com/app/3026770</v>
      </c>
    </row>
    <row r="105931" customFormat="false" ht="15" hidden="false" customHeight="false" outlineLevel="0" collapsed="false">
      <c r="A105931" s="1" t="s">
        <v>211099</v>
      </c>
      <c r="B105931" s="1" t="s">
        <v>211100</v>
      </c>
      <c r="C105931" s="1" t="str">
        <f aca="false">"https://store.steampowered.com/app/"&amp;A105931</f>
        <v>https://store.steampowered.com/app/3026780</v>
      </c>
    </row>
    <row r="105932" customFormat="false" ht="15" hidden="false" customHeight="false" outlineLevel="0" collapsed="false">
      <c r="A105932" s="1" t="s">
        <v>211101</v>
      </c>
      <c r="B105932" s="1" t="s">
        <v>211102</v>
      </c>
      <c r="C105932" s="1" t="str">
        <f aca="false">"https://store.steampowered.com/app/"&amp;A105932</f>
        <v>https://store.steampowered.com/app/3026790</v>
      </c>
    </row>
    <row r="105933" customFormat="false" ht="15" hidden="false" customHeight="false" outlineLevel="0" collapsed="false">
      <c r="A105933" s="1" t="s">
        <v>211103</v>
      </c>
      <c r="B105933" s="1" t="s">
        <v>211104</v>
      </c>
      <c r="C105933" s="1" t="str">
        <f aca="false">"https://store.steampowered.com/app/"&amp;A105933</f>
        <v>https://store.steampowered.com/app/3026800</v>
      </c>
    </row>
    <row r="105934" customFormat="false" ht="15" hidden="false" customHeight="false" outlineLevel="0" collapsed="false">
      <c r="A105934" s="1" t="s">
        <v>211105</v>
      </c>
      <c r="B105934" s="1" t="s">
        <v>211106</v>
      </c>
      <c r="C105934" s="1" t="str">
        <f aca="false">"https://store.steampowered.com/app/"&amp;A105934</f>
        <v>https://store.steampowered.com/app/3026810</v>
      </c>
    </row>
    <row r="105935" customFormat="false" ht="15" hidden="false" customHeight="false" outlineLevel="0" collapsed="false">
      <c r="A105935" s="1" t="s">
        <v>211107</v>
      </c>
      <c r="B105935" s="1" t="s">
        <v>211108</v>
      </c>
      <c r="C105935" s="1" t="str">
        <f aca="false">"https://store.steampowered.com/app/"&amp;A105935</f>
        <v>https://store.steampowered.com/app/3026820</v>
      </c>
    </row>
    <row r="105936" customFormat="false" ht="15" hidden="false" customHeight="false" outlineLevel="0" collapsed="false">
      <c r="A105936" s="1" t="s">
        <v>211109</v>
      </c>
      <c r="B105936" s="1" t="s">
        <v>211110</v>
      </c>
      <c r="C105936" s="1" t="str">
        <f aca="false">"https://store.steampowered.com/app/"&amp;A105936</f>
        <v>https://store.steampowered.com/app/3026830</v>
      </c>
    </row>
    <row r="105937" customFormat="false" ht="15" hidden="false" customHeight="false" outlineLevel="0" collapsed="false">
      <c r="A105937" s="1" t="s">
        <v>211111</v>
      </c>
      <c r="B105937" s="1" t="s">
        <v>211112</v>
      </c>
      <c r="C105937" s="1" t="str">
        <f aca="false">"https://store.steampowered.com/app/"&amp;A105937</f>
        <v>https://store.steampowered.com/app/3026840</v>
      </c>
    </row>
    <row r="105938" customFormat="false" ht="15" hidden="false" customHeight="false" outlineLevel="0" collapsed="false">
      <c r="A105938" s="1" t="s">
        <v>211113</v>
      </c>
      <c r="B105938" s="1" t="s">
        <v>211114</v>
      </c>
      <c r="C105938" s="1" t="str">
        <f aca="false">"https://store.steampowered.com/app/"&amp;A105938</f>
        <v>https://store.steampowered.com/app/3026850</v>
      </c>
    </row>
    <row r="105939" customFormat="false" ht="15" hidden="false" customHeight="false" outlineLevel="0" collapsed="false">
      <c r="A105939" s="1" t="s">
        <v>211115</v>
      </c>
      <c r="B105939" s="1" t="s">
        <v>211116</v>
      </c>
      <c r="C105939" s="1" t="str">
        <f aca="false">"https://store.steampowered.com/app/"&amp;A105939</f>
        <v>https://store.steampowered.com/app/3026880</v>
      </c>
    </row>
    <row r="105940" customFormat="false" ht="15" hidden="false" customHeight="false" outlineLevel="0" collapsed="false">
      <c r="A105940" s="1" t="s">
        <v>211117</v>
      </c>
      <c r="B105940" s="1" t="s">
        <v>211118</v>
      </c>
      <c r="C105940" s="1" t="str">
        <f aca="false">"https://store.steampowered.com/app/"&amp;A105940</f>
        <v>https://store.steampowered.com/app/3026890</v>
      </c>
    </row>
    <row r="105941" customFormat="false" ht="15" hidden="false" customHeight="false" outlineLevel="0" collapsed="false">
      <c r="A105941" s="1" t="s">
        <v>211119</v>
      </c>
      <c r="B105941" s="1" t="s">
        <v>211120</v>
      </c>
      <c r="C105941" s="1" t="str">
        <f aca="false">"https://store.steampowered.com/app/"&amp;A105941</f>
        <v>https://store.steampowered.com/app/302690</v>
      </c>
    </row>
    <row r="105942" customFormat="false" ht="15" hidden="false" customHeight="false" outlineLevel="0" collapsed="false">
      <c r="A105942" s="1" t="s">
        <v>211121</v>
      </c>
      <c r="B105942" s="1" t="s">
        <v>211122</v>
      </c>
      <c r="C105942" s="1" t="str">
        <f aca="false">"https://store.steampowered.com/app/"&amp;A105942</f>
        <v>https://store.steampowered.com/app/3026900</v>
      </c>
    </row>
    <row r="105943" customFormat="false" ht="15" hidden="false" customHeight="false" outlineLevel="0" collapsed="false">
      <c r="A105943" s="1" t="s">
        <v>211123</v>
      </c>
      <c r="B105943" s="1" t="s">
        <v>211124</v>
      </c>
      <c r="C105943" s="1" t="str">
        <f aca="false">"https://store.steampowered.com/app/"&amp;A105943</f>
        <v>https://store.steampowered.com/app/3026910</v>
      </c>
    </row>
    <row r="105944" customFormat="false" ht="15" hidden="false" customHeight="false" outlineLevel="0" collapsed="false">
      <c r="A105944" s="1" t="s">
        <v>211125</v>
      </c>
      <c r="B105944" s="1" t="s">
        <v>211126</v>
      </c>
      <c r="C105944" s="1" t="str">
        <f aca="false">"https://store.steampowered.com/app/"&amp;A105944</f>
        <v>https://store.steampowered.com/app/3026920</v>
      </c>
    </row>
    <row r="105945" customFormat="false" ht="15" hidden="false" customHeight="false" outlineLevel="0" collapsed="false">
      <c r="A105945" s="1" t="s">
        <v>211127</v>
      </c>
      <c r="B105945" s="1" t="s">
        <v>211128</v>
      </c>
      <c r="C105945" s="1" t="str">
        <f aca="false">"https://store.steampowered.com/app/"&amp;A105945</f>
        <v>https://store.steampowered.com/app/3026950</v>
      </c>
    </row>
    <row r="105946" customFormat="false" ht="15" hidden="false" customHeight="false" outlineLevel="0" collapsed="false">
      <c r="A105946" s="1" t="s">
        <v>211129</v>
      </c>
      <c r="B105946" s="1" t="s">
        <v>211130</v>
      </c>
      <c r="C105946" s="1" t="str">
        <f aca="false">"https://store.steampowered.com/app/"&amp;A105946</f>
        <v>https://store.steampowered.com/app/3026960</v>
      </c>
    </row>
    <row r="105947" customFormat="false" ht="15" hidden="false" customHeight="false" outlineLevel="0" collapsed="false">
      <c r="A105947" s="1" t="s">
        <v>211131</v>
      </c>
      <c r="B105947" s="1" t="s">
        <v>211132</v>
      </c>
      <c r="C105947" s="1" t="str">
        <f aca="false">"https://store.steampowered.com/app/"&amp;A105947</f>
        <v>https://store.steampowered.com/app/3026980</v>
      </c>
    </row>
    <row r="105948" customFormat="false" ht="15" hidden="false" customHeight="false" outlineLevel="0" collapsed="false">
      <c r="A105948" s="1" t="s">
        <v>211133</v>
      </c>
      <c r="B105948" s="1" t="s">
        <v>211134</v>
      </c>
      <c r="C105948" s="1" t="str">
        <f aca="false">"https://store.steampowered.com/app/"&amp;A105948</f>
        <v>https://store.steampowered.com/app/3027000</v>
      </c>
    </row>
    <row r="105949" customFormat="false" ht="15" hidden="false" customHeight="false" outlineLevel="0" collapsed="false">
      <c r="A105949" s="1" t="s">
        <v>211135</v>
      </c>
      <c r="B105949" s="1" t="s">
        <v>211136</v>
      </c>
      <c r="C105949" s="1" t="str">
        <f aca="false">"https://store.steampowered.com/app/"&amp;A105949</f>
        <v>https://store.steampowered.com/app/3027020</v>
      </c>
    </row>
    <row r="105950" customFormat="false" ht="15" hidden="false" customHeight="false" outlineLevel="0" collapsed="false">
      <c r="A105950" s="1" t="s">
        <v>211137</v>
      </c>
      <c r="B105950" s="1" t="s">
        <v>211138</v>
      </c>
      <c r="C105950" s="1" t="str">
        <f aca="false">"https://store.steampowered.com/app/"&amp;A105950</f>
        <v>https://store.steampowered.com/app/3027030</v>
      </c>
    </row>
    <row r="105951" customFormat="false" ht="15" hidden="false" customHeight="false" outlineLevel="0" collapsed="false">
      <c r="A105951" s="1" t="s">
        <v>211139</v>
      </c>
      <c r="B105951" s="1" t="s">
        <v>211140</v>
      </c>
      <c r="C105951" s="1" t="str">
        <f aca="false">"https://store.steampowered.com/app/"&amp;A105951</f>
        <v>https://store.steampowered.com/app/3027060</v>
      </c>
    </row>
    <row r="105952" customFormat="false" ht="15" hidden="false" customHeight="false" outlineLevel="0" collapsed="false">
      <c r="A105952" s="1" t="s">
        <v>211141</v>
      </c>
      <c r="B105952" s="1" t="s">
        <v>211142</v>
      </c>
      <c r="C105952" s="1" t="str">
        <f aca="false">"https://store.steampowered.com/app/"&amp;A105952</f>
        <v>https://store.steampowered.com/app/3027070</v>
      </c>
    </row>
    <row r="105953" customFormat="false" ht="15" hidden="false" customHeight="false" outlineLevel="0" collapsed="false">
      <c r="A105953" s="1" t="s">
        <v>211143</v>
      </c>
      <c r="B105953" s="1" t="s">
        <v>211144</v>
      </c>
      <c r="C105953" s="1" t="str">
        <f aca="false">"https://store.steampowered.com/app/"&amp;A105953</f>
        <v>https://store.steampowered.com/app/302710</v>
      </c>
    </row>
    <row r="105954" customFormat="false" ht="15" hidden="false" customHeight="false" outlineLevel="0" collapsed="false">
      <c r="A105954" s="1" t="s">
        <v>211145</v>
      </c>
      <c r="B105954" s="1" t="s">
        <v>211146</v>
      </c>
      <c r="C105954" s="1" t="str">
        <f aca="false">"https://store.steampowered.com/app/"&amp;A105954</f>
        <v>https://store.steampowered.com/app/3027150</v>
      </c>
    </row>
    <row r="105955" customFormat="false" ht="15" hidden="false" customHeight="false" outlineLevel="0" collapsed="false">
      <c r="A105955" s="1" t="s">
        <v>211147</v>
      </c>
      <c r="B105955" s="1" t="s">
        <v>211148</v>
      </c>
      <c r="C105955" s="1" t="str">
        <f aca="false">"https://store.steampowered.com/app/"&amp;A105955</f>
        <v>https://store.steampowered.com/app/3027160</v>
      </c>
    </row>
    <row r="105956" customFormat="false" ht="15" hidden="false" customHeight="false" outlineLevel="0" collapsed="false">
      <c r="A105956" s="1" t="s">
        <v>211149</v>
      </c>
      <c r="B105956" s="1" t="s">
        <v>211150</v>
      </c>
      <c r="C105956" s="1" t="str">
        <f aca="false">"https://store.steampowered.com/app/"&amp;A105956</f>
        <v>https://store.steampowered.com/app/3027170</v>
      </c>
    </row>
    <row r="105957" customFormat="false" ht="15" hidden="false" customHeight="false" outlineLevel="0" collapsed="false">
      <c r="A105957" s="1" t="s">
        <v>211151</v>
      </c>
      <c r="B105957" s="1" t="s">
        <v>211152</v>
      </c>
      <c r="C105957" s="1" t="str">
        <f aca="false">"https://store.steampowered.com/app/"&amp;A105957</f>
        <v>https://store.steampowered.com/app/3027190</v>
      </c>
    </row>
    <row r="105958" customFormat="false" ht="15" hidden="false" customHeight="false" outlineLevel="0" collapsed="false">
      <c r="A105958" s="1" t="s">
        <v>211153</v>
      </c>
      <c r="B105958" s="1" t="s">
        <v>211154</v>
      </c>
      <c r="C105958" s="1" t="str">
        <f aca="false">"https://store.steampowered.com/app/"&amp;A105958</f>
        <v>https://store.steampowered.com/app/3027210</v>
      </c>
    </row>
    <row r="105959" customFormat="false" ht="15" hidden="false" customHeight="false" outlineLevel="0" collapsed="false">
      <c r="A105959" s="1" t="s">
        <v>211155</v>
      </c>
      <c r="B105959" s="1" t="s">
        <v>211156</v>
      </c>
      <c r="C105959" s="1" t="str">
        <f aca="false">"https://store.steampowered.com/app/"&amp;A105959</f>
        <v>https://store.steampowered.com/app/3027220</v>
      </c>
    </row>
    <row r="105960" customFormat="false" ht="15" hidden="false" customHeight="false" outlineLevel="0" collapsed="false">
      <c r="A105960" s="1" t="s">
        <v>211157</v>
      </c>
      <c r="B105960" s="1" t="s">
        <v>211158</v>
      </c>
      <c r="C105960" s="1" t="str">
        <f aca="false">"https://store.steampowered.com/app/"&amp;A105960</f>
        <v>https://store.steampowered.com/app/3027230</v>
      </c>
    </row>
    <row r="105961" customFormat="false" ht="15" hidden="false" customHeight="false" outlineLevel="0" collapsed="false">
      <c r="A105961" s="1" t="s">
        <v>211159</v>
      </c>
      <c r="B105961" s="1" t="s">
        <v>211160</v>
      </c>
      <c r="C105961" s="1" t="str">
        <f aca="false">"https://store.steampowered.com/app/"&amp;A105961</f>
        <v>https://store.steampowered.com/app/3027240</v>
      </c>
    </row>
    <row r="105962" customFormat="false" ht="15" hidden="false" customHeight="false" outlineLevel="0" collapsed="false">
      <c r="A105962" s="1" t="s">
        <v>211161</v>
      </c>
      <c r="B105962" s="1" t="s">
        <v>211162</v>
      </c>
      <c r="C105962" s="1" t="str">
        <f aca="false">"https://store.steampowered.com/app/"&amp;A105962</f>
        <v>https://store.steampowered.com/app/3027290</v>
      </c>
    </row>
    <row r="105963" customFormat="false" ht="15" hidden="false" customHeight="false" outlineLevel="0" collapsed="false">
      <c r="A105963" s="1" t="s">
        <v>211163</v>
      </c>
      <c r="B105963" s="1" t="s">
        <v>211164</v>
      </c>
      <c r="C105963" s="1" t="str">
        <f aca="false">"https://store.steampowered.com/app/"&amp;A105963</f>
        <v>https://store.steampowered.com/app/302730</v>
      </c>
    </row>
    <row r="105964" customFormat="false" ht="15" hidden="false" customHeight="false" outlineLevel="0" collapsed="false">
      <c r="A105964" s="1" t="s">
        <v>211165</v>
      </c>
      <c r="B105964" s="1" t="s">
        <v>211166</v>
      </c>
      <c r="C105964" s="1" t="str">
        <f aca="false">"https://store.steampowered.com/app/"&amp;A105964</f>
        <v>https://store.steampowered.com/app/3027300</v>
      </c>
    </row>
    <row r="105965" customFormat="false" ht="15" hidden="false" customHeight="false" outlineLevel="0" collapsed="false">
      <c r="A105965" s="1" t="s">
        <v>211167</v>
      </c>
      <c r="B105965" s="1" t="s">
        <v>211168</v>
      </c>
      <c r="C105965" s="1" t="str">
        <f aca="false">"https://store.steampowered.com/app/"&amp;A105965</f>
        <v>https://store.steampowered.com/app/3027310</v>
      </c>
    </row>
    <row r="105966" customFormat="false" ht="15" hidden="false" customHeight="false" outlineLevel="0" collapsed="false">
      <c r="A105966" s="1" t="s">
        <v>211169</v>
      </c>
      <c r="B105966" s="1" t="s">
        <v>211170</v>
      </c>
      <c r="C105966" s="1" t="str">
        <f aca="false">"https://store.steampowered.com/app/"&amp;A105966</f>
        <v>https://store.steampowered.com/app/3027350</v>
      </c>
    </row>
    <row r="105967" customFormat="false" ht="15" hidden="false" customHeight="false" outlineLevel="0" collapsed="false">
      <c r="A105967" s="1" t="s">
        <v>211171</v>
      </c>
      <c r="B105967" s="1" t="s">
        <v>211172</v>
      </c>
      <c r="C105967" s="1" t="str">
        <f aca="false">"https://store.steampowered.com/app/"&amp;A105967</f>
        <v>https://store.steampowered.com/app/3027360</v>
      </c>
    </row>
    <row r="105968" customFormat="false" ht="15" hidden="false" customHeight="false" outlineLevel="0" collapsed="false">
      <c r="A105968" s="1" t="s">
        <v>211173</v>
      </c>
      <c r="B105968" s="1" t="s">
        <v>211174</v>
      </c>
      <c r="C105968" s="1" t="str">
        <f aca="false">"https://store.steampowered.com/app/"&amp;A105968</f>
        <v>https://store.steampowered.com/app/3027370</v>
      </c>
    </row>
    <row r="105969" customFormat="false" ht="15" hidden="false" customHeight="false" outlineLevel="0" collapsed="false">
      <c r="A105969" s="1" t="s">
        <v>211175</v>
      </c>
      <c r="B105969" s="1" t="s">
        <v>211176</v>
      </c>
      <c r="C105969" s="1" t="str">
        <f aca="false">"https://store.steampowered.com/app/"&amp;A105969</f>
        <v>https://store.steampowered.com/app/3027390</v>
      </c>
    </row>
    <row r="105970" customFormat="false" ht="15" hidden="false" customHeight="false" outlineLevel="0" collapsed="false">
      <c r="A105970" s="1" t="s">
        <v>211177</v>
      </c>
      <c r="B105970" s="1" t="s">
        <v>211178</v>
      </c>
      <c r="C105970" s="1" t="str">
        <f aca="false">"https://store.steampowered.com/app/"&amp;A105970</f>
        <v>https://store.steampowered.com/app/3027400</v>
      </c>
    </row>
    <row r="105971" customFormat="false" ht="15" hidden="false" customHeight="false" outlineLevel="0" collapsed="false">
      <c r="A105971" s="1" t="s">
        <v>211179</v>
      </c>
      <c r="B105971" s="1" t="s">
        <v>211180</v>
      </c>
      <c r="C105971" s="1" t="str">
        <f aca="false">"https://store.steampowered.com/app/"&amp;A105971</f>
        <v>https://store.steampowered.com/app/3027410</v>
      </c>
    </row>
    <row r="105972" customFormat="false" ht="15" hidden="false" customHeight="false" outlineLevel="0" collapsed="false">
      <c r="A105972" s="1" t="s">
        <v>211181</v>
      </c>
      <c r="B105972" s="1" t="s">
        <v>211182</v>
      </c>
      <c r="C105972" s="1" t="str">
        <f aca="false">"https://store.steampowered.com/app/"&amp;A105972</f>
        <v>https://store.steampowered.com/app/3027420</v>
      </c>
    </row>
    <row r="105973" customFormat="false" ht="15" hidden="false" customHeight="false" outlineLevel="0" collapsed="false">
      <c r="A105973" s="1" t="s">
        <v>211183</v>
      </c>
      <c r="B105973" s="1" t="s">
        <v>211184</v>
      </c>
      <c r="C105973" s="1" t="str">
        <f aca="false">"https://store.steampowered.com/app/"&amp;A105973</f>
        <v>https://store.steampowered.com/app/3027470</v>
      </c>
    </row>
    <row r="105974" customFormat="false" ht="15" hidden="false" customHeight="false" outlineLevel="0" collapsed="false">
      <c r="A105974" s="1" t="s">
        <v>211185</v>
      </c>
      <c r="B105974" s="1" t="s">
        <v>211186</v>
      </c>
      <c r="C105974" s="1" t="str">
        <f aca="false">"https://store.steampowered.com/app/"&amp;A105974</f>
        <v>https://store.steampowered.com/app/3027490</v>
      </c>
    </row>
    <row r="105975" customFormat="false" ht="15" hidden="false" customHeight="false" outlineLevel="0" collapsed="false">
      <c r="A105975" s="1" t="s">
        <v>211187</v>
      </c>
      <c r="B105975" s="1" t="s">
        <v>211188</v>
      </c>
      <c r="C105975" s="1" t="str">
        <f aca="false">"https://store.steampowered.com/app/"&amp;A105975</f>
        <v>https://store.steampowered.com/app/302750</v>
      </c>
    </row>
    <row r="105976" customFormat="false" ht="15" hidden="false" customHeight="false" outlineLevel="0" collapsed="false">
      <c r="A105976" s="1" t="s">
        <v>211189</v>
      </c>
      <c r="B105976" s="1" t="s">
        <v>211190</v>
      </c>
      <c r="C105976" s="1" t="str">
        <f aca="false">"https://store.steampowered.com/app/"&amp;A105976</f>
        <v>https://store.steampowered.com/app/3027510</v>
      </c>
    </row>
    <row r="105977" customFormat="false" ht="15" hidden="false" customHeight="false" outlineLevel="0" collapsed="false">
      <c r="A105977" s="1" t="s">
        <v>211191</v>
      </c>
      <c r="B105977" s="1" t="s">
        <v>211192</v>
      </c>
      <c r="C105977" s="1" t="str">
        <f aca="false">"https://store.steampowered.com/app/"&amp;A105977</f>
        <v>https://store.steampowered.com/app/3027520</v>
      </c>
    </row>
    <row r="105978" customFormat="false" ht="15" hidden="false" customHeight="false" outlineLevel="0" collapsed="false">
      <c r="A105978" s="1" t="s">
        <v>211193</v>
      </c>
      <c r="B105978" s="1" t="s">
        <v>211194</v>
      </c>
      <c r="C105978" s="1" t="str">
        <f aca="false">"https://store.steampowered.com/app/"&amp;A105978</f>
        <v>https://store.steampowered.com/app/3027550</v>
      </c>
    </row>
    <row r="105979" customFormat="false" ht="15" hidden="false" customHeight="false" outlineLevel="0" collapsed="false">
      <c r="A105979" s="1" t="s">
        <v>211195</v>
      </c>
      <c r="B105979" s="1" t="s">
        <v>211196</v>
      </c>
      <c r="C105979" s="1" t="str">
        <f aca="false">"https://store.steampowered.com/app/"&amp;A105979</f>
        <v>https://store.steampowered.com/app/3027580</v>
      </c>
    </row>
    <row r="105980" customFormat="false" ht="15" hidden="false" customHeight="false" outlineLevel="0" collapsed="false">
      <c r="A105980" s="1" t="s">
        <v>211197</v>
      </c>
      <c r="B105980" s="1" t="s">
        <v>211198</v>
      </c>
      <c r="C105980" s="1" t="str">
        <f aca="false">"https://store.steampowered.com/app/"&amp;A105980</f>
        <v>https://store.steampowered.com/app/3027590</v>
      </c>
    </row>
    <row r="105981" customFormat="false" ht="15" hidden="false" customHeight="false" outlineLevel="0" collapsed="false">
      <c r="A105981" s="1" t="s">
        <v>211199</v>
      </c>
      <c r="B105981" s="1" t="s">
        <v>211200</v>
      </c>
      <c r="C105981" s="1" t="str">
        <f aca="false">"https://store.steampowered.com/app/"&amp;A105981</f>
        <v>https://store.steampowered.com/app/3027630</v>
      </c>
    </row>
    <row r="105982" customFormat="false" ht="15" hidden="false" customHeight="false" outlineLevel="0" collapsed="false">
      <c r="A105982" s="1" t="s">
        <v>211201</v>
      </c>
      <c r="B105982" s="1" t="s">
        <v>211202</v>
      </c>
      <c r="C105982" s="1" t="str">
        <f aca="false">"https://store.steampowered.com/app/"&amp;A105982</f>
        <v>https://store.steampowered.com/app/3027660</v>
      </c>
    </row>
    <row r="105983" customFormat="false" ht="17" hidden="false" customHeight="false" outlineLevel="0" collapsed="false">
      <c r="A105983" s="1" t="s">
        <v>211203</v>
      </c>
      <c r="B105983" s="1" t="s">
        <v>211204</v>
      </c>
      <c r="C105983" s="1" t="str">
        <f aca="false">"https://store.steampowered.com/app/"&amp;A105983</f>
        <v>https://store.steampowered.com/app/3027670</v>
      </c>
    </row>
    <row r="105984" customFormat="false" ht="15" hidden="false" customHeight="false" outlineLevel="0" collapsed="false">
      <c r="A105984" s="1" t="s">
        <v>211205</v>
      </c>
      <c r="B105984" s="1" t="s">
        <v>211206</v>
      </c>
      <c r="C105984" s="1" t="str">
        <f aca="false">"https://store.steampowered.com/app/"&amp;A105984</f>
        <v>https://store.steampowered.com/app/3027680</v>
      </c>
    </row>
    <row r="105985" customFormat="false" ht="15" hidden="false" customHeight="false" outlineLevel="0" collapsed="false">
      <c r="A105985" s="1" t="s">
        <v>211207</v>
      </c>
      <c r="B105985" s="1" t="s">
        <v>211208</v>
      </c>
      <c r="C105985" s="1" t="str">
        <f aca="false">"https://store.steampowered.com/app/"&amp;A105985</f>
        <v>https://store.steampowered.com/app/3027700</v>
      </c>
    </row>
    <row r="105986" customFormat="false" ht="15" hidden="false" customHeight="false" outlineLevel="0" collapsed="false">
      <c r="A105986" s="1" t="s">
        <v>211209</v>
      </c>
      <c r="B105986" s="1" t="s">
        <v>211210</v>
      </c>
      <c r="C105986" s="1" t="str">
        <f aca="false">"https://store.steampowered.com/app/"&amp;A105986</f>
        <v>https://store.steampowered.com/app/3027710</v>
      </c>
    </row>
    <row r="105987" customFormat="false" ht="17" hidden="false" customHeight="false" outlineLevel="0" collapsed="false">
      <c r="A105987" s="1" t="s">
        <v>211211</v>
      </c>
      <c r="B105987" s="1" t="s">
        <v>211212</v>
      </c>
      <c r="C105987" s="1" t="str">
        <f aca="false">"https://store.steampowered.com/app/"&amp;A105987</f>
        <v>https://store.steampowered.com/app/3027720</v>
      </c>
    </row>
    <row r="105988" customFormat="false" ht="15" hidden="false" customHeight="false" outlineLevel="0" collapsed="false">
      <c r="A105988" s="1" t="s">
        <v>211213</v>
      </c>
      <c r="B105988" s="1" t="s">
        <v>211214</v>
      </c>
      <c r="C105988" s="1" t="str">
        <f aca="false">"https://store.steampowered.com/app/"&amp;A105988</f>
        <v>https://store.steampowered.com/app/3027730</v>
      </c>
    </row>
    <row r="105989" customFormat="false" ht="15" hidden="false" customHeight="false" outlineLevel="0" collapsed="false">
      <c r="A105989" s="1" t="s">
        <v>211215</v>
      </c>
      <c r="B105989" s="1" t="s">
        <v>211216</v>
      </c>
      <c r="C105989" s="1" t="str">
        <f aca="false">"https://store.steampowered.com/app/"&amp;A105989</f>
        <v>https://store.steampowered.com/app/3027740</v>
      </c>
    </row>
    <row r="105990" customFormat="false" ht="15" hidden="false" customHeight="false" outlineLevel="0" collapsed="false">
      <c r="A105990" s="1" t="s">
        <v>211217</v>
      </c>
      <c r="B105990" s="1" t="s">
        <v>211218</v>
      </c>
      <c r="C105990" s="1" t="str">
        <f aca="false">"https://store.steampowered.com/app/"&amp;A105990</f>
        <v>https://store.steampowered.com/app/3027770</v>
      </c>
    </row>
    <row r="105991" customFormat="false" ht="15" hidden="false" customHeight="false" outlineLevel="0" collapsed="false">
      <c r="A105991" s="1" t="s">
        <v>211219</v>
      </c>
      <c r="B105991" s="1" t="s">
        <v>211220</v>
      </c>
      <c r="C105991" s="1" t="str">
        <f aca="false">"https://store.steampowered.com/app/"&amp;A105991</f>
        <v>https://store.steampowered.com/app/3027800</v>
      </c>
    </row>
    <row r="105992" customFormat="false" ht="15" hidden="false" customHeight="false" outlineLevel="0" collapsed="false">
      <c r="A105992" s="1" t="s">
        <v>211221</v>
      </c>
      <c r="B105992" s="1" t="s">
        <v>211222</v>
      </c>
      <c r="C105992" s="1" t="str">
        <f aca="false">"https://store.steampowered.com/app/"&amp;A105992</f>
        <v>https://store.steampowered.com/app/3027820</v>
      </c>
    </row>
    <row r="105993" customFormat="false" ht="15" hidden="false" customHeight="false" outlineLevel="0" collapsed="false">
      <c r="A105993" s="1" t="s">
        <v>211223</v>
      </c>
      <c r="B105993" s="1" t="s">
        <v>211224</v>
      </c>
      <c r="C105993" s="1" t="str">
        <f aca="false">"https://store.steampowered.com/app/"&amp;A105993</f>
        <v>https://store.steampowered.com/app/3027830</v>
      </c>
    </row>
    <row r="105994" customFormat="false" ht="15" hidden="false" customHeight="false" outlineLevel="0" collapsed="false">
      <c r="A105994" s="1" t="s">
        <v>211225</v>
      </c>
      <c r="B105994" s="1" t="s">
        <v>211226</v>
      </c>
      <c r="C105994" s="1" t="str">
        <f aca="false">"https://store.steampowered.com/app/"&amp;A105994</f>
        <v>https://store.steampowered.com/app/3027840</v>
      </c>
    </row>
    <row r="105995" customFormat="false" ht="15" hidden="false" customHeight="false" outlineLevel="0" collapsed="false">
      <c r="A105995" s="1" t="s">
        <v>211227</v>
      </c>
      <c r="B105995" s="1" t="s">
        <v>211228</v>
      </c>
      <c r="C105995" s="1" t="str">
        <f aca="false">"https://store.steampowered.com/app/"&amp;A105995</f>
        <v>https://store.steampowered.com/app/3027850</v>
      </c>
    </row>
    <row r="105996" customFormat="false" ht="15" hidden="false" customHeight="false" outlineLevel="0" collapsed="false">
      <c r="A105996" s="1" t="s">
        <v>211229</v>
      </c>
      <c r="B105996" s="1" t="s">
        <v>211230</v>
      </c>
      <c r="C105996" s="1" t="str">
        <f aca="false">"https://store.steampowered.com/app/"&amp;A105996</f>
        <v>https://store.steampowered.com/app/302790</v>
      </c>
    </row>
    <row r="105997" customFormat="false" ht="15" hidden="false" customHeight="false" outlineLevel="0" collapsed="false">
      <c r="A105997" s="1" t="s">
        <v>211231</v>
      </c>
      <c r="B105997" s="1" t="s">
        <v>211232</v>
      </c>
      <c r="C105997" s="1" t="str">
        <f aca="false">"https://store.steampowered.com/app/"&amp;A105997</f>
        <v>https://store.steampowered.com/app/3027900</v>
      </c>
    </row>
    <row r="105998" customFormat="false" ht="15" hidden="false" customHeight="false" outlineLevel="0" collapsed="false">
      <c r="A105998" s="1" t="s">
        <v>211233</v>
      </c>
      <c r="B105998" s="1" t="s">
        <v>211234</v>
      </c>
      <c r="C105998" s="1" t="str">
        <f aca="false">"https://store.steampowered.com/app/"&amp;A105998</f>
        <v>https://store.steampowered.com/app/3027910</v>
      </c>
    </row>
    <row r="105999" customFormat="false" ht="15" hidden="false" customHeight="false" outlineLevel="0" collapsed="false">
      <c r="A105999" s="1" t="s">
        <v>211235</v>
      </c>
      <c r="B105999" s="1" t="s">
        <v>211236</v>
      </c>
      <c r="C105999" s="1" t="str">
        <f aca="false">"https://store.steampowered.com/app/"&amp;A105999</f>
        <v>https://store.steampowered.com/app/3027930</v>
      </c>
    </row>
    <row r="106000" customFormat="false" ht="15" hidden="false" customHeight="false" outlineLevel="0" collapsed="false">
      <c r="A106000" s="1" t="s">
        <v>211237</v>
      </c>
      <c r="B106000" s="1" t="s">
        <v>211238</v>
      </c>
      <c r="C106000" s="1" t="str">
        <f aca="false">"https://store.steampowered.com/app/"&amp;A106000</f>
        <v>https://store.steampowered.com/app/3027960</v>
      </c>
    </row>
    <row r="106001" customFormat="false" ht="15" hidden="false" customHeight="false" outlineLevel="0" collapsed="false">
      <c r="A106001" s="1" t="s">
        <v>211239</v>
      </c>
      <c r="B106001" s="1" t="s">
        <v>211240</v>
      </c>
      <c r="C106001" s="1" t="str">
        <f aca="false">"https://store.steampowered.com/app/"&amp;A106001</f>
        <v>https://store.steampowered.com/app/3027980</v>
      </c>
    </row>
    <row r="106002" customFormat="false" ht="15" hidden="false" customHeight="false" outlineLevel="0" collapsed="false">
      <c r="A106002" s="1" t="s">
        <v>211241</v>
      </c>
      <c r="B106002" s="1" t="s">
        <v>211242</v>
      </c>
      <c r="C106002" s="1" t="str">
        <f aca="false">"https://store.steampowered.com/app/"&amp;A106002</f>
        <v>https://store.steampowered.com/app/3028000</v>
      </c>
    </row>
    <row r="106003" customFormat="false" ht="15" hidden="false" customHeight="false" outlineLevel="0" collapsed="false">
      <c r="A106003" s="1" t="s">
        <v>211243</v>
      </c>
      <c r="B106003" s="1" t="s">
        <v>211244</v>
      </c>
      <c r="C106003" s="1" t="str">
        <f aca="false">"https://store.steampowered.com/app/"&amp;A106003</f>
        <v>https://store.steampowered.com/app/3028010</v>
      </c>
    </row>
    <row r="106004" customFormat="false" ht="15" hidden="false" customHeight="false" outlineLevel="0" collapsed="false">
      <c r="A106004" s="1" t="s">
        <v>211245</v>
      </c>
      <c r="B106004" s="1" t="s">
        <v>211246</v>
      </c>
      <c r="C106004" s="1" t="str">
        <f aca="false">"https://store.steampowered.com/app/"&amp;A106004</f>
        <v>https://store.steampowered.com/app/3028070</v>
      </c>
    </row>
    <row r="106005" customFormat="false" ht="15" hidden="false" customHeight="false" outlineLevel="0" collapsed="false">
      <c r="A106005" s="1" t="s">
        <v>211247</v>
      </c>
      <c r="B106005" s="1" t="s">
        <v>211248</v>
      </c>
      <c r="C106005" s="1" t="str">
        <f aca="false">"https://store.steampowered.com/app/"&amp;A106005</f>
        <v>https://store.steampowered.com/app/3028080</v>
      </c>
    </row>
    <row r="106006" customFormat="false" ht="15" hidden="false" customHeight="false" outlineLevel="0" collapsed="false">
      <c r="A106006" s="1" t="s">
        <v>211249</v>
      </c>
      <c r="B106006" s="1" t="s">
        <v>211250</v>
      </c>
      <c r="C106006" s="1" t="str">
        <f aca="false">"https://store.steampowered.com/app/"&amp;A106006</f>
        <v>https://store.steampowered.com/app/302810</v>
      </c>
    </row>
    <row r="106007" customFormat="false" ht="15" hidden="false" customHeight="false" outlineLevel="0" collapsed="false">
      <c r="A106007" s="1" t="s">
        <v>211251</v>
      </c>
      <c r="B106007" s="1" t="s">
        <v>211252</v>
      </c>
      <c r="C106007" s="1" t="str">
        <f aca="false">"https://store.steampowered.com/app/"&amp;A106007</f>
        <v>https://store.steampowered.com/app/3028140</v>
      </c>
    </row>
    <row r="106008" customFormat="false" ht="15" hidden="false" customHeight="false" outlineLevel="0" collapsed="false">
      <c r="A106008" s="1" t="s">
        <v>211253</v>
      </c>
      <c r="B106008" s="1" t="s">
        <v>211254</v>
      </c>
      <c r="C106008" s="1" t="str">
        <f aca="false">"https://store.steampowered.com/app/"&amp;A106008</f>
        <v>https://store.steampowered.com/app/3028150</v>
      </c>
    </row>
    <row r="106009" customFormat="false" ht="15" hidden="false" customHeight="false" outlineLevel="0" collapsed="false">
      <c r="A106009" s="1" t="s">
        <v>211255</v>
      </c>
      <c r="B106009" s="1" t="s">
        <v>211256</v>
      </c>
      <c r="C106009" s="1" t="str">
        <f aca="false">"https://store.steampowered.com/app/"&amp;A106009</f>
        <v>https://store.steampowered.com/app/3028160</v>
      </c>
    </row>
    <row r="106010" customFormat="false" ht="15" hidden="false" customHeight="false" outlineLevel="0" collapsed="false">
      <c r="A106010" s="1" t="s">
        <v>211257</v>
      </c>
      <c r="B106010" s="1" t="s">
        <v>211258</v>
      </c>
      <c r="C106010" s="1" t="str">
        <f aca="false">"https://store.steampowered.com/app/"&amp;A106010</f>
        <v>https://store.steampowered.com/app/3028180</v>
      </c>
    </row>
    <row r="106011" customFormat="false" ht="15" hidden="false" customHeight="false" outlineLevel="0" collapsed="false">
      <c r="A106011" s="1" t="s">
        <v>211259</v>
      </c>
      <c r="B106011" s="1" t="s">
        <v>211260</v>
      </c>
      <c r="C106011" s="1" t="str">
        <f aca="false">"https://store.steampowered.com/app/"&amp;A106011</f>
        <v>https://store.steampowered.com/app/3028190</v>
      </c>
    </row>
    <row r="106012" customFormat="false" ht="15" hidden="false" customHeight="false" outlineLevel="0" collapsed="false">
      <c r="A106012" s="1" t="s">
        <v>211261</v>
      </c>
      <c r="B106012" s="1" t="s">
        <v>211262</v>
      </c>
      <c r="C106012" s="1" t="str">
        <f aca="false">"https://store.steampowered.com/app/"&amp;A106012</f>
        <v>https://store.steampowered.com/app/3028210</v>
      </c>
    </row>
    <row r="106013" customFormat="false" ht="15" hidden="false" customHeight="false" outlineLevel="0" collapsed="false">
      <c r="A106013" s="1" t="s">
        <v>211263</v>
      </c>
      <c r="B106013" s="1" t="s">
        <v>211264</v>
      </c>
      <c r="C106013" s="1" t="str">
        <f aca="false">"https://store.steampowered.com/app/"&amp;A106013</f>
        <v>https://store.steampowered.com/app/3028220</v>
      </c>
    </row>
    <row r="106014" customFormat="false" ht="15" hidden="false" customHeight="false" outlineLevel="0" collapsed="false">
      <c r="A106014" s="1" t="s">
        <v>211265</v>
      </c>
      <c r="B106014" s="1" t="s">
        <v>211266</v>
      </c>
      <c r="C106014" s="1" t="str">
        <f aca="false">"https://store.steampowered.com/app/"&amp;A106014</f>
        <v>https://store.steampowered.com/app/3028290</v>
      </c>
    </row>
    <row r="106015" customFormat="false" ht="15" hidden="false" customHeight="false" outlineLevel="0" collapsed="false">
      <c r="A106015" s="1" t="s">
        <v>211267</v>
      </c>
      <c r="B106015" s="1" t="s">
        <v>211268</v>
      </c>
      <c r="C106015" s="1" t="str">
        <f aca="false">"https://store.steampowered.com/app/"&amp;A106015</f>
        <v>https://store.steampowered.com/app/302830</v>
      </c>
    </row>
    <row r="106016" customFormat="false" ht="15" hidden="false" customHeight="false" outlineLevel="0" collapsed="false">
      <c r="A106016" s="1" t="s">
        <v>211269</v>
      </c>
      <c r="B106016" s="1" t="s">
        <v>211270</v>
      </c>
      <c r="C106016" s="1" t="str">
        <f aca="false">"https://store.steampowered.com/app/"&amp;A106016</f>
        <v>https://store.steampowered.com/app/3028310</v>
      </c>
    </row>
    <row r="106017" customFormat="false" ht="15" hidden="false" customHeight="false" outlineLevel="0" collapsed="false">
      <c r="A106017" s="1" t="s">
        <v>211271</v>
      </c>
      <c r="B106017" s="1" t="s">
        <v>211272</v>
      </c>
      <c r="C106017" s="1" t="str">
        <f aca="false">"https://store.steampowered.com/app/"&amp;A106017</f>
        <v>https://store.steampowered.com/app/3028350</v>
      </c>
    </row>
    <row r="106018" customFormat="false" ht="15" hidden="false" customHeight="false" outlineLevel="0" collapsed="false">
      <c r="A106018" s="1" t="s">
        <v>211273</v>
      </c>
      <c r="B106018" s="1" t="s">
        <v>211274</v>
      </c>
      <c r="C106018" s="1" t="str">
        <f aca="false">"https://store.steampowered.com/app/"&amp;A106018</f>
        <v>https://store.steampowered.com/app/3028370</v>
      </c>
    </row>
    <row r="106019" customFormat="false" ht="15" hidden="false" customHeight="false" outlineLevel="0" collapsed="false">
      <c r="A106019" s="1" t="s">
        <v>211275</v>
      </c>
      <c r="B106019" s="1" t="s">
        <v>211276</v>
      </c>
      <c r="C106019" s="1" t="str">
        <f aca="false">"https://store.steampowered.com/app/"&amp;A106019</f>
        <v>https://store.steampowered.com/app/3028390</v>
      </c>
    </row>
    <row r="106020" customFormat="false" ht="15" hidden="false" customHeight="false" outlineLevel="0" collapsed="false">
      <c r="A106020" s="1" t="s">
        <v>211277</v>
      </c>
      <c r="B106020" s="1" t="s">
        <v>211278</v>
      </c>
      <c r="C106020" s="1" t="str">
        <f aca="false">"https://store.steampowered.com/app/"&amp;A106020</f>
        <v>https://store.steampowered.com/app/3028400</v>
      </c>
    </row>
    <row r="106021" customFormat="false" ht="15" hidden="false" customHeight="false" outlineLevel="0" collapsed="false">
      <c r="A106021" s="1" t="s">
        <v>211279</v>
      </c>
      <c r="B106021" s="1" t="s">
        <v>211280</v>
      </c>
      <c r="C106021" s="1" t="str">
        <f aca="false">"https://store.steampowered.com/app/"&amp;A106021</f>
        <v>https://store.steampowered.com/app/3028420</v>
      </c>
    </row>
    <row r="106022" customFormat="false" ht="15" hidden="false" customHeight="false" outlineLevel="0" collapsed="false">
      <c r="A106022" s="1" t="s">
        <v>211281</v>
      </c>
      <c r="B106022" s="1" t="s">
        <v>211282</v>
      </c>
      <c r="C106022" s="1" t="str">
        <f aca="false">"https://store.steampowered.com/app/"&amp;A106022</f>
        <v>https://store.steampowered.com/app/3028430</v>
      </c>
    </row>
    <row r="106023" customFormat="false" ht="15" hidden="false" customHeight="false" outlineLevel="0" collapsed="false">
      <c r="A106023" s="1" t="s">
        <v>211283</v>
      </c>
      <c r="B106023" s="1" t="s">
        <v>211284</v>
      </c>
      <c r="C106023" s="1" t="str">
        <f aca="false">"https://store.steampowered.com/app/"&amp;A106023</f>
        <v>https://store.steampowered.com/app/3028440</v>
      </c>
    </row>
    <row r="106024" customFormat="false" ht="15" hidden="false" customHeight="false" outlineLevel="0" collapsed="false">
      <c r="A106024" s="1" t="s">
        <v>211285</v>
      </c>
      <c r="B106024" s="1" t="s">
        <v>211286</v>
      </c>
      <c r="C106024" s="1" t="str">
        <f aca="false">"https://store.steampowered.com/app/"&amp;A106024</f>
        <v>https://store.steampowered.com/app/3028450</v>
      </c>
    </row>
    <row r="106025" customFormat="false" ht="15" hidden="false" customHeight="false" outlineLevel="0" collapsed="false">
      <c r="A106025" s="1" t="s">
        <v>211287</v>
      </c>
      <c r="B106025" s="1" t="s">
        <v>211288</v>
      </c>
      <c r="C106025" s="1" t="str">
        <f aca="false">"https://store.steampowered.com/app/"&amp;A106025</f>
        <v>https://store.steampowered.com/app/3028470</v>
      </c>
    </row>
    <row r="106026" customFormat="false" ht="15" hidden="false" customHeight="false" outlineLevel="0" collapsed="false">
      <c r="A106026" s="1" t="s">
        <v>211289</v>
      </c>
      <c r="B106026" s="1" t="s">
        <v>211290</v>
      </c>
      <c r="C106026" s="1" t="str">
        <f aca="false">"https://store.steampowered.com/app/"&amp;A106026</f>
        <v>https://store.steampowered.com/app/302850</v>
      </c>
    </row>
    <row r="106027" customFormat="false" ht="15" hidden="false" customHeight="false" outlineLevel="0" collapsed="false">
      <c r="A106027" s="1" t="s">
        <v>211291</v>
      </c>
      <c r="B106027" s="1" t="s">
        <v>211292</v>
      </c>
      <c r="C106027" s="1" t="str">
        <f aca="false">"https://store.steampowered.com/app/"&amp;A106027</f>
        <v>https://store.steampowered.com/app/3028500</v>
      </c>
    </row>
    <row r="106028" customFormat="false" ht="15" hidden="false" customHeight="false" outlineLevel="0" collapsed="false">
      <c r="A106028" s="1" t="s">
        <v>211293</v>
      </c>
      <c r="B106028" s="1" t="s">
        <v>211294</v>
      </c>
      <c r="C106028" s="1" t="str">
        <f aca="false">"https://store.steampowered.com/app/"&amp;A106028</f>
        <v>https://store.steampowered.com/app/3028510</v>
      </c>
    </row>
    <row r="106029" customFormat="false" ht="15" hidden="false" customHeight="false" outlineLevel="0" collapsed="false">
      <c r="A106029" s="1" t="s">
        <v>211295</v>
      </c>
      <c r="B106029" s="1" t="s">
        <v>211296</v>
      </c>
      <c r="C106029" s="1" t="str">
        <f aca="false">"https://store.steampowered.com/app/"&amp;A106029</f>
        <v>https://store.steampowered.com/app/3028530</v>
      </c>
    </row>
    <row r="106030" customFormat="false" ht="15" hidden="false" customHeight="false" outlineLevel="0" collapsed="false">
      <c r="A106030" s="1" t="s">
        <v>211297</v>
      </c>
      <c r="B106030" s="1" t="s">
        <v>4706</v>
      </c>
      <c r="C106030" s="1" t="str">
        <f aca="false">"https://store.steampowered.com/app/"&amp;A106030</f>
        <v>https://store.steampowered.com/app/3028540</v>
      </c>
    </row>
    <row r="106031" customFormat="false" ht="15" hidden="false" customHeight="false" outlineLevel="0" collapsed="false">
      <c r="A106031" s="1" t="s">
        <v>211298</v>
      </c>
      <c r="B106031" s="1" t="s">
        <v>211299</v>
      </c>
      <c r="C106031" s="1" t="str">
        <f aca="false">"https://store.steampowered.com/app/"&amp;A106031</f>
        <v>https://store.steampowered.com/app/3028550</v>
      </c>
    </row>
    <row r="106032" customFormat="false" ht="15" hidden="false" customHeight="false" outlineLevel="0" collapsed="false">
      <c r="A106032" s="1" t="s">
        <v>211300</v>
      </c>
      <c r="B106032" s="1" t="s">
        <v>211301</v>
      </c>
      <c r="C106032" s="1" t="str">
        <f aca="false">"https://store.steampowered.com/app/"&amp;A106032</f>
        <v>https://store.steampowered.com/app/3028560</v>
      </c>
    </row>
    <row r="106033" customFormat="false" ht="15" hidden="false" customHeight="false" outlineLevel="0" collapsed="false">
      <c r="A106033" s="1" t="s">
        <v>211302</v>
      </c>
      <c r="B106033" s="1" t="s">
        <v>211303</v>
      </c>
      <c r="C106033" s="1" t="str">
        <f aca="false">"https://store.steampowered.com/app/"&amp;A106033</f>
        <v>https://store.steampowered.com/app/3028580</v>
      </c>
    </row>
    <row r="106034" customFormat="false" ht="15" hidden="false" customHeight="false" outlineLevel="0" collapsed="false">
      <c r="A106034" s="1" t="s">
        <v>211304</v>
      </c>
      <c r="B106034" s="1" t="s">
        <v>211305</v>
      </c>
      <c r="C106034" s="1" t="str">
        <f aca="false">"https://store.steampowered.com/app/"&amp;A106034</f>
        <v>https://store.steampowered.com/app/3028590</v>
      </c>
    </row>
    <row r="106035" customFormat="false" ht="15" hidden="false" customHeight="false" outlineLevel="0" collapsed="false">
      <c r="A106035" s="1" t="s">
        <v>211306</v>
      </c>
      <c r="B106035" s="1" t="s">
        <v>211307</v>
      </c>
      <c r="C106035" s="1" t="str">
        <f aca="false">"https://store.steampowered.com/app/"&amp;A106035</f>
        <v>https://store.steampowered.com/app/3028600</v>
      </c>
    </row>
    <row r="106036" customFormat="false" ht="15" hidden="false" customHeight="false" outlineLevel="0" collapsed="false">
      <c r="A106036" s="1" t="s">
        <v>211308</v>
      </c>
      <c r="B106036" s="1" t="s">
        <v>211309</v>
      </c>
      <c r="C106036" s="1" t="str">
        <f aca="false">"https://store.steampowered.com/app/"&amp;A106036</f>
        <v>https://store.steampowered.com/app/3028610</v>
      </c>
    </row>
    <row r="106037" customFormat="false" ht="15" hidden="false" customHeight="false" outlineLevel="0" collapsed="false">
      <c r="A106037" s="1" t="s">
        <v>211310</v>
      </c>
      <c r="B106037" s="1" t="s">
        <v>211311</v>
      </c>
      <c r="C106037" s="1" t="str">
        <f aca="false">"https://store.steampowered.com/app/"&amp;A106037</f>
        <v>https://store.steampowered.com/app/3028630</v>
      </c>
    </row>
    <row r="106038" customFormat="false" ht="15" hidden="false" customHeight="false" outlineLevel="0" collapsed="false">
      <c r="A106038" s="1" t="s">
        <v>211312</v>
      </c>
      <c r="B106038" s="1" t="s">
        <v>211313</v>
      </c>
      <c r="C106038" s="1" t="str">
        <f aca="false">"https://store.steampowered.com/app/"&amp;A106038</f>
        <v>https://store.steampowered.com/app/3028640</v>
      </c>
    </row>
    <row r="106039" customFormat="false" ht="15" hidden="false" customHeight="false" outlineLevel="0" collapsed="false">
      <c r="A106039" s="1" t="s">
        <v>211314</v>
      </c>
      <c r="B106039" s="1" t="s">
        <v>211315</v>
      </c>
      <c r="C106039" s="1" t="str">
        <f aca="false">"https://store.steampowered.com/app/"&amp;A106039</f>
        <v>https://store.steampowered.com/app/3028650</v>
      </c>
    </row>
    <row r="106040" customFormat="false" ht="15" hidden="false" customHeight="false" outlineLevel="0" collapsed="false">
      <c r="A106040" s="1" t="s">
        <v>211316</v>
      </c>
      <c r="B106040" s="1" t="s">
        <v>211317</v>
      </c>
      <c r="C106040" s="1" t="str">
        <f aca="false">"https://store.steampowered.com/app/"&amp;A106040</f>
        <v>https://store.steampowered.com/app/3028660</v>
      </c>
    </row>
    <row r="106041" customFormat="false" ht="15" hidden="false" customHeight="false" outlineLevel="0" collapsed="false">
      <c r="A106041" s="1" t="s">
        <v>211318</v>
      </c>
      <c r="B106041" s="1" t="s">
        <v>211319</v>
      </c>
      <c r="C106041" s="1" t="str">
        <f aca="false">"https://store.steampowered.com/app/"&amp;A106041</f>
        <v>https://store.steampowered.com/app/3028670</v>
      </c>
    </row>
    <row r="106042" customFormat="false" ht="15" hidden="false" customHeight="false" outlineLevel="0" collapsed="false">
      <c r="A106042" s="1" t="s">
        <v>211320</v>
      </c>
      <c r="B106042" s="1" t="s">
        <v>211321</v>
      </c>
      <c r="C106042" s="1" t="str">
        <f aca="false">"https://store.steampowered.com/app/"&amp;A106042</f>
        <v>https://store.steampowered.com/app/3028680</v>
      </c>
    </row>
    <row r="106043" customFormat="false" ht="15" hidden="false" customHeight="false" outlineLevel="0" collapsed="false">
      <c r="A106043" s="1" t="s">
        <v>211322</v>
      </c>
      <c r="B106043" s="1" t="s">
        <v>211323</v>
      </c>
      <c r="C106043" s="1" t="str">
        <f aca="false">"https://store.steampowered.com/app/"&amp;A106043</f>
        <v>https://store.steampowered.com/app/302870</v>
      </c>
    </row>
    <row r="106044" customFormat="false" ht="15" hidden="false" customHeight="false" outlineLevel="0" collapsed="false">
      <c r="A106044" s="1" t="s">
        <v>211324</v>
      </c>
      <c r="B106044" s="1" t="s">
        <v>211325</v>
      </c>
      <c r="C106044" s="1" t="str">
        <f aca="false">"https://store.steampowered.com/app/"&amp;A106044</f>
        <v>https://store.steampowered.com/app/3028700</v>
      </c>
    </row>
    <row r="106045" customFormat="false" ht="15" hidden="false" customHeight="false" outlineLevel="0" collapsed="false">
      <c r="A106045" s="1" t="s">
        <v>211326</v>
      </c>
      <c r="B106045" s="1" t="s">
        <v>211327</v>
      </c>
      <c r="C106045" s="1" t="str">
        <f aca="false">"https://store.steampowered.com/app/"&amp;A106045</f>
        <v>https://store.steampowered.com/app/3028710</v>
      </c>
    </row>
    <row r="106046" customFormat="false" ht="15" hidden="false" customHeight="false" outlineLevel="0" collapsed="false">
      <c r="A106046" s="1" t="s">
        <v>211328</v>
      </c>
      <c r="B106046" s="1" t="s">
        <v>211329</v>
      </c>
      <c r="C106046" s="1" t="str">
        <f aca="false">"https://store.steampowered.com/app/"&amp;A106046</f>
        <v>https://store.steampowered.com/app/3028720</v>
      </c>
    </row>
    <row r="106047" customFormat="false" ht="15" hidden="false" customHeight="false" outlineLevel="0" collapsed="false">
      <c r="A106047" s="1" t="s">
        <v>211330</v>
      </c>
      <c r="B106047" s="1" t="s">
        <v>211331</v>
      </c>
      <c r="C106047" s="1" t="str">
        <f aca="false">"https://store.steampowered.com/app/"&amp;A106047</f>
        <v>https://store.steampowered.com/app/3028740</v>
      </c>
    </row>
    <row r="106048" customFormat="false" ht="15" hidden="false" customHeight="false" outlineLevel="0" collapsed="false">
      <c r="A106048" s="1" t="s">
        <v>211332</v>
      </c>
      <c r="B106048" s="1" t="s">
        <v>211333</v>
      </c>
      <c r="C106048" s="1" t="str">
        <f aca="false">"https://store.steampowered.com/app/"&amp;A106048</f>
        <v>https://store.steampowered.com/app/3028750</v>
      </c>
    </row>
    <row r="106049" customFormat="false" ht="15" hidden="false" customHeight="false" outlineLevel="0" collapsed="false">
      <c r="A106049" s="1" t="s">
        <v>211334</v>
      </c>
      <c r="B106049" s="1" t="s">
        <v>211335</v>
      </c>
      <c r="C106049" s="1" t="str">
        <f aca="false">"https://store.steampowered.com/app/"&amp;A106049</f>
        <v>https://store.steampowered.com/app/3028760</v>
      </c>
    </row>
    <row r="106050" customFormat="false" ht="15" hidden="false" customHeight="false" outlineLevel="0" collapsed="false">
      <c r="A106050" s="1" t="s">
        <v>211336</v>
      </c>
      <c r="B106050" s="1" t="s">
        <v>211337</v>
      </c>
      <c r="C106050" s="1" t="str">
        <f aca="false">"https://store.steampowered.com/app/"&amp;A106050</f>
        <v>https://store.steampowered.com/app/3028770</v>
      </c>
    </row>
    <row r="106051" customFormat="false" ht="15" hidden="false" customHeight="false" outlineLevel="0" collapsed="false">
      <c r="A106051" s="1" t="s">
        <v>211338</v>
      </c>
      <c r="B106051" s="1" t="s">
        <v>211339</v>
      </c>
      <c r="C106051" s="1" t="str">
        <f aca="false">"https://store.steampowered.com/app/"&amp;A106051</f>
        <v>https://store.steampowered.com/app/3028780</v>
      </c>
    </row>
    <row r="106052" customFormat="false" ht="15" hidden="false" customHeight="false" outlineLevel="0" collapsed="false">
      <c r="A106052" s="1" t="s">
        <v>211340</v>
      </c>
      <c r="B106052" s="1" t="s">
        <v>211341</v>
      </c>
      <c r="C106052" s="1" t="str">
        <f aca="false">"https://store.steampowered.com/app/"&amp;A106052</f>
        <v>https://store.steampowered.com/app/3028790</v>
      </c>
    </row>
    <row r="106053" customFormat="false" ht="15" hidden="false" customHeight="false" outlineLevel="0" collapsed="false">
      <c r="A106053" s="1" t="s">
        <v>211342</v>
      </c>
      <c r="B106053" s="1" t="s">
        <v>211343</v>
      </c>
      <c r="C106053" s="1" t="str">
        <f aca="false">"https://store.steampowered.com/app/"&amp;A106053</f>
        <v>https://store.steampowered.com/app/3028800</v>
      </c>
    </row>
    <row r="106054" customFormat="false" ht="15" hidden="false" customHeight="false" outlineLevel="0" collapsed="false">
      <c r="A106054" s="1" t="s">
        <v>211344</v>
      </c>
      <c r="B106054" s="1" t="s">
        <v>211345</v>
      </c>
      <c r="C106054" s="1" t="str">
        <f aca="false">"https://store.steampowered.com/app/"&amp;A106054</f>
        <v>https://store.steampowered.com/app/3028810</v>
      </c>
    </row>
    <row r="106055" customFormat="false" ht="15" hidden="false" customHeight="false" outlineLevel="0" collapsed="false">
      <c r="A106055" s="1" t="s">
        <v>211346</v>
      </c>
      <c r="B106055" s="1" t="s">
        <v>211347</v>
      </c>
      <c r="C106055" s="1" t="str">
        <f aca="false">"https://store.steampowered.com/app/"&amp;A106055</f>
        <v>https://store.steampowered.com/app/3028820</v>
      </c>
    </row>
    <row r="106056" customFormat="false" ht="15" hidden="false" customHeight="false" outlineLevel="0" collapsed="false">
      <c r="A106056" s="1" t="s">
        <v>211348</v>
      </c>
      <c r="B106056" s="1" t="s">
        <v>211349</v>
      </c>
      <c r="C106056" s="1" t="str">
        <f aca="false">"https://store.steampowered.com/app/"&amp;A106056</f>
        <v>https://store.steampowered.com/app/3028840</v>
      </c>
    </row>
    <row r="106057" customFormat="false" ht="15" hidden="false" customHeight="false" outlineLevel="0" collapsed="false">
      <c r="A106057" s="1" t="s">
        <v>211350</v>
      </c>
      <c r="B106057" s="1" t="s">
        <v>211351</v>
      </c>
      <c r="C106057" s="1" t="str">
        <f aca="false">"https://store.steampowered.com/app/"&amp;A106057</f>
        <v>https://store.steampowered.com/app/3028850</v>
      </c>
    </row>
    <row r="106058" customFormat="false" ht="15" hidden="false" customHeight="false" outlineLevel="0" collapsed="false">
      <c r="A106058" s="1" t="s">
        <v>211352</v>
      </c>
      <c r="B106058" s="1" t="s">
        <v>211353</v>
      </c>
      <c r="C106058" s="1" t="str">
        <f aca="false">"https://store.steampowered.com/app/"&amp;A106058</f>
        <v>https://store.steampowered.com/app/3028870</v>
      </c>
    </row>
    <row r="106059" customFormat="false" ht="15" hidden="false" customHeight="false" outlineLevel="0" collapsed="false">
      <c r="A106059" s="1" t="s">
        <v>211354</v>
      </c>
      <c r="B106059" s="1" t="s">
        <v>211355</v>
      </c>
      <c r="C106059" s="1" t="str">
        <f aca="false">"https://store.steampowered.com/app/"&amp;A106059</f>
        <v>https://store.steampowered.com/app/3028900</v>
      </c>
    </row>
    <row r="106060" customFormat="false" ht="15" hidden="false" customHeight="false" outlineLevel="0" collapsed="false">
      <c r="A106060" s="1" t="s">
        <v>211356</v>
      </c>
      <c r="B106060" s="1" t="s">
        <v>211357</v>
      </c>
      <c r="C106060" s="1" t="str">
        <f aca="false">"https://store.steampowered.com/app/"&amp;A106060</f>
        <v>https://store.steampowered.com/app/3028910</v>
      </c>
    </row>
    <row r="106061" customFormat="false" ht="15" hidden="false" customHeight="false" outlineLevel="0" collapsed="false">
      <c r="A106061" s="1" t="s">
        <v>211358</v>
      </c>
      <c r="B106061" s="1" t="s">
        <v>211359</v>
      </c>
      <c r="C106061" s="1" t="str">
        <f aca="false">"https://store.steampowered.com/app/"&amp;A106061</f>
        <v>https://store.steampowered.com/app/3028950</v>
      </c>
    </row>
    <row r="106062" customFormat="false" ht="15" hidden="false" customHeight="false" outlineLevel="0" collapsed="false">
      <c r="A106062" s="1" t="s">
        <v>211360</v>
      </c>
      <c r="B106062" s="1" t="s">
        <v>211361</v>
      </c>
      <c r="C106062" s="1" t="str">
        <f aca="false">"https://store.steampowered.com/app/"&amp;A106062</f>
        <v>https://store.steampowered.com/app/3028960</v>
      </c>
    </row>
    <row r="106063" customFormat="false" ht="15" hidden="false" customHeight="false" outlineLevel="0" collapsed="false">
      <c r="A106063" s="1" t="s">
        <v>211362</v>
      </c>
      <c r="B106063" s="1" t="s">
        <v>211363</v>
      </c>
      <c r="C106063" s="1" t="str">
        <f aca="false">"https://store.steampowered.com/app/"&amp;A106063</f>
        <v>https://store.steampowered.com/app/3028980</v>
      </c>
    </row>
    <row r="106064" customFormat="false" ht="15" hidden="false" customHeight="false" outlineLevel="0" collapsed="false">
      <c r="A106064" s="1" t="s">
        <v>211364</v>
      </c>
      <c r="B106064" s="1" t="s">
        <v>211365</v>
      </c>
      <c r="C106064" s="1" t="str">
        <f aca="false">"https://store.steampowered.com/app/"&amp;A106064</f>
        <v>https://store.steampowered.com/app/3028990</v>
      </c>
    </row>
    <row r="106065" customFormat="false" ht="15" hidden="false" customHeight="false" outlineLevel="0" collapsed="false">
      <c r="A106065" s="1" t="s">
        <v>211366</v>
      </c>
      <c r="B106065" s="1" t="s">
        <v>211367</v>
      </c>
      <c r="C106065" s="1" t="str">
        <f aca="false">"https://store.steampowered.com/app/"&amp;A106065</f>
        <v>https://store.steampowered.com/app/3029000</v>
      </c>
    </row>
    <row r="106066" customFormat="false" ht="15" hidden="false" customHeight="false" outlineLevel="0" collapsed="false">
      <c r="A106066" s="1" t="s">
        <v>211368</v>
      </c>
      <c r="B106066" s="1" t="s">
        <v>211369</v>
      </c>
      <c r="C106066" s="1" t="str">
        <f aca="false">"https://store.steampowered.com/app/"&amp;A106066</f>
        <v>https://store.steampowered.com/app/3029010</v>
      </c>
    </row>
    <row r="106067" customFormat="false" ht="15" hidden="false" customHeight="false" outlineLevel="0" collapsed="false">
      <c r="A106067" s="1" t="s">
        <v>211370</v>
      </c>
      <c r="B106067" s="1" t="s">
        <v>211371</v>
      </c>
      <c r="C106067" s="1" t="str">
        <f aca="false">"https://store.steampowered.com/app/"&amp;A106067</f>
        <v>https://store.steampowered.com/app/3029040</v>
      </c>
    </row>
    <row r="106068" customFormat="false" ht="15" hidden="false" customHeight="false" outlineLevel="0" collapsed="false">
      <c r="A106068" s="1" t="s">
        <v>211372</v>
      </c>
      <c r="B106068" s="1" t="s">
        <v>211373</v>
      </c>
      <c r="C106068" s="1" t="str">
        <f aca="false">"https://store.steampowered.com/app/"&amp;A106068</f>
        <v>https://store.steampowered.com/app/3029060</v>
      </c>
    </row>
    <row r="106069" customFormat="false" ht="15" hidden="false" customHeight="false" outlineLevel="0" collapsed="false">
      <c r="A106069" s="1" t="s">
        <v>211374</v>
      </c>
      <c r="B106069" s="1" t="s">
        <v>144549</v>
      </c>
      <c r="C106069" s="1" t="str">
        <f aca="false">"https://store.steampowered.com/app/"&amp;A106069</f>
        <v>https://store.steampowered.com/app/302910</v>
      </c>
    </row>
    <row r="106070" customFormat="false" ht="15" hidden="false" customHeight="false" outlineLevel="0" collapsed="false">
      <c r="A106070" s="1" t="s">
        <v>211375</v>
      </c>
      <c r="B106070" s="1" t="s">
        <v>211376</v>
      </c>
      <c r="C106070" s="1" t="str">
        <f aca="false">"https://store.steampowered.com/app/"&amp;A106070</f>
        <v>https://store.steampowered.com/app/3029120</v>
      </c>
    </row>
    <row r="106071" customFormat="false" ht="15" hidden="false" customHeight="false" outlineLevel="0" collapsed="false">
      <c r="A106071" s="1" t="s">
        <v>211377</v>
      </c>
      <c r="B106071" s="1" t="s">
        <v>211378</v>
      </c>
      <c r="C106071" s="1" t="str">
        <f aca="false">"https://store.steampowered.com/app/"&amp;A106071</f>
        <v>https://store.steampowered.com/app/3029130</v>
      </c>
    </row>
    <row r="106072" customFormat="false" ht="15" hidden="false" customHeight="false" outlineLevel="0" collapsed="false">
      <c r="A106072" s="1" t="s">
        <v>211379</v>
      </c>
      <c r="B106072" s="1" t="s">
        <v>211380</v>
      </c>
      <c r="C106072" s="1" t="str">
        <f aca="false">"https://store.steampowered.com/app/"&amp;A106072</f>
        <v>https://store.steampowered.com/app/3029150</v>
      </c>
    </row>
    <row r="106073" customFormat="false" ht="15" hidden="false" customHeight="false" outlineLevel="0" collapsed="false">
      <c r="A106073" s="1" t="s">
        <v>211381</v>
      </c>
      <c r="B106073" s="1" t="s">
        <v>211382</v>
      </c>
      <c r="C106073" s="1" t="str">
        <f aca="false">"https://store.steampowered.com/app/"&amp;A106073</f>
        <v>https://store.steampowered.com/app/3029190</v>
      </c>
    </row>
    <row r="106074" customFormat="false" ht="15" hidden="false" customHeight="false" outlineLevel="0" collapsed="false">
      <c r="A106074" s="1" t="s">
        <v>211383</v>
      </c>
      <c r="B106074" s="1" t="s">
        <v>211384</v>
      </c>
      <c r="C106074" s="1" t="str">
        <f aca="false">"https://store.steampowered.com/app/"&amp;A106074</f>
        <v>https://store.steampowered.com/app/3029200</v>
      </c>
    </row>
    <row r="106075" customFormat="false" ht="15" hidden="false" customHeight="false" outlineLevel="0" collapsed="false">
      <c r="A106075" s="1" t="s">
        <v>211385</v>
      </c>
      <c r="B106075" s="1" t="s">
        <v>211386</v>
      </c>
      <c r="C106075" s="1" t="str">
        <f aca="false">"https://store.steampowered.com/app/"&amp;A106075</f>
        <v>https://store.steampowered.com/app/3029240</v>
      </c>
    </row>
    <row r="106076" customFormat="false" ht="15" hidden="false" customHeight="false" outlineLevel="0" collapsed="false">
      <c r="A106076" s="1" t="s">
        <v>211387</v>
      </c>
      <c r="B106076" s="1" t="s">
        <v>211388</v>
      </c>
      <c r="C106076" s="1" t="str">
        <f aca="false">"https://store.steampowered.com/app/"&amp;A106076</f>
        <v>https://store.steampowered.com/app/3029260</v>
      </c>
    </row>
    <row r="106077" customFormat="false" ht="15" hidden="false" customHeight="false" outlineLevel="0" collapsed="false">
      <c r="A106077" s="1" t="s">
        <v>211389</v>
      </c>
      <c r="B106077" s="1" t="s">
        <v>211390</v>
      </c>
      <c r="C106077" s="1" t="str">
        <f aca="false">"https://store.steampowered.com/app/"&amp;A106077</f>
        <v>https://store.steampowered.com/app/3029270</v>
      </c>
    </row>
    <row r="106078" customFormat="false" ht="15" hidden="false" customHeight="false" outlineLevel="0" collapsed="false">
      <c r="A106078" s="1" t="s">
        <v>211391</v>
      </c>
      <c r="B106078" s="1" t="s">
        <v>211392</v>
      </c>
      <c r="C106078" s="1" t="str">
        <f aca="false">"https://store.steampowered.com/app/"&amp;A106078</f>
        <v>https://store.steampowered.com/app/3029290</v>
      </c>
    </row>
    <row r="106079" customFormat="false" ht="15" hidden="false" customHeight="false" outlineLevel="0" collapsed="false">
      <c r="A106079" s="1" t="s">
        <v>211393</v>
      </c>
      <c r="B106079" s="1" t="s">
        <v>211394</v>
      </c>
      <c r="C106079" s="1" t="str">
        <f aca="false">"https://store.steampowered.com/app/"&amp;A106079</f>
        <v>https://store.steampowered.com/app/3029300</v>
      </c>
    </row>
    <row r="106080" customFormat="false" ht="15" hidden="false" customHeight="false" outlineLevel="0" collapsed="false">
      <c r="A106080" s="1" t="s">
        <v>211395</v>
      </c>
      <c r="B106080" s="1" t="s">
        <v>211396</v>
      </c>
      <c r="C106080" s="1" t="str">
        <f aca="false">"https://store.steampowered.com/app/"&amp;A106080</f>
        <v>https://store.steampowered.com/app/3029340</v>
      </c>
    </row>
    <row r="106081" customFormat="false" ht="15" hidden="false" customHeight="false" outlineLevel="0" collapsed="false">
      <c r="A106081" s="1" t="s">
        <v>211397</v>
      </c>
      <c r="B106081" s="1" t="s">
        <v>211398</v>
      </c>
      <c r="C106081" s="1" t="str">
        <f aca="false">"https://store.steampowered.com/app/"&amp;A106081</f>
        <v>https://store.steampowered.com/app/3029350</v>
      </c>
    </row>
    <row r="106082" customFormat="false" ht="15" hidden="false" customHeight="false" outlineLevel="0" collapsed="false">
      <c r="A106082" s="1" t="s">
        <v>211399</v>
      </c>
      <c r="B106082" s="1" t="s">
        <v>211400</v>
      </c>
      <c r="C106082" s="1" t="str">
        <f aca="false">"https://store.steampowered.com/app/"&amp;A106082</f>
        <v>https://store.steampowered.com/app/3029360</v>
      </c>
    </row>
    <row r="106083" customFormat="false" ht="15" hidden="false" customHeight="false" outlineLevel="0" collapsed="false">
      <c r="A106083" s="1" t="s">
        <v>211401</v>
      </c>
      <c r="B106083" s="1" t="s">
        <v>211402</v>
      </c>
      <c r="C106083" s="1" t="str">
        <f aca="false">"https://store.steampowered.com/app/"&amp;A106083</f>
        <v>https://store.steampowered.com/app/3029370</v>
      </c>
    </row>
    <row r="106084" customFormat="false" ht="15" hidden="false" customHeight="false" outlineLevel="0" collapsed="false">
      <c r="A106084" s="1" t="s">
        <v>211403</v>
      </c>
      <c r="B106084" s="1" t="s">
        <v>211404</v>
      </c>
      <c r="C106084" s="1" t="str">
        <f aca="false">"https://store.steampowered.com/app/"&amp;A106084</f>
        <v>https://store.steampowered.com/app/3029390</v>
      </c>
    </row>
    <row r="106085" customFormat="false" ht="15" hidden="false" customHeight="false" outlineLevel="0" collapsed="false">
      <c r="A106085" s="1" t="s">
        <v>211405</v>
      </c>
      <c r="B106085" s="1" t="s">
        <v>211406</v>
      </c>
      <c r="C106085" s="1" t="str">
        <f aca="false">"https://store.steampowered.com/app/"&amp;A106085</f>
        <v>https://store.steampowered.com/app/3029400</v>
      </c>
    </row>
    <row r="106086" customFormat="false" ht="15" hidden="false" customHeight="false" outlineLevel="0" collapsed="false">
      <c r="A106086" s="1" t="s">
        <v>211407</v>
      </c>
      <c r="B106086" s="1" t="s">
        <v>211408</v>
      </c>
      <c r="C106086" s="1" t="str">
        <f aca="false">"https://store.steampowered.com/app/"&amp;A106086</f>
        <v>https://store.steampowered.com/app/3029430</v>
      </c>
    </row>
    <row r="106087" customFormat="false" ht="15" hidden="false" customHeight="false" outlineLevel="0" collapsed="false">
      <c r="A106087" s="1" t="s">
        <v>211409</v>
      </c>
      <c r="B106087" s="1" t="s">
        <v>211410</v>
      </c>
      <c r="C106087" s="1" t="str">
        <f aca="false">"https://store.steampowered.com/app/"&amp;A106087</f>
        <v>https://store.steampowered.com/app/3029440</v>
      </c>
    </row>
    <row r="106088" customFormat="false" ht="15" hidden="false" customHeight="false" outlineLevel="0" collapsed="false">
      <c r="A106088" s="1" t="s">
        <v>211411</v>
      </c>
      <c r="B106088" s="1" t="s">
        <v>211412</v>
      </c>
      <c r="C106088" s="1" t="str">
        <f aca="false">"https://store.steampowered.com/app/"&amp;A106088</f>
        <v>https://store.steampowered.com/app/3029450</v>
      </c>
    </row>
    <row r="106089" customFormat="false" ht="15" hidden="false" customHeight="false" outlineLevel="0" collapsed="false">
      <c r="A106089" s="1" t="s">
        <v>211413</v>
      </c>
      <c r="B106089" s="1" t="s">
        <v>211414</v>
      </c>
      <c r="C106089" s="1" t="str">
        <f aca="false">"https://store.steampowered.com/app/"&amp;A106089</f>
        <v>https://store.steampowered.com/app/3029470</v>
      </c>
    </row>
    <row r="106090" customFormat="false" ht="15" hidden="false" customHeight="false" outlineLevel="0" collapsed="false">
      <c r="A106090" s="1" t="s">
        <v>211415</v>
      </c>
      <c r="B106090" s="1" t="s">
        <v>211416</v>
      </c>
      <c r="C106090" s="1" t="str">
        <f aca="false">"https://store.steampowered.com/app/"&amp;A106090</f>
        <v>https://store.steampowered.com/app/3029490</v>
      </c>
    </row>
    <row r="106091" customFormat="false" ht="15" hidden="false" customHeight="false" outlineLevel="0" collapsed="false">
      <c r="A106091" s="1" t="s">
        <v>211417</v>
      </c>
      <c r="B106091" s="1" t="s">
        <v>211418</v>
      </c>
      <c r="C106091" s="1" t="str">
        <f aca="false">"https://store.steampowered.com/app/"&amp;A106091</f>
        <v>https://store.steampowered.com/app/302950</v>
      </c>
    </row>
    <row r="106092" customFormat="false" ht="15" hidden="false" customHeight="false" outlineLevel="0" collapsed="false">
      <c r="A106092" s="1" t="s">
        <v>211419</v>
      </c>
      <c r="B106092" s="1" t="s">
        <v>211420</v>
      </c>
      <c r="C106092" s="1" t="str">
        <f aca="false">"https://store.steampowered.com/app/"&amp;A106092</f>
        <v>https://store.steampowered.com/app/3029500</v>
      </c>
    </row>
    <row r="106093" customFormat="false" ht="15" hidden="false" customHeight="false" outlineLevel="0" collapsed="false">
      <c r="A106093" s="1" t="s">
        <v>211421</v>
      </c>
      <c r="B106093" s="1" t="s">
        <v>211422</v>
      </c>
      <c r="C106093" s="1" t="str">
        <f aca="false">"https://store.steampowered.com/app/"&amp;A106093</f>
        <v>https://store.steampowered.com/app/3029520</v>
      </c>
    </row>
    <row r="106094" customFormat="false" ht="15" hidden="false" customHeight="false" outlineLevel="0" collapsed="false">
      <c r="A106094" s="1" t="s">
        <v>211423</v>
      </c>
      <c r="B106094" s="1" t="s">
        <v>211424</v>
      </c>
      <c r="C106094" s="1" t="str">
        <f aca="false">"https://store.steampowered.com/app/"&amp;A106094</f>
        <v>https://store.steampowered.com/app/3029550</v>
      </c>
    </row>
    <row r="106095" customFormat="false" ht="15" hidden="false" customHeight="false" outlineLevel="0" collapsed="false">
      <c r="A106095" s="1" t="s">
        <v>211425</v>
      </c>
      <c r="B106095" s="1" t="s">
        <v>211426</v>
      </c>
      <c r="C106095" s="1" t="str">
        <f aca="false">"https://store.steampowered.com/app/"&amp;A106095</f>
        <v>https://store.steampowered.com/app/3029560</v>
      </c>
    </row>
    <row r="106096" customFormat="false" ht="15" hidden="false" customHeight="false" outlineLevel="0" collapsed="false">
      <c r="A106096" s="1" t="s">
        <v>211427</v>
      </c>
      <c r="B106096" s="1" t="s">
        <v>211428</v>
      </c>
      <c r="C106096" s="1" t="str">
        <f aca="false">"https://store.steampowered.com/app/"&amp;A106096</f>
        <v>https://store.steampowered.com/app/3029580</v>
      </c>
    </row>
    <row r="106097" customFormat="false" ht="15" hidden="false" customHeight="false" outlineLevel="0" collapsed="false">
      <c r="A106097" s="1" t="s">
        <v>211429</v>
      </c>
      <c r="B106097" s="1" t="s">
        <v>211430</v>
      </c>
      <c r="C106097" s="1" t="str">
        <f aca="false">"https://store.steampowered.com/app/"&amp;A106097</f>
        <v>https://store.steampowered.com/app/3029590</v>
      </c>
    </row>
    <row r="106098" customFormat="false" ht="15" hidden="false" customHeight="false" outlineLevel="0" collapsed="false">
      <c r="A106098" s="1" t="s">
        <v>211431</v>
      </c>
      <c r="B106098" s="1" t="s">
        <v>211432</v>
      </c>
      <c r="C106098" s="1" t="str">
        <f aca="false">"https://store.steampowered.com/app/"&amp;A106098</f>
        <v>https://store.steampowered.com/app/3029600</v>
      </c>
    </row>
    <row r="106099" customFormat="false" ht="17" hidden="false" customHeight="false" outlineLevel="0" collapsed="false">
      <c r="A106099" s="1" t="s">
        <v>211433</v>
      </c>
      <c r="B106099" s="1" t="s">
        <v>211434</v>
      </c>
      <c r="C106099" s="1" t="str">
        <f aca="false">"https://store.steampowered.com/app/"&amp;A106099</f>
        <v>https://store.steampowered.com/app/3029640</v>
      </c>
    </row>
    <row r="106100" customFormat="false" ht="15" hidden="false" customHeight="false" outlineLevel="0" collapsed="false">
      <c r="A106100" s="1" t="s">
        <v>211435</v>
      </c>
      <c r="B106100" s="1" t="s">
        <v>211436</v>
      </c>
      <c r="C106100" s="1" t="str">
        <f aca="false">"https://store.steampowered.com/app/"&amp;A106100</f>
        <v>https://store.steampowered.com/app/3029650</v>
      </c>
    </row>
    <row r="106101" customFormat="false" ht="15" hidden="false" customHeight="false" outlineLevel="0" collapsed="false">
      <c r="A106101" s="1" t="s">
        <v>211437</v>
      </c>
      <c r="B106101" s="1" t="s">
        <v>211438</v>
      </c>
      <c r="C106101" s="1" t="str">
        <f aca="false">"https://store.steampowered.com/app/"&amp;A106101</f>
        <v>https://store.steampowered.com/app/3029670</v>
      </c>
    </row>
    <row r="106102" customFormat="false" ht="15" hidden="false" customHeight="false" outlineLevel="0" collapsed="false">
      <c r="A106102" s="1" t="s">
        <v>211439</v>
      </c>
      <c r="B106102" s="1" t="s">
        <v>211440</v>
      </c>
      <c r="C106102" s="1" t="str">
        <f aca="false">"https://store.steampowered.com/app/"&amp;A106102</f>
        <v>https://store.steampowered.com/app/3029680</v>
      </c>
    </row>
    <row r="106103" customFormat="false" ht="15" hidden="false" customHeight="false" outlineLevel="0" collapsed="false">
      <c r="A106103" s="1" t="s">
        <v>211441</v>
      </c>
      <c r="B106103" s="1" t="s">
        <v>211442</v>
      </c>
      <c r="C106103" s="1" t="str">
        <f aca="false">"https://store.steampowered.com/app/"&amp;A106103</f>
        <v>https://store.steampowered.com/app/3029690</v>
      </c>
    </row>
    <row r="106104" customFormat="false" ht="15" hidden="false" customHeight="false" outlineLevel="0" collapsed="false">
      <c r="A106104" s="1" t="s">
        <v>211443</v>
      </c>
      <c r="B106104" s="1" t="s">
        <v>211444</v>
      </c>
      <c r="C106104" s="1" t="str">
        <f aca="false">"https://store.steampowered.com/app/"&amp;A106104</f>
        <v>https://store.steampowered.com/app/302970</v>
      </c>
    </row>
    <row r="106105" customFormat="false" ht="15" hidden="false" customHeight="false" outlineLevel="0" collapsed="false">
      <c r="A106105" s="1" t="s">
        <v>211445</v>
      </c>
      <c r="B106105" s="1" t="s">
        <v>211446</v>
      </c>
      <c r="C106105" s="1" t="str">
        <f aca="false">"https://store.steampowered.com/app/"&amp;A106105</f>
        <v>https://store.steampowered.com/app/3029740</v>
      </c>
    </row>
    <row r="106106" customFormat="false" ht="15" hidden="false" customHeight="false" outlineLevel="0" collapsed="false">
      <c r="A106106" s="1" t="s">
        <v>211447</v>
      </c>
      <c r="B106106" s="1" t="s">
        <v>211448</v>
      </c>
      <c r="C106106" s="1" t="str">
        <f aca="false">"https://store.steampowered.com/app/"&amp;A106106</f>
        <v>https://store.steampowered.com/app/3029760</v>
      </c>
    </row>
    <row r="106107" customFormat="false" ht="17" hidden="false" customHeight="false" outlineLevel="0" collapsed="false">
      <c r="A106107" s="1" t="s">
        <v>211449</v>
      </c>
      <c r="B106107" s="1" t="s">
        <v>211450</v>
      </c>
      <c r="C106107" s="1" t="str">
        <f aca="false">"https://store.steampowered.com/app/"&amp;A106107</f>
        <v>https://store.steampowered.com/app/3029770</v>
      </c>
    </row>
    <row r="106108" customFormat="false" ht="15" hidden="false" customHeight="false" outlineLevel="0" collapsed="false">
      <c r="A106108" s="1" t="s">
        <v>211451</v>
      </c>
      <c r="B106108" s="1" t="s">
        <v>211452</v>
      </c>
      <c r="C106108" s="1" t="str">
        <f aca="false">"https://store.steampowered.com/app/"&amp;A106108</f>
        <v>https://store.steampowered.com/app/3029800</v>
      </c>
    </row>
    <row r="106109" customFormat="false" ht="15" hidden="false" customHeight="false" outlineLevel="0" collapsed="false">
      <c r="A106109" s="1" t="s">
        <v>211453</v>
      </c>
      <c r="B106109" s="1" t="s">
        <v>211454</v>
      </c>
      <c r="C106109" s="1" t="str">
        <f aca="false">"https://store.steampowered.com/app/"&amp;A106109</f>
        <v>https://store.steampowered.com/app/3029820</v>
      </c>
    </row>
    <row r="106110" customFormat="false" ht="17" hidden="false" customHeight="false" outlineLevel="0" collapsed="false">
      <c r="A106110" s="1" t="s">
        <v>211455</v>
      </c>
      <c r="B106110" s="1" t="s">
        <v>211456</v>
      </c>
      <c r="C106110" s="1" t="str">
        <f aca="false">"https://store.steampowered.com/app/"&amp;A106110</f>
        <v>https://store.steampowered.com/app/3029830</v>
      </c>
    </row>
    <row r="106111" customFormat="false" ht="15" hidden="false" customHeight="false" outlineLevel="0" collapsed="false">
      <c r="A106111" s="1" t="s">
        <v>211457</v>
      </c>
      <c r="B106111" s="1" t="s">
        <v>211458</v>
      </c>
      <c r="C106111" s="1" t="str">
        <f aca="false">"https://store.steampowered.com/app/"&amp;A106111</f>
        <v>https://store.steampowered.com/app/3029840</v>
      </c>
    </row>
    <row r="106112" customFormat="false" ht="15" hidden="false" customHeight="false" outlineLevel="0" collapsed="false">
      <c r="A106112" s="1" t="s">
        <v>211459</v>
      </c>
      <c r="B106112" s="1" t="s">
        <v>211460</v>
      </c>
      <c r="C106112" s="1" t="str">
        <f aca="false">"https://store.steampowered.com/app/"&amp;A106112</f>
        <v>https://store.steampowered.com/app/3029850</v>
      </c>
    </row>
    <row r="106113" customFormat="false" ht="17" hidden="false" customHeight="false" outlineLevel="0" collapsed="false">
      <c r="A106113" s="1" t="s">
        <v>211461</v>
      </c>
      <c r="B106113" s="1" t="s">
        <v>211462</v>
      </c>
      <c r="C106113" s="1" t="str">
        <f aca="false">"https://store.steampowered.com/app/"&amp;A106113</f>
        <v>https://store.steampowered.com/app/3029870</v>
      </c>
    </row>
    <row r="106114" customFormat="false" ht="15" hidden="false" customHeight="false" outlineLevel="0" collapsed="false">
      <c r="A106114" s="1" t="s">
        <v>211463</v>
      </c>
      <c r="B106114" s="1" t="s">
        <v>211464</v>
      </c>
      <c r="C106114" s="1" t="str">
        <f aca="false">"https://store.steampowered.com/app/"&amp;A106114</f>
        <v>https://store.steampowered.com/app/3029890</v>
      </c>
    </row>
    <row r="106115" customFormat="false" ht="15" hidden="false" customHeight="false" outlineLevel="0" collapsed="false">
      <c r="A106115" s="1" t="s">
        <v>211465</v>
      </c>
      <c r="B106115" s="1" t="s">
        <v>211466</v>
      </c>
      <c r="C106115" s="1" t="str">
        <f aca="false">"https://store.steampowered.com/app/"&amp;A106115</f>
        <v>https://store.steampowered.com/app/3029900</v>
      </c>
    </row>
    <row r="106116" customFormat="false" ht="15" hidden="false" customHeight="false" outlineLevel="0" collapsed="false">
      <c r="A106116" s="1" t="s">
        <v>211467</v>
      </c>
      <c r="B106116" s="1" t="s">
        <v>211468</v>
      </c>
      <c r="C106116" s="1" t="str">
        <f aca="false">"https://store.steampowered.com/app/"&amp;A106116</f>
        <v>https://store.steampowered.com/app/3029910</v>
      </c>
    </row>
    <row r="106117" customFormat="false" ht="15" hidden="false" customHeight="false" outlineLevel="0" collapsed="false">
      <c r="A106117" s="1" t="s">
        <v>211469</v>
      </c>
      <c r="B106117" s="1" t="s">
        <v>211470</v>
      </c>
      <c r="C106117" s="1" t="str">
        <f aca="false">"https://store.steampowered.com/app/"&amp;A106117</f>
        <v>https://store.steampowered.com/app/3029920</v>
      </c>
    </row>
    <row r="106118" customFormat="false" ht="15" hidden="false" customHeight="false" outlineLevel="0" collapsed="false">
      <c r="A106118" s="1" t="s">
        <v>211471</v>
      </c>
      <c r="B106118" s="1" t="s">
        <v>211472</v>
      </c>
      <c r="C106118" s="1" t="str">
        <f aca="false">"https://store.steampowered.com/app/"&amp;A106118</f>
        <v>https://store.steampowered.com/app/3029930</v>
      </c>
    </row>
    <row r="106119" customFormat="false" ht="15" hidden="false" customHeight="false" outlineLevel="0" collapsed="false">
      <c r="A106119" s="1" t="s">
        <v>211473</v>
      </c>
      <c r="B106119" s="1" t="s">
        <v>211474</v>
      </c>
      <c r="C106119" s="1" t="str">
        <f aca="false">"https://store.steampowered.com/app/"&amp;A106119</f>
        <v>https://store.steampowered.com/app/3029960</v>
      </c>
    </row>
    <row r="106120" customFormat="false" ht="17" hidden="false" customHeight="false" outlineLevel="0" collapsed="false">
      <c r="A106120" s="1" t="s">
        <v>211475</v>
      </c>
      <c r="B106120" s="1" t="s">
        <v>211476</v>
      </c>
      <c r="C106120" s="1" t="str">
        <f aca="false">"https://store.steampowered.com/app/"&amp;A106120</f>
        <v>https://store.steampowered.com/app/3029970</v>
      </c>
    </row>
    <row r="106121" customFormat="false" ht="17" hidden="false" customHeight="false" outlineLevel="0" collapsed="false">
      <c r="A106121" s="1" t="s">
        <v>211477</v>
      </c>
      <c r="B106121" s="1" t="s">
        <v>211478</v>
      </c>
      <c r="C106121" s="1" t="str">
        <f aca="false">"https://store.steampowered.com/app/"&amp;A106121</f>
        <v>https://store.steampowered.com/app/3029990</v>
      </c>
    </row>
    <row r="106122" customFormat="false" ht="15" hidden="false" customHeight="false" outlineLevel="0" collapsed="false">
      <c r="A106122" s="1" t="s">
        <v>211479</v>
      </c>
      <c r="B106122" s="1" t="s">
        <v>211480</v>
      </c>
      <c r="C106122" s="1" t="str">
        <f aca="false">"https://store.steampowered.com/app/"&amp;A106122</f>
        <v>https://store.steampowered.com/app/3030</v>
      </c>
    </row>
    <row r="106123" customFormat="false" ht="15" hidden="false" customHeight="false" outlineLevel="0" collapsed="false">
      <c r="A106123" s="1" t="s">
        <v>211481</v>
      </c>
      <c r="B106123" s="1" t="s">
        <v>211482</v>
      </c>
      <c r="C106123" s="1" t="str">
        <f aca="false">"https://store.steampowered.com/app/"&amp;A106123</f>
        <v>https://store.steampowered.com/app/3030000</v>
      </c>
    </row>
    <row r="106124" customFormat="false" ht="17" hidden="false" customHeight="false" outlineLevel="0" collapsed="false">
      <c r="A106124" s="1" t="s">
        <v>211483</v>
      </c>
      <c r="B106124" s="1" t="s">
        <v>211484</v>
      </c>
      <c r="C106124" s="1" t="str">
        <f aca="false">"https://store.steampowered.com/app/"&amp;A106124</f>
        <v>https://store.steampowered.com/app/3030010</v>
      </c>
    </row>
    <row r="106125" customFormat="false" ht="15" hidden="false" customHeight="false" outlineLevel="0" collapsed="false">
      <c r="A106125" s="1" t="s">
        <v>211485</v>
      </c>
      <c r="B106125" s="1" t="s">
        <v>211486</v>
      </c>
      <c r="C106125" s="1" t="str">
        <f aca="false">"https://store.steampowered.com/app/"&amp;A106125</f>
        <v>https://store.steampowered.com/app/3030020</v>
      </c>
    </row>
    <row r="106126" customFormat="false" ht="15" hidden="false" customHeight="false" outlineLevel="0" collapsed="false">
      <c r="A106126" s="1" t="s">
        <v>211487</v>
      </c>
      <c r="B106126" s="1" t="s">
        <v>211488</v>
      </c>
      <c r="C106126" s="1" t="str">
        <f aca="false">"https://store.steampowered.com/app/"&amp;A106126</f>
        <v>https://store.steampowered.com/app/3030150</v>
      </c>
    </row>
    <row r="106127" customFormat="false" ht="15" hidden="false" customHeight="false" outlineLevel="0" collapsed="false">
      <c r="A106127" s="1" t="s">
        <v>211489</v>
      </c>
      <c r="B106127" s="1" t="s">
        <v>211490</v>
      </c>
      <c r="C106127" s="1" t="str">
        <f aca="false">"https://store.steampowered.com/app/"&amp;A106127</f>
        <v>https://store.steampowered.com/app/3030160</v>
      </c>
    </row>
    <row r="106128" customFormat="false" ht="15" hidden="false" customHeight="false" outlineLevel="0" collapsed="false">
      <c r="A106128" s="1" t="s">
        <v>211491</v>
      </c>
      <c r="B106128" s="1" t="s">
        <v>211492</v>
      </c>
      <c r="C106128" s="1" t="str">
        <f aca="false">"https://store.steampowered.com/app/"&amp;A106128</f>
        <v>https://store.steampowered.com/app/3030170</v>
      </c>
    </row>
    <row r="106129" customFormat="false" ht="15" hidden="false" customHeight="false" outlineLevel="0" collapsed="false">
      <c r="A106129" s="1" t="s">
        <v>211493</v>
      </c>
      <c r="B106129" s="1" t="s">
        <v>211494</v>
      </c>
      <c r="C106129" s="1" t="str">
        <f aca="false">"https://store.steampowered.com/app/"&amp;A106129</f>
        <v>https://store.steampowered.com/app/3030230</v>
      </c>
    </row>
    <row r="106130" customFormat="false" ht="15" hidden="false" customHeight="false" outlineLevel="0" collapsed="false">
      <c r="A106130" s="1" t="s">
        <v>211495</v>
      </c>
      <c r="B106130" s="1" t="s">
        <v>211496</v>
      </c>
      <c r="C106130" s="1" t="str">
        <f aca="false">"https://store.steampowered.com/app/"&amp;A106130</f>
        <v>https://store.steampowered.com/app/3030240</v>
      </c>
    </row>
    <row r="106131" customFormat="false" ht="17" hidden="false" customHeight="false" outlineLevel="0" collapsed="false">
      <c r="A106131" s="1" t="s">
        <v>211497</v>
      </c>
      <c r="B106131" s="1" t="s">
        <v>211498</v>
      </c>
      <c r="C106131" s="1" t="str">
        <f aca="false">"https://store.steampowered.com/app/"&amp;A106131</f>
        <v>https://store.steampowered.com/app/3030250</v>
      </c>
    </row>
    <row r="106132" customFormat="false" ht="15" hidden="false" customHeight="false" outlineLevel="0" collapsed="false">
      <c r="A106132" s="1" t="s">
        <v>211499</v>
      </c>
      <c r="B106132" s="1" t="s">
        <v>211500</v>
      </c>
      <c r="C106132" s="1" t="str">
        <f aca="false">"https://store.steampowered.com/app/"&amp;A106132</f>
        <v>https://store.steampowered.com/app/3030270</v>
      </c>
    </row>
    <row r="106133" customFormat="false" ht="15" hidden="false" customHeight="false" outlineLevel="0" collapsed="false">
      <c r="A106133" s="1" t="s">
        <v>211501</v>
      </c>
      <c r="B106133" s="1" t="s">
        <v>211502</v>
      </c>
      <c r="C106133" s="1" t="str">
        <f aca="false">"https://store.steampowered.com/app/"&amp;A106133</f>
        <v>https://store.steampowered.com/app/3030300</v>
      </c>
    </row>
    <row r="106134" customFormat="false" ht="15" hidden="false" customHeight="false" outlineLevel="0" collapsed="false">
      <c r="A106134" s="1" t="s">
        <v>211503</v>
      </c>
      <c r="B106134" s="1" t="s">
        <v>211504</v>
      </c>
      <c r="C106134" s="1" t="str">
        <f aca="false">"https://store.steampowered.com/app/"&amp;A106134</f>
        <v>https://store.steampowered.com/app/3030320</v>
      </c>
    </row>
    <row r="106135" customFormat="false" ht="15" hidden="false" customHeight="false" outlineLevel="0" collapsed="false">
      <c r="A106135" s="1" t="s">
        <v>211505</v>
      </c>
      <c r="B106135" s="1" t="s">
        <v>211506</v>
      </c>
      <c r="C106135" s="1" t="str">
        <f aca="false">"https://store.steampowered.com/app/"&amp;A106135</f>
        <v>https://store.steampowered.com/app/3030330</v>
      </c>
    </row>
    <row r="106136" customFormat="false" ht="15" hidden="false" customHeight="false" outlineLevel="0" collapsed="false">
      <c r="A106136" s="1" t="s">
        <v>211507</v>
      </c>
      <c r="B106136" s="1" t="s">
        <v>211508</v>
      </c>
      <c r="C106136" s="1" t="str">
        <f aca="false">"https://store.steampowered.com/app/"&amp;A106136</f>
        <v>https://store.steampowered.com/app/3030370</v>
      </c>
    </row>
    <row r="106137" customFormat="false" ht="15" hidden="false" customHeight="false" outlineLevel="0" collapsed="false">
      <c r="A106137" s="1" t="s">
        <v>211509</v>
      </c>
      <c r="B106137" s="1" t="s">
        <v>211510</v>
      </c>
      <c r="C106137" s="1" t="str">
        <f aca="false">"https://store.steampowered.com/app/"&amp;A106137</f>
        <v>https://store.steampowered.com/app/3030390</v>
      </c>
    </row>
    <row r="106138" customFormat="false" ht="15" hidden="false" customHeight="false" outlineLevel="0" collapsed="false">
      <c r="A106138" s="1" t="s">
        <v>211511</v>
      </c>
      <c r="B106138" s="1" t="s">
        <v>211512</v>
      </c>
      <c r="C106138" s="1" t="str">
        <f aca="false">"https://store.steampowered.com/app/"&amp;A106138</f>
        <v>https://store.steampowered.com/app/3030400</v>
      </c>
    </row>
    <row r="106139" customFormat="false" ht="15" hidden="false" customHeight="false" outlineLevel="0" collapsed="false">
      <c r="A106139" s="1" t="s">
        <v>211513</v>
      </c>
      <c r="B106139" s="1" t="s">
        <v>211514</v>
      </c>
      <c r="C106139" s="1" t="str">
        <f aca="false">"https://store.steampowered.com/app/"&amp;A106139</f>
        <v>https://store.steampowered.com/app/3030410</v>
      </c>
    </row>
    <row r="106140" customFormat="false" ht="15" hidden="false" customHeight="false" outlineLevel="0" collapsed="false">
      <c r="A106140" s="1" t="s">
        <v>211515</v>
      </c>
      <c r="B106140" s="1" t="s">
        <v>211516</v>
      </c>
      <c r="C106140" s="1" t="str">
        <f aca="false">"https://store.steampowered.com/app/"&amp;A106140</f>
        <v>https://store.steampowered.com/app/3030420</v>
      </c>
    </row>
    <row r="106141" customFormat="false" ht="15" hidden="false" customHeight="false" outlineLevel="0" collapsed="false">
      <c r="A106141" s="1" t="s">
        <v>211517</v>
      </c>
      <c r="B106141" s="1" t="s">
        <v>211518</v>
      </c>
      <c r="C106141" s="1" t="str">
        <f aca="false">"https://store.steampowered.com/app/"&amp;A106141</f>
        <v>https://store.steampowered.com/app/3030460</v>
      </c>
    </row>
    <row r="106142" customFormat="false" ht="15" hidden="false" customHeight="false" outlineLevel="0" collapsed="false">
      <c r="A106142" s="1" t="s">
        <v>211519</v>
      </c>
      <c r="B106142" s="1" t="s">
        <v>211520</v>
      </c>
      <c r="C106142" s="1" t="str">
        <f aca="false">"https://store.steampowered.com/app/"&amp;A106142</f>
        <v>https://store.steampowered.com/app/3030490</v>
      </c>
    </row>
    <row r="106143" customFormat="false" ht="15" hidden="false" customHeight="false" outlineLevel="0" collapsed="false">
      <c r="A106143" s="1" t="s">
        <v>211521</v>
      </c>
      <c r="B106143" s="1" t="s">
        <v>211522</v>
      </c>
      <c r="C106143" s="1" t="str">
        <f aca="false">"https://store.steampowered.com/app/"&amp;A106143</f>
        <v>https://store.steampowered.com/app/3030530</v>
      </c>
    </row>
    <row r="106144" customFormat="false" ht="15" hidden="false" customHeight="false" outlineLevel="0" collapsed="false">
      <c r="A106144" s="1" t="s">
        <v>211523</v>
      </c>
      <c r="B106144" s="1" t="s">
        <v>211524</v>
      </c>
      <c r="C106144" s="1" t="str">
        <f aca="false">"https://store.steampowered.com/app/"&amp;A106144</f>
        <v>https://store.steampowered.com/app/3030540</v>
      </c>
    </row>
    <row r="106145" customFormat="false" ht="15" hidden="false" customHeight="false" outlineLevel="0" collapsed="false">
      <c r="A106145" s="1" t="s">
        <v>211525</v>
      </c>
      <c r="B106145" s="1" t="s">
        <v>211526</v>
      </c>
      <c r="C106145" s="1" t="str">
        <f aca="false">"https://store.steampowered.com/app/"&amp;A106145</f>
        <v>https://store.steampowered.com/app/3030550</v>
      </c>
    </row>
    <row r="106146" customFormat="false" ht="15" hidden="false" customHeight="false" outlineLevel="0" collapsed="false">
      <c r="A106146" s="1" t="s">
        <v>211527</v>
      </c>
      <c r="B106146" s="1" t="s">
        <v>211528</v>
      </c>
      <c r="C106146" s="1" t="str">
        <f aca="false">"https://store.steampowered.com/app/"&amp;A106146</f>
        <v>https://store.steampowered.com/app/3030560</v>
      </c>
    </row>
    <row r="106147" customFormat="false" ht="15" hidden="false" customHeight="false" outlineLevel="0" collapsed="false">
      <c r="A106147" s="1" t="s">
        <v>211529</v>
      </c>
      <c r="B106147" s="1" t="s">
        <v>211530</v>
      </c>
      <c r="C106147" s="1" t="str">
        <f aca="false">"https://store.steampowered.com/app/"&amp;A106147</f>
        <v>https://store.steampowered.com/app/3030580</v>
      </c>
    </row>
    <row r="106148" customFormat="false" ht="15" hidden="false" customHeight="false" outlineLevel="0" collapsed="false">
      <c r="A106148" s="1" t="s">
        <v>211531</v>
      </c>
      <c r="B106148" s="1" t="s">
        <v>211532</v>
      </c>
      <c r="C106148" s="1" t="str">
        <f aca="false">"https://store.steampowered.com/app/"&amp;A106148</f>
        <v>https://store.steampowered.com/app/3030590</v>
      </c>
    </row>
    <row r="106149" customFormat="false" ht="15" hidden="false" customHeight="false" outlineLevel="0" collapsed="false">
      <c r="A106149" s="1" t="s">
        <v>211533</v>
      </c>
      <c r="B106149" s="1" t="s">
        <v>211534</v>
      </c>
      <c r="C106149" s="1" t="str">
        <f aca="false">"https://store.steampowered.com/app/"&amp;A106149</f>
        <v>https://store.steampowered.com/app/3030620</v>
      </c>
    </row>
    <row r="106150" customFormat="false" ht="15" hidden="false" customHeight="false" outlineLevel="0" collapsed="false">
      <c r="A106150" s="1" t="s">
        <v>211535</v>
      </c>
      <c r="B106150" s="1" t="s">
        <v>211536</v>
      </c>
      <c r="C106150" s="1" t="str">
        <f aca="false">"https://store.steampowered.com/app/"&amp;A106150</f>
        <v>https://store.steampowered.com/app/3030670</v>
      </c>
    </row>
    <row r="106151" customFormat="false" ht="15" hidden="false" customHeight="false" outlineLevel="0" collapsed="false">
      <c r="A106151" s="1" t="s">
        <v>211537</v>
      </c>
      <c r="B106151" s="1" t="s">
        <v>211538</v>
      </c>
      <c r="C106151" s="1" t="str">
        <f aca="false">"https://store.steampowered.com/app/"&amp;A106151</f>
        <v>https://store.steampowered.com/app/3030690</v>
      </c>
    </row>
    <row r="106152" customFormat="false" ht="15" hidden="false" customHeight="false" outlineLevel="0" collapsed="false">
      <c r="A106152" s="1" t="s">
        <v>211539</v>
      </c>
      <c r="B106152" s="1" t="s">
        <v>211540</v>
      </c>
      <c r="C106152" s="1" t="str">
        <f aca="false">"https://store.steampowered.com/app/"&amp;A106152</f>
        <v>https://store.steampowered.com/app/3030700</v>
      </c>
    </row>
    <row r="106153" customFormat="false" ht="15" hidden="false" customHeight="false" outlineLevel="0" collapsed="false">
      <c r="A106153" s="1" t="s">
        <v>211541</v>
      </c>
      <c r="B106153" s="1" t="s">
        <v>211542</v>
      </c>
      <c r="C106153" s="1" t="str">
        <f aca="false">"https://store.steampowered.com/app/"&amp;A106153</f>
        <v>https://store.steampowered.com/app/3030730</v>
      </c>
    </row>
    <row r="106154" customFormat="false" ht="15" hidden="false" customHeight="false" outlineLevel="0" collapsed="false">
      <c r="A106154" s="1" t="s">
        <v>211543</v>
      </c>
      <c r="B106154" s="1" t="s">
        <v>211544</v>
      </c>
      <c r="C106154" s="1" t="str">
        <f aca="false">"https://store.steampowered.com/app/"&amp;A106154</f>
        <v>https://store.steampowered.com/app/3030740</v>
      </c>
    </row>
    <row r="106155" customFormat="false" ht="15" hidden="false" customHeight="false" outlineLevel="0" collapsed="false">
      <c r="A106155" s="1" t="s">
        <v>211545</v>
      </c>
      <c r="B106155" s="1" t="s">
        <v>211546</v>
      </c>
      <c r="C106155" s="1" t="str">
        <f aca="false">"https://store.steampowered.com/app/"&amp;A106155</f>
        <v>https://store.steampowered.com/app/3030760</v>
      </c>
    </row>
    <row r="106156" customFormat="false" ht="15" hidden="false" customHeight="false" outlineLevel="0" collapsed="false">
      <c r="A106156" s="1" t="s">
        <v>211547</v>
      </c>
      <c r="B106156" s="1" t="s">
        <v>211548</v>
      </c>
      <c r="C106156" s="1" t="str">
        <f aca="false">"https://store.steampowered.com/app/"&amp;A106156</f>
        <v>https://store.steampowered.com/app/3030770</v>
      </c>
    </row>
    <row r="106157" customFormat="false" ht="15" hidden="false" customHeight="false" outlineLevel="0" collapsed="false">
      <c r="A106157" s="1" t="s">
        <v>211549</v>
      </c>
      <c r="B106157" s="1" t="s">
        <v>211550</v>
      </c>
      <c r="C106157" s="1" t="str">
        <f aca="false">"https://store.steampowered.com/app/"&amp;A106157</f>
        <v>https://store.steampowered.com/app/3030790</v>
      </c>
    </row>
    <row r="106158" customFormat="false" ht="15" hidden="false" customHeight="false" outlineLevel="0" collapsed="false">
      <c r="A106158" s="1" t="s">
        <v>211551</v>
      </c>
      <c r="B106158" s="1" t="s">
        <v>211552</v>
      </c>
      <c r="C106158" s="1" t="str">
        <f aca="false">"https://store.steampowered.com/app/"&amp;A106158</f>
        <v>https://store.steampowered.com/app/3030800</v>
      </c>
    </row>
    <row r="106159" customFormat="false" ht="15" hidden="false" customHeight="false" outlineLevel="0" collapsed="false">
      <c r="A106159" s="1" t="s">
        <v>211553</v>
      </c>
      <c r="B106159" s="1" t="s">
        <v>211554</v>
      </c>
      <c r="C106159" s="1" t="str">
        <f aca="false">"https://store.steampowered.com/app/"&amp;A106159</f>
        <v>https://store.steampowered.com/app/3030810</v>
      </c>
    </row>
    <row r="106160" customFormat="false" ht="15" hidden="false" customHeight="false" outlineLevel="0" collapsed="false">
      <c r="A106160" s="1" t="s">
        <v>211555</v>
      </c>
      <c r="B106160" s="1" t="s">
        <v>211556</v>
      </c>
      <c r="C106160" s="1" t="str">
        <f aca="false">"https://store.steampowered.com/app/"&amp;A106160</f>
        <v>https://store.steampowered.com/app/3030820</v>
      </c>
    </row>
    <row r="106161" customFormat="false" ht="15" hidden="false" customHeight="false" outlineLevel="0" collapsed="false">
      <c r="A106161" s="1" t="s">
        <v>211557</v>
      </c>
      <c r="B106161" s="1" t="s">
        <v>211558</v>
      </c>
      <c r="C106161" s="1" t="str">
        <f aca="false">"https://store.steampowered.com/app/"&amp;A106161</f>
        <v>https://store.steampowered.com/app/3030830</v>
      </c>
    </row>
    <row r="106162" customFormat="false" ht="15" hidden="false" customHeight="false" outlineLevel="0" collapsed="false">
      <c r="A106162" s="1" t="s">
        <v>211559</v>
      </c>
      <c r="B106162" s="1" t="s">
        <v>211560</v>
      </c>
      <c r="C106162" s="1" t="str">
        <f aca="false">"https://store.steampowered.com/app/"&amp;A106162</f>
        <v>https://store.steampowered.com/app/3030860</v>
      </c>
    </row>
    <row r="106163" customFormat="false" ht="15" hidden="false" customHeight="false" outlineLevel="0" collapsed="false">
      <c r="A106163" s="1" t="s">
        <v>211561</v>
      </c>
      <c r="B106163" s="1" t="s">
        <v>10784</v>
      </c>
      <c r="C106163" s="1" t="str">
        <f aca="false">"https://store.steampowered.com/app/"&amp;A106163</f>
        <v>https://store.steampowered.com/app/3030870</v>
      </c>
    </row>
    <row r="106164" customFormat="false" ht="15" hidden="false" customHeight="false" outlineLevel="0" collapsed="false">
      <c r="A106164" s="1" t="s">
        <v>211562</v>
      </c>
      <c r="B106164" s="1" t="s">
        <v>211563</v>
      </c>
      <c r="C106164" s="1" t="str">
        <f aca="false">"https://store.steampowered.com/app/"&amp;A106164</f>
        <v>https://store.steampowered.com/app/3030930</v>
      </c>
    </row>
    <row r="106165" customFormat="false" ht="15" hidden="false" customHeight="false" outlineLevel="0" collapsed="false">
      <c r="A106165" s="1" t="s">
        <v>211564</v>
      </c>
      <c r="B106165" s="1" t="s">
        <v>211565</v>
      </c>
      <c r="C106165" s="1" t="str">
        <f aca="false">"https://store.steampowered.com/app/"&amp;A106165</f>
        <v>https://store.steampowered.com/app/3030940</v>
      </c>
    </row>
    <row r="106166" customFormat="false" ht="15" hidden="false" customHeight="false" outlineLevel="0" collapsed="false">
      <c r="A106166" s="1" t="s">
        <v>211566</v>
      </c>
      <c r="B106166" s="1" t="s">
        <v>211567</v>
      </c>
      <c r="C106166" s="1" t="str">
        <f aca="false">"https://store.steampowered.com/app/"&amp;A106166</f>
        <v>https://store.steampowered.com/app/3030950</v>
      </c>
    </row>
    <row r="106167" customFormat="false" ht="15" hidden="false" customHeight="false" outlineLevel="0" collapsed="false">
      <c r="A106167" s="1" t="s">
        <v>211568</v>
      </c>
      <c r="B106167" s="1" t="s">
        <v>211569</v>
      </c>
      <c r="C106167" s="1" t="str">
        <f aca="false">"https://store.steampowered.com/app/"&amp;A106167</f>
        <v>https://store.steampowered.com/app/3030960</v>
      </c>
    </row>
    <row r="106168" customFormat="false" ht="15" hidden="false" customHeight="false" outlineLevel="0" collapsed="false">
      <c r="A106168" s="1" t="s">
        <v>211570</v>
      </c>
      <c r="B106168" s="1" t="s">
        <v>211571</v>
      </c>
      <c r="C106168" s="1" t="str">
        <f aca="false">"https://store.steampowered.com/app/"&amp;A106168</f>
        <v>https://store.steampowered.com/app/3030980</v>
      </c>
    </row>
    <row r="106169" customFormat="false" ht="15" hidden="false" customHeight="false" outlineLevel="0" collapsed="false">
      <c r="A106169" s="1" t="s">
        <v>211572</v>
      </c>
      <c r="B106169" s="1" t="s">
        <v>211573</v>
      </c>
      <c r="C106169" s="1" t="str">
        <f aca="false">"https://store.steampowered.com/app/"&amp;A106169</f>
        <v>https://store.steampowered.com/app/3030990</v>
      </c>
    </row>
    <row r="106170" customFormat="false" ht="15" hidden="false" customHeight="false" outlineLevel="0" collapsed="false">
      <c r="A106170" s="1" t="s">
        <v>211574</v>
      </c>
      <c r="B106170" s="1" t="s">
        <v>211575</v>
      </c>
      <c r="C106170" s="1" t="str">
        <f aca="false">"https://store.steampowered.com/app/"&amp;A106170</f>
        <v>https://store.steampowered.com/app/3031000</v>
      </c>
    </row>
    <row r="106171" customFormat="false" ht="15" hidden="false" customHeight="false" outlineLevel="0" collapsed="false">
      <c r="A106171" s="1" t="s">
        <v>211576</v>
      </c>
      <c r="B106171" s="1" t="s">
        <v>211577</v>
      </c>
      <c r="C106171" s="1" t="str">
        <f aca="false">"https://store.steampowered.com/app/"&amp;A106171</f>
        <v>https://store.steampowered.com/app/3031020</v>
      </c>
    </row>
    <row r="106172" customFormat="false" ht="15" hidden="false" customHeight="false" outlineLevel="0" collapsed="false">
      <c r="A106172" s="1" t="s">
        <v>211578</v>
      </c>
      <c r="B106172" s="1" t="s">
        <v>211579</v>
      </c>
      <c r="C106172" s="1" t="str">
        <f aca="false">"https://store.steampowered.com/app/"&amp;A106172</f>
        <v>https://store.steampowered.com/app/3031030</v>
      </c>
    </row>
    <row r="106173" customFormat="false" ht="15" hidden="false" customHeight="false" outlineLevel="0" collapsed="false">
      <c r="A106173" s="1" t="s">
        <v>211580</v>
      </c>
      <c r="B106173" s="1" t="s">
        <v>211581</v>
      </c>
      <c r="C106173" s="1" t="str">
        <f aca="false">"https://store.steampowered.com/app/"&amp;A106173</f>
        <v>https://store.steampowered.com/app/3031040</v>
      </c>
    </row>
    <row r="106174" customFormat="false" ht="15" hidden="false" customHeight="false" outlineLevel="0" collapsed="false">
      <c r="A106174" s="1" t="s">
        <v>211582</v>
      </c>
      <c r="B106174" s="1" t="s">
        <v>211583</v>
      </c>
      <c r="C106174" s="1" t="str">
        <f aca="false">"https://store.steampowered.com/app/"&amp;A106174</f>
        <v>https://store.steampowered.com/app/3031050</v>
      </c>
    </row>
    <row r="106175" customFormat="false" ht="15" hidden="false" customHeight="false" outlineLevel="0" collapsed="false">
      <c r="A106175" s="1" t="s">
        <v>211584</v>
      </c>
      <c r="B106175" s="1" t="s">
        <v>211585</v>
      </c>
      <c r="C106175" s="1" t="str">
        <f aca="false">"https://store.steampowered.com/app/"&amp;A106175</f>
        <v>https://store.steampowered.com/app/3031060</v>
      </c>
    </row>
    <row r="106176" customFormat="false" ht="15" hidden="false" customHeight="false" outlineLevel="0" collapsed="false">
      <c r="A106176" s="1" t="s">
        <v>211586</v>
      </c>
      <c r="B106176" s="1" t="s">
        <v>211587</v>
      </c>
      <c r="C106176" s="1" t="str">
        <f aca="false">"https://store.steampowered.com/app/"&amp;A106176</f>
        <v>https://store.steampowered.com/app/3031070</v>
      </c>
    </row>
    <row r="106177" customFormat="false" ht="15" hidden="false" customHeight="false" outlineLevel="0" collapsed="false">
      <c r="A106177" s="1" t="s">
        <v>211588</v>
      </c>
      <c r="B106177" s="1" t="s">
        <v>211589</v>
      </c>
      <c r="C106177" s="1" t="str">
        <f aca="false">"https://store.steampowered.com/app/"&amp;A106177</f>
        <v>https://store.steampowered.com/app/3031080</v>
      </c>
    </row>
    <row r="106178" customFormat="false" ht="15" hidden="false" customHeight="false" outlineLevel="0" collapsed="false">
      <c r="A106178" s="1" t="s">
        <v>211590</v>
      </c>
      <c r="B106178" s="1" t="s">
        <v>211591</v>
      </c>
      <c r="C106178" s="1" t="str">
        <f aca="false">"https://store.steampowered.com/app/"&amp;A106178</f>
        <v>https://store.steampowered.com/app/3031100</v>
      </c>
    </row>
    <row r="106179" customFormat="false" ht="15" hidden="false" customHeight="false" outlineLevel="0" collapsed="false">
      <c r="A106179" s="1" t="s">
        <v>211592</v>
      </c>
      <c r="B106179" s="1" t="s">
        <v>211593</v>
      </c>
      <c r="C106179" s="1" t="str">
        <f aca="false">"https://store.steampowered.com/app/"&amp;A106179</f>
        <v>https://store.steampowered.com/app/3031110</v>
      </c>
    </row>
    <row r="106180" customFormat="false" ht="15" hidden="false" customHeight="false" outlineLevel="0" collapsed="false">
      <c r="A106180" s="1" t="s">
        <v>211594</v>
      </c>
      <c r="B106180" s="1" t="s">
        <v>211595</v>
      </c>
      <c r="C106180" s="1" t="str">
        <f aca="false">"https://store.steampowered.com/app/"&amp;A106180</f>
        <v>https://store.steampowered.com/app/3031130</v>
      </c>
    </row>
    <row r="106181" customFormat="false" ht="15" hidden="false" customHeight="false" outlineLevel="0" collapsed="false">
      <c r="A106181" s="1" t="s">
        <v>211596</v>
      </c>
      <c r="B106181" s="1" t="s">
        <v>211597</v>
      </c>
      <c r="C106181" s="1" t="str">
        <f aca="false">"https://store.steampowered.com/app/"&amp;A106181</f>
        <v>https://store.steampowered.com/app/3031140</v>
      </c>
    </row>
    <row r="106182" customFormat="false" ht="15" hidden="false" customHeight="false" outlineLevel="0" collapsed="false">
      <c r="A106182" s="1" t="s">
        <v>211598</v>
      </c>
      <c r="B106182" s="1" t="s">
        <v>211599</v>
      </c>
      <c r="C106182" s="1" t="str">
        <f aca="false">"https://store.steampowered.com/app/"&amp;A106182</f>
        <v>https://store.steampowered.com/app/3031160</v>
      </c>
    </row>
    <row r="106183" customFormat="false" ht="15" hidden="false" customHeight="false" outlineLevel="0" collapsed="false">
      <c r="A106183" s="1" t="s">
        <v>211600</v>
      </c>
      <c r="B106183" s="1" t="s">
        <v>211601</v>
      </c>
      <c r="C106183" s="1" t="str">
        <f aca="false">"https://store.steampowered.com/app/"&amp;A106183</f>
        <v>https://store.steampowered.com/app/3031240</v>
      </c>
    </row>
    <row r="106184" customFormat="false" ht="15" hidden="false" customHeight="false" outlineLevel="0" collapsed="false">
      <c r="A106184" s="1" t="s">
        <v>211602</v>
      </c>
      <c r="B106184" s="1" t="s">
        <v>211603</v>
      </c>
      <c r="C106184" s="1" t="str">
        <f aca="false">"https://store.steampowered.com/app/"&amp;A106184</f>
        <v>https://store.steampowered.com/app/3031250</v>
      </c>
    </row>
    <row r="106185" customFormat="false" ht="15" hidden="false" customHeight="false" outlineLevel="0" collapsed="false">
      <c r="A106185" s="1" t="s">
        <v>211604</v>
      </c>
      <c r="B106185" s="1" t="s">
        <v>211605</v>
      </c>
      <c r="C106185" s="1" t="str">
        <f aca="false">"https://store.steampowered.com/app/"&amp;A106185</f>
        <v>https://store.steampowered.com/app/3031340</v>
      </c>
    </row>
    <row r="106186" customFormat="false" ht="15" hidden="false" customHeight="false" outlineLevel="0" collapsed="false">
      <c r="A106186" s="1" t="s">
        <v>211606</v>
      </c>
      <c r="B106186" s="1" t="s">
        <v>211607</v>
      </c>
      <c r="C106186" s="1" t="str">
        <f aca="false">"https://store.steampowered.com/app/"&amp;A106186</f>
        <v>https://store.steampowered.com/app/3031360</v>
      </c>
    </row>
    <row r="106187" customFormat="false" ht="15" hidden="false" customHeight="false" outlineLevel="0" collapsed="false">
      <c r="A106187" s="1" t="s">
        <v>211608</v>
      </c>
      <c r="B106187" s="1" t="s">
        <v>211609</v>
      </c>
      <c r="C106187" s="1" t="str">
        <f aca="false">"https://store.steampowered.com/app/"&amp;A106187</f>
        <v>https://store.steampowered.com/app/3031370</v>
      </c>
    </row>
    <row r="106188" customFormat="false" ht="15" hidden="false" customHeight="false" outlineLevel="0" collapsed="false">
      <c r="A106188" s="1" t="s">
        <v>211610</v>
      </c>
      <c r="B106188" s="1" t="s">
        <v>211611</v>
      </c>
      <c r="C106188" s="1" t="str">
        <f aca="false">"https://store.steampowered.com/app/"&amp;A106188</f>
        <v>https://store.steampowered.com/app/3031390</v>
      </c>
    </row>
    <row r="106189" customFormat="false" ht="15" hidden="false" customHeight="false" outlineLevel="0" collapsed="false">
      <c r="A106189" s="1" t="s">
        <v>211612</v>
      </c>
      <c r="B106189" s="1" t="s">
        <v>211613</v>
      </c>
      <c r="C106189" s="1" t="str">
        <f aca="false">"https://store.steampowered.com/app/"&amp;A106189</f>
        <v>https://store.steampowered.com/app/3031420</v>
      </c>
    </row>
    <row r="106190" customFormat="false" ht="15" hidden="false" customHeight="false" outlineLevel="0" collapsed="false">
      <c r="A106190" s="1" t="s">
        <v>211614</v>
      </c>
      <c r="B106190" s="1" t="s">
        <v>211615</v>
      </c>
      <c r="C106190" s="1" t="str">
        <f aca="false">"https://store.steampowered.com/app/"&amp;A106190</f>
        <v>https://store.steampowered.com/app/3031430</v>
      </c>
    </row>
    <row r="106191" customFormat="false" ht="15" hidden="false" customHeight="false" outlineLevel="0" collapsed="false">
      <c r="A106191" s="1" t="s">
        <v>211616</v>
      </c>
      <c r="B106191" s="1" t="s">
        <v>211617</v>
      </c>
      <c r="C106191" s="1" t="str">
        <f aca="false">"https://store.steampowered.com/app/"&amp;A106191</f>
        <v>https://store.steampowered.com/app/3031440</v>
      </c>
    </row>
    <row r="106192" customFormat="false" ht="15" hidden="false" customHeight="false" outlineLevel="0" collapsed="false">
      <c r="A106192" s="1" t="s">
        <v>211618</v>
      </c>
      <c r="B106192" s="1" t="s">
        <v>211619</v>
      </c>
      <c r="C106192" s="1" t="str">
        <f aca="false">"https://store.steampowered.com/app/"&amp;A106192</f>
        <v>https://store.steampowered.com/app/3031450</v>
      </c>
    </row>
    <row r="106193" customFormat="false" ht="15" hidden="false" customHeight="false" outlineLevel="0" collapsed="false">
      <c r="A106193" s="1" t="s">
        <v>211620</v>
      </c>
      <c r="B106193" s="1" t="s">
        <v>211621</v>
      </c>
      <c r="C106193" s="1" t="str">
        <f aca="false">"https://store.steampowered.com/app/"&amp;A106193</f>
        <v>https://store.steampowered.com/app/3031470</v>
      </c>
    </row>
    <row r="106194" customFormat="false" ht="17" hidden="false" customHeight="false" outlineLevel="0" collapsed="false">
      <c r="A106194" s="1" t="s">
        <v>211622</v>
      </c>
      <c r="B106194" s="1" t="s">
        <v>211623</v>
      </c>
      <c r="C106194" s="1" t="str">
        <f aca="false">"https://store.steampowered.com/app/"&amp;A106194</f>
        <v>https://store.steampowered.com/app/3031580</v>
      </c>
    </row>
    <row r="106195" customFormat="false" ht="15" hidden="false" customHeight="false" outlineLevel="0" collapsed="false">
      <c r="A106195" s="1" t="s">
        <v>211624</v>
      </c>
      <c r="B106195" s="1" t="s">
        <v>211625</v>
      </c>
      <c r="C106195" s="1" t="str">
        <f aca="false">"https://store.steampowered.com/app/"&amp;A106195</f>
        <v>https://store.steampowered.com/app/3031590</v>
      </c>
    </row>
    <row r="106196" customFormat="false" ht="15" hidden="false" customHeight="false" outlineLevel="0" collapsed="false">
      <c r="A106196" s="1" t="s">
        <v>211626</v>
      </c>
      <c r="B106196" s="1" t="s">
        <v>211627</v>
      </c>
      <c r="C106196" s="1" t="str">
        <f aca="false">"https://store.steampowered.com/app/"&amp;A106196</f>
        <v>https://store.steampowered.com/app/3031600</v>
      </c>
    </row>
    <row r="106197" customFormat="false" ht="15" hidden="false" customHeight="false" outlineLevel="0" collapsed="false">
      <c r="A106197" s="1" t="s">
        <v>211628</v>
      </c>
      <c r="B106197" s="1" t="s">
        <v>211629</v>
      </c>
      <c r="C106197" s="1" t="str">
        <f aca="false">"https://store.steampowered.com/app/"&amp;A106197</f>
        <v>https://store.steampowered.com/app/3031620</v>
      </c>
    </row>
    <row r="106198" customFormat="false" ht="15" hidden="false" customHeight="false" outlineLevel="0" collapsed="false">
      <c r="A106198" s="1" t="s">
        <v>211630</v>
      </c>
      <c r="B106198" s="1" t="s">
        <v>211631</v>
      </c>
      <c r="C106198" s="1" t="str">
        <f aca="false">"https://store.steampowered.com/app/"&amp;A106198</f>
        <v>https://store.steampowered.com/app/3031630</v>
      </c>
    </row>
    <row r="106199" customFormat="false" ht="15" hidden="false" customHeight="false" outlineLevel="0" collapsed="false">
      <c r="A106199" s="1" t="s">
        <v>211632</v>
      </c>
      <c r="B106199" s="1" t="s">
        <v>211633</v>
      </c>
      <c r="C106199" s="1" t="str">
        <f aca="false">"https://store.steampowered.com/app/"&amp;A106199</f>
        <v>https://store.steampowered.com/app/3031650</v>
      </c>
    </row>
    <row r="106200" customFormat="false" ht="15" hidden="false" customHeight="false" outlineLevel="0" collapsed="false">
      <c r="A106200" s="1" t="s">
        <v>211634</v>
      </c>
      <c r="B106200" s="1" t="s">
        <v>211635</v>
      </c>
      <c r="C106200" s="1" t="str">
        <f aca="false">"https://store.steampowered.com/app/"&amp;A106200</f>
        <v>https://store.steampowered.com/app/3031660</v>
      </c>
    </row>
    <row r="106201" customFormat="false" ht="15" hidden="false" customHeight="false" outlineLevel="0" collapsed="false">
      <c r="A106201" s="1" t="s">
        <v>211636</v>
      </c>
      <c r="B106201" s="1" t="s">
        <v>211637</v>
      </c>
      <c r="C106201" s="1" t="str">
        <f aca="false">"https://store.steampowered.com/app/"&amp;A106201</f>
        <v>https://store.steampowered.com/app/3031700</v>
      </c>
    </row>
    <row r="106202" customFormat="false" ht="15" hidden="false" customHeight="false" outlineLevel="0" collapsed="false">
      <c r="A106202" s="1" t="s">
        <v>211638</v>
      </c>
      <c r="B106202" s="1" t="s">
        <v>211639</v>
      </c>
      <c r="C106202" s="1" t="str">
        <f aca="false">"https://store.steampowered.com/app/"&amp;A106202</f>
        <v>https://store.steampowered.com/app/3031710</v>
      </c>
    </row>
    <row r="106203" customFormat="false" ht="15" hidden="false" customHeight="false" outlineLevel="0" collapsed="false">
      <c r="A106203" s="1" t="s">
        <v>211640</v>
      </c>
      <c r="B106203" s="1" t="s">
        <v>211641</v>
      </c>
      <c r="C106203" s="1" t="str">
        <f aca="false">"https://store.steampowered.com/app/"&amp;A106203</f>
        <v>https://store.steampowered.com/app/3031730</v>
      </c>
    </row>
    <row r="106204" customFormat="false" ht="15" hidden="false" customHeight="false" outlineLevel="0" collapsed="false">
      <c r="A106204" s="1" t="s">
        <v>211642</v>
      </c>
      <c r="B106204" s="1" t="s">
        <v>211643</v>
      </c>
      <c r="C106204" s="1" t="str">
        <f aca="false">"https://store.steampowered.com/app/"&amp;A106204</f>
        <v>https://store.steampowered.com/app/3031740</v>
      </c>
    </row>
    <row r="106205" customFormat="false" ht="15" hidden="false" customHeight="false" outlineLevel="0" collapsed="false">
      <c r="A106205" s="1" t="s">
        <v>211644</v>
      </c>
      <c r="B106205" s="1" t="s">
        <v>211645</v>
      </c>
      <c r="C106205" s="1" t="str">
        <f aca="false">"https://store.steampowered.com/app/"&amp;A106205</f>
        <v>https://store.steampowered.com/app/3031760</v>
      </c>
    </row>
    <row r="106206" customFormat="false" ht="15" hidden="false" customHeight="false" outlineLevel="0" collapsed="false">
      <c r="A106206" s="1" t="s">
        <v>211646</v>
      </c>
      <c r="B106206" s="1" t="s">
        <v>211647</v>
      </c>
      <c r="C106206" s="1" t="str">
        <f aca="false">"https://store.steampowered.com/app/"&amp;A106206</f>
        <v>https://store.steampowered.com/app/3031780</v>
      </c>
    </row>
    <row r="106207" customFormat="false" ht="15" hidden="false" customHeight="false" outlineLevel="0" collapsed="false">
      <c r="A106207" s="1" t="s">
        <v>211648</v>
      </c>
      <c r="B106207" s="1" t="s">
        <v>211649</v>
      </c>
      <c r="C106207" s="1" t="str">
        <f aca="false">"https://store.steampowered.com/app/"&amp;A106207</f>
        <v>https://store.steampowered.com/app/3031820</v>
      </c>
    </row>
    <row r="106208" customFormat="false" ht="15" hidden="false" customHeight="false" outlineLevel="0" collapsed="false">
      <c r="A106208" s="1" t="s">
        <v>211650</v>
      </c>
      <c r="B106208" s="1" t="s">
        <v>211651</v>
      </c>
      <c r="C106208" s="1" t="str">
        <f aca="false">"https://store.steampowered.com/app/"&amp;A106208</f>
        <v>https://store.steampowered.com/app/3031850</v>
      </c>
    </row>
    <row r="106209" customFormat="false" ht="15" hidden="false" customHeight="false" outlineLevel="0" collapsed="false">
      <c r="A106209" s="1" t="s">
        <v>211652</v>
      </c>
      <c r="B106209" s="1" t="s">
        <v>211653</v>
      </c>
      <c r="C106209" s="1" t="str">
        <f aca="false">"https://store.steampowered.com/app/"&amp;A106209</f>
        <v>https://store.steampowered.com/app/3031870</v>
      </c>
    </row>
    <row r="106210" customFormat="false" ht="15" hidden="false" customHeight="false" outlineLevel="0" collapsed="false">
      <c r="A106210" s="1" t="s">
        <v>211654</v>
      </c>
      <c r="B106210" s="1" t="s">
        <v>211655</v>
      </c>
      <c r="C106210" s="1" t="str">
        <f aca="false">"https://store.steampowered.com/app/"&amp;A106210</f>
        <v>https://store.steampowered.com/app/3031880</v>
      </c>
    </row>
    <row r="106211" customFormat="false" ht="15" hidden="false" customHeight="false" outlineLevel="0" collapsed="false">
      <c r="A106211" s="1" t="s">
        <v>211656</v>
      </c>
      <c r="B106211" s="1" t="s">
        <v>211657</v>
      </c>
      <c r="C106211" s="1" t="str">
        <f aca="false">"https://store.steampowered.com/app/"&amp;A106211</f>
        <v>https://store.steampowered.com/app/3031890</v>
      </c>
    </row>
    <row r="106212" customFormat="false" ht="15" hidden="false" customHeight="false" outlineLevel="0" collapsed="false">
      <c r="A106212" s="1" t="s">
        <v>211658</v>
      </c>
      <c r="B106212" s="1" t="s">
        <v>211659</v>
      </c>
      <c r="C106212" s="1" t="str">
        <f aca="false">"https://store.steampowered.com/app/"&amp;A106212</f>
        <v>https://store.steampowered.com/app/3031920</v>
      </c>
    </row>
    <row r="106213" customFormat="false" ht="15" hidden="false" customHeight="false" outlineLevel="0" collapsed="false">
      <c r="A106213" s="1" t="s">
        <v>211660</v>
      </c>
      <c r="B106213" s="1" t="s">
        <v>211661</v>
      </c>
      <c r="C106213" s="1" t="str">
        <f aca="false">"https://store.steampowered.com/app/"&amp;A106213</f>
        <v>https://store.steampowered.com/app/3031930</v>
      </c>
    </row>
    <row r="106214" customFormat="false" ht="15" hidden="false" customHeight="false" outlineLevel="0" collapsed="false">
      <c r="A106214" s="1" t="s">
        <v>211662</v>
      </c>
      <c r="B106214" s="1" t="s">
        <v>211663</v>
      </c>
      <c r="C106214" s="1" t="str">
        <f aca="false">"https://store.steampowered.com/app/"&amp;A106214</f>
        <v>https://store.steampowered.com/app/3031940</v>
      </c>
    </row>
    <row r="106215" customFormat="false" ht="15" hidden="false" customHeight="false" outlineLevel="0" collapsed="false">
      <c r="A106215" s="1" t="s">
        <v>211664</v>
      </c>
      <c r="B106215" s="1" t="s">
        <v>211665</v>
      </c>
      <c r="C106215" s="1" t="str">
        <f aca="false">"https://store.steampowered.com/app/"&amp;A106215</f>
        <v>https://store.steampowered.com/app/3031970</v>
      </c>
    </row>
    <row r="106216" customFormat="false" ht="15" hidden="false" customHeight="false" outlineLevel="0" collapsed="false">
      <c r="A106216" s="1" t="s">
        <v>211666</v>
      </c>
      <c r="B106216" s="1" t="s">
        <v>211667</v>
      </c>
      <c r="C106216" s="1" t="str">
        <f aca="false">"https://store.steampowered.com/app/"&amp;A106216</f>
        <v>https://store.steampowered.com/app/3031990</v>
      </c>
    </row>
    <row r="106217" customFormat="false" ht="15" hidden="false" customHeight="false" outlineLevel="0" collapsed="false">
      <c r="A106217" s="1" t="s">
        <v>211668</v>
      </c>
      <c r="B106217" s="1" t="s">
        <v>211669</v>
      </c>
      <c r="C106217" s="1" t="str">
        <f aca="false">"https://store.steampowered.com/app/"&amp;A106217</f>
        <v>https://store.steampowered.com/app/3032010</v>
      </c>
    </row>
    <row r="106218" customFormat="false" ht="15" hidden="false" customHeight="false" outlineLevel="0" collapsed="false">
      <c r="A106218" s="1" t="s">
        <v>211670</v>
      </c>
      <c r="B106218" s="1" t="s">
        <v>211671</v>
      </c>
      <c r="C106218" s="1" t="str">
        <f aca="false">"https://store.steampowered.com/app/"&amp;A106218</f>
        <v>https://store.steampowered.com/app/3032050</v>
      </c>
    </row>
    <row r="106219" customFormat="false" ht="15" hidden="false" customHeight="false" outlineLevel="0" collapsed="false">
      <c r="A106219" s="1" t="s">
        <v>211672</v>
      </c>
      <c r="B106219" s="1" t="s">
        <v>211673</v>
      </c>
      <c r="C106219" s="1" t="str">
        <f aca="false">"https://store.steampowered.com/app/"&amp;A106219</f>
        <v>https://store.steampowered.com/app/3032080</v>
      </c>
    </row>
    <row r="106220" customFormat="false" ht="15" hidden="false" customHeight="false" outlineLevel="0" collapsed="false">
      <c r="A106220" s="1" t="s">
        <v>211674</v>
      </c>
      <c r="B106220" s="1" t="s">
        <v>211675</v>
      </c>
      <c r="C106220" s="1" t="str">
        <f aca="false">"https://store.steampowered.com/app/"&amp;A106220</f>
        <v>https://store.steampowered.com/app/3032090</v>
      </c>
    </row>
    <row r="106221" customFormat="false" ht="15" hidden="false" customHeight="false" outlineLevel="0" collapsed="false">
      <c r="A106221" s="1" t="s">
        <v>211676</v>
      </c>
      <c r="B106221" s="1" t="s">
        <v>211677</v>
      </c>
      <c r="C106221" s="1" t="str">
        <f aca="false">"https://store.steampowered.com/app/"&amp;A106221</f>
        <v>https://store.steampowered.com/app/303210</v>
      </c>
    </row>
    <row r="106222" customFormat="false" ht="15" hidden="false" customHeight="false" outlineLevel="0" collapsed="false">
      <c r="A106222" s="1" t="s">
        <v>211678</v>
      </c>
      <c r="B106222" s="1" t="s">
        <v>211679</v>
      </c>
      <c r="C106222" s="1" t="str">
        <f aca="false">"https://store.steampowered.com/app/"&amp;A106222</f>
        <v>https://store.steampowered.com/app/3032110</v>
      </c>
    </row>
    <row r="106223" customFormat="false" ht="15" hidden="false" customHeight="false" outlineLevel="0" collapsed="false">
      <c r="A106223" s="1" t="s">
        <v>211680</v>
      </c>
      <c r="B106223" s="1" t="s">
        <v>211681</v>
      </c>
      <c r="C106223" s="1" t="str">
        <f aca="false">"https://store.steampowered.com/app/"&amp;A106223</f>
        <v>https://store.steampowered.com/app/3032120</v>
      </c>
    </row>
    <row r="106224" customFormat="false" ht="15" hidden="false" customHeight="false" outlineLevel="0" collapsed="false">
      <c r="A106224" s="1" t="s">
        <v>211682</v>
      </c>
      <c r="B106224" s="1" t="s">
        <v>211683</v>
      </c>
      <c r="C106224" s="1" t="str">
        <f aca="false">"https://store.steampowered.com/app/"&amp;A106224</f>
        <v>https://store.steampowered.com/app/3032130</v>
      </c>
    </row>
    <row r="106225" customFormat="false" ht="15" hidden="false" customHeight="false" outlineLevel="0" collapsed="false">
      <c r="A106225" s="1" t="s">
        <v>211684</v>
      </c>
      <c r="B106225" s="1" t="s">
        <v>211685</v>
      </c>
      <c r="C106225" s="1" t="str">
        <f aca="false">"https://store.steampowered.com/app/"&amp;A106225</f>
        <v>https://store.steampowered.com/app/3032140</v>
      </c>
    </row>
    <row r="106226" customFormat="false" ht="15" hidden="false" customHeight="false" outlineLevel="0" collapsed="false">
      <c r="A106226" s="1" t="s">
        <v>211686</v>
      </c>
      <c r="B106226" s="1" t="s">
        <v>211687</v>
      </c>
      <c r="C106226" s="1" t="str">
        <f aca="false">"https://store.steampowered.com/app/"&amp;A106226</f>
        <v>https://store.steampowered.com/app/3032150</v>
      </c>
    </row>
    <row r="106227" customFormat="false" ht="15" hidden="false" customHeight="false" outlineLevel="0" collapsed="false">
      <c r="A106227" s="1" t="s">
        <v>211688</v>
      </c>
      <c r="B106227" s="1" t="s">
        <v>211689</v>
      </c>
      <c r="C106227" s="1" t="str">
        <f aca="false">"https://store.steampowered.com/app/"&amp;A106227</f>
        <v>https://store.steampowered.com/app/3032160</v>
      </c>
    </row>
    <row r="106228" customFormat="false" ht="17" hidden="false" customHeight="false" outlineLevel="0" collapsed="false">
      <c r="A106228" s="1" t="s">
        <v>211690</v>
      </c>
      <c r="B106228" s="1" t="s">
        <v>211691</v>
      </c>
      <c r="C106228" s="1" t="str">
        <f aca="false">"https://store.steampowered.com/app/"&amp;A106228</f>
        <v>https://store.steampowered.com/app/3032180</v>
      </c>
    </row>
    <row r="106229" customFormat="false" ht="15" hidden="false" customHeight="false" outlineLevel="0" collapsed="false">
      <c r="A106229" s="1" t="s">
        <v>211692</v>
      </c>
      <c r="B106229" s="1" t="s">
        <v>211693</v>
      </c>
      <c r="C106229" s="1" t="str">
        <f aca="false">"https://store.steampowered.com/app/"&amp;A106229</f>
        <v>https://store.steampowered.com/app/3032190</v>
      </c>
    </row>
    <row r="106230" customFormat="false" ht="15" hidden="false" customHeight="false" outlineLevel="0" collapsed="false">
      <c r="A106230" s="1" t="s">
        <v>211694</v>
      </c>
      <c r="B106230" s="1" t="s">
        <v>211695</v>
      </c>
      <c r="C106230" s="1" t="str">
        <f aca="false">"https://store.steampowered.com/app/"&amp;A106230</f>
        <v>https://store.steampowered.com/app/3032200</v>
      </c>
    </row>
    <row r="106231" customFormat="false" ht="17" hidden="false" customHeight="false" outlineLevel="0" collapsed="false">
      <c r="A106231" s="1" t="s">
        <v>211696</v>
      </c>
      <c r="B106231" s="1" t="s">
        <v>211697</v>
      </c>
      <c r="C106231" s="1" t="str">
        <f aca="false">"https://store.steampowered.com/app/"&amp;A106231</f>
        <v>https://store.steampowered.com/app/3032210</v>
      </c>
    </row>
    <row r="106232" customFormat="false" ht="15" hidden="false" customHeight="false" outlineLevel="0" collapsed="false">
      <c r="A106232" s="1" t="s">
        <v>211698</v>
      </c>
      <c r="B106232" s="1" t="s">
        <v>211699</v>
      </c>
      <c r="C106232" s="1" t="str">
        <f aca="false">"https://store.steampowered.com/app/"&amp;A106232</f>
        <v>https://store.steampowered.com/app/3032230</v>
      </c>
    </row>
    <row r="106233" customFormat="false" ht="15" hidden="false" customHeight="false" outlineLevel="0" collapsed="false">
      <c r="A106233" s="1" t="s">
        <v>211700</v>
      </c>
      <c r="B106233" s="1" t="s">
        <v>211701</v>
      </c>
      <c r="C106233" s="1" t="str">
        <f aca="false">"https://store.steampowered.com/app/"&amp;A106233</f>
        <v>https://store.steampowered.com/app/3032250</v>
      </c>
    </row>
    <row r="106234" customFormat="false" ht="15" hidden="false" customHeight="false" outlineLevel="0" collapsed="false">
      <c r="A106234" s="1" t="s">
        <v>211702</v>
      </c>
      <c r="B106234" s="1" t="s">
        <v>204020</v>
      </c>
      <c r="C106234" s="1" t="str">
        <f aca="false">"https://store.steampowered.com/app/"&amp;A106234</f>
        <v>https://store.steampowered.com/app/3032260</v>
      </c>
    </row>
    <row r="106235" customFormat="false" ht="15" hidden="false" customHeight="false" outlineLevel="0" collapsed="false">
      <c r="A106235" s="1" t="s">
        <v>211703</v>
      </c>
      <c r="B106235" s="1" t="s">
        <v>211704</v>
      </c>
      <c r="C106235" s="1" t="str">
        <f aca="false">"https://store.steampowered.com/app/"&amp;A106235</f>
        <v>https://store.steampowered.com/app/3032290</v>
      </c>
    </row>
    <row r="106236" customFormat="false" ht="15" hidden="false" customHeight="false" outlineLevel="0" collapsed="false">
      <c r="A106236" s="1" t="s">
        <v>211705</v>
      </c>
      <c r="B106236" s="1" t="s">
        <v>211706</v>
      </c>
      <c r="C106236" s="1" t="str">
        <f aca="false">"https://store.steampowered.com/app/"&amp;A106236</f>
        <v>https://store.steampowered.com/app/3032300</v>
      </c>
    </row>
    <row r="106237" customFormat="false" ht="15" hidden="false" customHeight="false" outlineLevel="0" collapsed="false">
      <c r="A106237" s="1" t="s">
        <v>211707</v>
      </c>
      <c r="B106237" s="1" t="s">
        <v>211708</v>
      </c>
      <c r="C106237" s="1" t="str">
        <f aca="false">"https://store.steampowered.com/app/"&amp;A106237</f>
        <v>https://store.steampowered.com/app/3032310</v>
      </c>
    </row>
    <row r="106238" customFormat="false" ht="15" hidden="false" customHeight="false" outlineLevel="0" collapsed="false">
      <c r="A106238" s="1" t="s">
        <v>211709</v>
      </c>
      <c r="B106238" s="1" t="s">
        <v>211710</v>
      </c>
      <c r="C106238" s="1" t="str">
        <f aca="false">"https://store.steampowered.com/app/"&amp;A106238</f>
        <v>https://store.steampowered.com/app/3032320</v>
      </c>
    </row>
    <row r="106239" customFormat="false" ht="15" hidden="false" customHeight="false" outlineLevel="0" collapsed="false">
      <c r="A106239" s="1" t="s">
        <v>211711</v>
      </c>
      <c r="B106239" s="1" t="s">
        <v>211712</v>
      </c>
      <c r="C106239" s="1" t="str">
        <f aca="false">"https://store.steampowered.com/app/"&amp;A106239</f>
        <v>https://store.steampowered.com/app/3032350</v>
      </c>
    </row>
    <row r="106240" customFormat="false" ht="15" hidden="false" customHeight="false" outlineLevel="0" collapsed="false">
      <c r="A106240" s="1" t="s">
        <v>211713</v>
      </c>
      <c r="B106240" s="1" t="s">
        <v>211714</v>
      </c>
      <c r="C106240" s="1" t="str">
        <f aca="false">"https://store.steampowered.com/app/"&amp;A106240</f>
        <v>https://store.steampowered.com/app/3032370</v>
      </c>
    </row>
    <row r="106241" customFormat="false" ht="15" hidden="false" customHeight="false" outlineLevel="0" collapsed="false">
      <c r="A106241" s="1" t="s">
        <v>211715</v>
      </c>
      <c r="B106241" s="1" t="s">
        <v>211716</v>
      </c>
      <c r="C106241" s="1" t="str">
        <f aca="false">"https://store.steampowered.com/app/"&amp;A106241</f>
        <v>https://store.steampowered.com/app/3032440</v>
      </c>
    </row>
    <row r="106242" customFormat="false" ht="15" hidden="false" customHeight="false" outlineLevel="0" collapsed="false">
      <c r="A106242" s="1" t="s">
        <v>211717</v>
      </c>
      <c r="B106242" s="1" t="s">
        <v>211718</v>
      </c>
      <c r="C106242" s="1" t="str">
        <f aca="false">"https://store.steampowered.com/app/"&amp;A106242</f>
        <v>https://store.steampowered.com/app/3032450</v>
      </c>
    </row>
    <row r="106243" customFormat="false" ht="15" hidden="false" customHeight="false" outlineLevel="0" collapsed="false">
      <c r="A106243" s="1" t="s">
        <v>211719</v>
      </c>
      <c r="B106243" s="1" t="s">
        <v>211720</v>
      </c>
      <c r="C106243" s="1" t="str">
        <f aca="false">"https://store.steampowered.com/app/"&amp;A106243</f>
        <v>https://store.steampowered.com/app/3032460</v>
      </c>
    </row>
    <row r="106244" customFormat="false" ht="15" hidden="false" customHeight="false" outlineLevel="0" collapsed="false">
      <c r="A106244" s="1" t="s">
        <v>211721</v>
      </c>
      <c r="B106244" s="1" t="s">
        <v>211722</v>
      </c>
      <c r="C106244" s="1" t="str">
        <f aca="false">"https://store.steampowered.com/app/"&amp;A106244</f>
        <v>https://store.steampowered.com/app/3032470</v>
      </c>
    </row>
    <row r="106245" customFormat="false" ht="15" hidden="false" customHeight="false" outlineLevel="0" collapsed="false">
      <c r="A106245" s="1" t="s">
        <v>211723</v>
      </c>
      <c r="B106245" s="1" t="s">
        <v>211724</v>
      </c>
      <c r="C106245" s="1" t="str">
        <f aca="false">"https://store.steampowered.com/app/"&amp;A106245</f>
        <v>https://store.steampowered.com/app/3032480</v>
      </c>
    </row>
    <row r="106246" customFormat="false" ht="15" hidden="false" customHeight="false" outlineLevel="0" collapsed="false">
      <c r="A106246" s="1" t="s">
        <v>211725</v>
      </c>
      <c r="B106246" s="1" t="s">
        <v>211726</v>
      </c>
      <c r="C106246" s="1" t="str">
        <f aca="false">"https://store.steampowered.com/app/"&amp;A106246</f>
        <v>https://store.steampowered.com/app/3032490</v>
      </c>
    </row>
    <row r="106247" customFormat="false" ht="15" hidden="false" customHeight="false" outlineLevel="0" collapsed="false">
      <c r="A106247" s="1" t="s">
        <v>211727</v>
      </c>
      <c r="B106247" s="1" t="s">
        <v>211728</v>
      </c>
      <c r="C106247" s="1" t="str">
        <f aca="false">"https://store.steampowered.com/app/"&amp;A106247</f>
        <v>https://store.steampowered.com/app/303250</v>
      </c>
    </row>
    <row r="106248" customFormat="false" ht="15" hidden="false" customHeight="false" outlineLevel="0" collapsed="false">
      <c r="A106248" s="1" t="s">
        <v>211729</v>
      </c>
      <c r="B106248" s="1" t="s">
        <v>211730</v>
      </c>
      <c r="C106248" s="1" t="str">
        <f aca="false">"https://store.steampowered.com/app/"&amp;A106248</f>
        <v>https://store.steampowered.com/app/303251</v>
      </c>
    </row>
    <row r="106249" customFormat="false" ht="15" hidden="false" customHeight="false" outlineLevel="0" collapsed="false">
      <c r="A106249" s="1" t="s">
        <v>211731</v>
      </c>
      <c r="B106249" s="1" t="s">
        <v>211732</v>
      </c>
      <c r="C106249" s="1" t="str">
        <f aca="false">"https://store.steampowered.com/app/"&amp;A106249</f>
        <v>https://store.steampowered.com/app/3032520</v>
      </c>
    </row>
    <row r="106250" customFormat="false" ht="15" hidden="false" customHeight="false" outlineLevel="0" collapsed="false">
      <c r="A106250" s="1" t="s">
        <v>211733</v>
      </c>
      <c r="B106250" s="1" t="s">
        <v>211734</v>
      </c>
      <c r="C106250" s="1" t="str">
        <f aca="false">"https://store.steampowered.com/app/"&amp;A106250</f>
        <v>https://store.steampowered.com/app/3032530</v>
      </c>
    </row>
    <row r="106251" customFormat="false" ht="15" hidden="false" customHeight="false" outlineLevel="0" collapsed="false">
      <c r="A106251" s="1" t="s">
        <v>211735</v>
      </c>
      <c r="B106251" s="1" t="s">
        <v>211736</v>
      </c>
      <c r="C106251" s="1" t="str">
        <f aca="false">"https://store.steampowered.com/app/"&amp;A106251</f>
        <v>https://store.steampowered.com/app/3032540</v>
      </c>
    </row>
    <row r="106252" customFormat="false" ht="15" hidden="false" customHeight="false" outlineLevel="0" collapsed="false">
      <c r="A106252" s="1" t="s">
        <v>211737</v>
      </c>
      <c r="B106252" s="1" t="s">
        <v>211738</v>
      </c>
      <c r="C106252" s="1" t="str">
        <f aca="false">"https://store.steampowered.com/app/"&amp;A106252</f>
        <v>https://store.steampowered.com/app/3032560</v>
      </c>
    </row>
    <row r="106253" customFormat="false" ht="17" hidden="false" customHeight="false" outlineLevel="0" collapsed="false">
      <c r="A106253" s="1" t="s">
        <v>211739</v>
      </c>
      <c r="B106253" s="1" t="s">
        <v>211740</v>
      </c>
      <c r="C106253" s="1" t="str">
        <f aca="false">"https://store.steampowered.com/app/"&amp;A106253</f>
        <v>https://store.steampowered.com/app/3032570</v>
      </c>
    </row>
    <row r="106254" customFormat="false" ht="15" hidden="false" customHeight="false" outlineLevel="0" collapsed="false">
      <c r="A106254" s="1" t="s">
        <v>211741</v>
      </c>
      <c r="B106254" s="1" t="s">
        <v>211742</v>
      </c>
      <c r="C106254" s="1" t="str">
        <f aca="false">"https://store.steampowered.com/app/"&amp;A106254</f>
        <v>https://store.steampowered.com/app/3032580</v>
      </c>
    </row>
    <row r="106255" customFormat="false" ht="15" hidden="false" customHeight="false" outlineLevel="0" collapsed="false">
      <c r="A106255" s="1" t="s">
        <v>211743</v>
      </c>
      <c r="B106255" s="1" t="s">
        <v>211744</v>
      </c>
      <c r="C106255" s="1" t="str">
        <f aca="false">"https://store.steampowered.com/app/"&amp;A106255</f>
        <v>https://store.steampowered.com/app/3032590</v>
      </c>
    </row>
    <row r="106256" customFormat="false" ht="15" hidden="false" customHeight="false" outlineLevel="0" collapsed="false">
      <c r="A106256" s="1" t="s">
        <v>211745</v>
      </c>
      <c r="B106256" s="1" t="s">
        <v>211746</v>
      </c>
      <c r="C106256" s="1" t="str">
        <f aca="false">"https://store.steampowered.com/app/"&amp;A106256</f>
        <v>https://store.steampowered.com/app/303260</v>
      </c>
    </row>
    <row r="106257" customFormat="false" ht="15" hidden="false" customHeight="false" outlineLevel="0" collapsed="false">
      <c r="A106257" s="1" t="s">
        <v>211747</v>
      </c>
      <c r="B106257" s="1" t="s">
        <v>211748</v>
      </c>
      <c r="C106257" s="1" t="str">
        <f aca="false">"https://store.steampowered.com/app/"&amp;A106257</f>
        <v>https://store.steampowered.com/app/3032600</v>
      </c>
    </row>
    <row r="106258" customFormat="false" ht="15" hidden="false" customHeight="false" outlineLevel="0" collapsed="false">
      <c r="A106258" s="1" t="s">
        <v>211749</v>
      </c>
      <c r="B106258" s="1" t="s">
        <v>211750</v>
      </c>
      <c r="C106258" s="1" t="str">
        <f aca="false">"https://store.steampowered.com/app/"&amp;A106258</f>
        <v>https://store.steampowered.com/app/3032610</v>
      </c>
    </row>
    <row r="106259" customFormat="false" ht="15" hidden="false" customHeight="false" outlineLevel="0" collapsed="false">
      <c r="A106259" s="1" t="s">
        <v>211751</v>
      </c>
      <c r="B106259" s="1" t="s">
        <v>211752</v>
      </c>
      <c r="C106259" s="1" t="str">
        <f aca="false">"https://store.steampowered.com/app/"&amp;A106259</f>
        <v>https://store.steampowered.com/app/3032630</v>
      </c>
    </row>
    <row r="106260" customFormat="false" ht="15" hidden="false" customHeight="false" outlineLevel="0" collapsed="false">
      <c r="A106260" s="1" t="s">
        <v>211753</v>
      </c>
      <c r="B106260" s="1" t="s">
        <v>211754</v>
      </c>
      <c r="C106260" s="1" t="str">
        <f aca="false">"https://store.steampowered.com/app/"&amp;A106260</f>
        <v>https://store.steampowered.com/app/3032640</v>
      </c>
    </row>
    <row r="106261" customFormat="false" ht="15" hidden="false" customHeight="false" outlineLevel="0" collapsed="false">
      <c r="A106261" s="1" t="s">
        <v>211755</v>
      </c>
      <c r="B106261" s="1" t="s">
        <v>211756</v>
      </c>
      <c r="C106261" s="1" t="str">
        <f aca="false">"https://store.steampowered.com/app/"&amp;A106261</f>
        <v>https://store.steampowered.com/app/3032650</v>
      </c>
    </row>
    <row r="106262" customFormat="false" ht="15" hidden="false" customHeight="false" outlineLevel="0" collapsed="false">
      <c r="A106262" s="1" t="s">
        <v>211757</v>
      </c>
      <c r="B106262" s="1" t="s">
        <v>211758</v>
      </c>
      <c r="C106262" s="1" t="str">
        <f aca="false">"https://store.steampowered.com/app/"&amp;A106262</f>
        <v>https://store.steampowered.com/app/3032660</v>
      </c>
    </row>
    <row r="106263" customFormat="false" ht="15" hidden="false" customHeight="false" outlineLevel="0" collapsed="false">
      <c r="A106263" s="1" t="s">
        <v>211759</v>
      </c>
      <c r="B106263" s="1" t="s">
        <v>211760</v>
      </c>
      <c r="C106263" s="1" t="str">
        <f aca="false">"https://store.steampowered.com/app/"&amp;A106263</f>
        <v>https://store.steampowered.com/app/3032690</v>
      </c>
    </row>
    <row r="106264" customFormat="false" ht="15" hidden="false" customHeight="false" outlineLevel="0" collapsed="false">
      <c r="A106264" s="1" t="s">
        <v>211761</v>
      </c>
      <c r="B106264" s="1" t="s">
        <v>211762</v>
      </c>
      <c r="C106264" s="1" t="str">
        <f aca="false">"https://store.steampowered.com/app/"&amp;A106264</f>
        <v>https://store.steampowered.com/app/3032700</v>
      </c>
    </row>
    <row r="106265" customFormat="false" ht="15" hidden="false" customHeight="false" outlineLevel="0" collapsed="false">
      <c r="A106265" s="1" t="s">
        <v>211763</v>
      </c>
      <c r="B106265" s="1" t="s">
        <v>211764</v>
      </c>
      <c r="C106265" s="1" t="str">
        <f aca="false">"https://store.steampowered.com/app/"&amp;A106265</f>
        <v>https://store.steampowered.com/app/3032710</v>
      </c>
    </row>
    <row r="106266" customFormat="false" ht="17" hidden="false" customHeight="false" outlineLevel="0" collapsed="false">
      <c r="A106266" s="1" t="s">
        <v>211765</v>
      </c>
      <c r="B106266" s="1" t="s">
        <v>211766</v>
      </c>
      <c r="C106266" s="1" t="str">
        <f aca="false">"https://store.steampowered.com/app/"&amp;A106266</f>
        <v>https://store.steampowered.com/app/3032720</v>
      </c>
    </row>
    <row r="106267" customFormat="false" ht="15" hidden="false" customHeight="false" outlineLevel="0" collapsed="false">
      <c r="A106267" s="1" t="s">
        <v>211767</v>
      </c>
      <c r="B106267" s="1" t="s">
        <v>211768</v>
      </c>
      <c r="C106267" s="1" t="str">
        <f aca="false">"https://store.steampowered.com/app/"&amp;A106267</f>
        <v>https://store.steampowered.com/app/3032730</v>
      </c>
    </row>
    <row r="106268" customFormat="false" ht="15" hidden="false" customHeight="false" outlineLevel="0" collapsed="false">
      <c r="A106268" s="1" t="s">
        <v>211769</v>
      </c>
      <c r="B106268" s="1" t="s">
        <v>211770</v>
      </c>
      <c r="C106268" s="1" t="str">
        <f aca="false">"https://store.steampowered.com/app/"&amp;A106268</f>
        <v>https://store.steampowered.com/app/3032750</v>
      </c>
    </row>
    <row r="106269" customFormat="false" ht="15" hidden="false" customHeight="false" outlineLevel="0" collapsed="false">
      <c r="A106269" s="1" t="s">
        <v>211771</v>
      </c>
      <c r="B106269" s="1" t="s">
        <v>211772</v>
      </c>
      <c r="C106269" s="1" t="str">
        <f aca="false">"https://store.steampowered.com/app/"&amp;A106269</f>
        <v>https://store.steampowered.com/app/3032770</v>
      </c>
    </row>
    <row r="106270" customFormat="false" ht="15" hidden="false" customHeight="false" outlineLevel="0" collapsed="false">
      <c r="A106270" s="1" t="s">
        <v>211773</v>
      </c>
      <c r="B106270" s="1" t="s">
        <v>211774</v>
      </c>
      <c r="C106270" s="1" t="str">
        <f aca="false">"https://store.steampowered.com/app/"&amp;A106270</f>
        <v>https://store.steampowered.com/app/3032790</v>
      </c>
    </row>
    <row r="106271" customFormat="false" ht="15" hidden="false" customHeight="false" outlineLevel="0" collapsed="false">
      <c r="A106271" s="1" t="s">
        <v>211775</v>
      </c>
      <c r="B106271" s="1" t="s">
        <v>211776</v>
      </c>
      <c r="C106271" s="1" t="str">
        <f aca="false">"https://store.steampowered.com/app/"&amp;A106271</f>
        <v>https://store.steampowered.com/app/3032800</v>
      </c>
    </row>
    <row r="106272" customFormat="false" ht="15" hidden="false" customHeight="false" outlineLevel="0" collapsed="false">
      <c r="A106272" s="1" t="s">
        <v>211777</v>
      </c>
      <c r="B106272" s="1" t="s">
        <v>211778</v>
      </c>
      <c r="C106272" s="1" t="str">
        <f aca="false">"https://store.steampowered.com/app/"&amp;A106272</f>
        <v>https://store.steampowered.com/app/3032810</v>
      </c>
    </row>
    <row r="106273" customFormat="false" ht="17" hidden="false" customHeight="false" outlineLevel="0" collapsed="false">
      <c r="A106273" s="1" t="s">
        <v>211779</v>
      </c>
      <c r="B106273" s="1" t="s">
        <v>211780</v>
      </c>
      <c r="C106273" s="1" t="str">
        <f aca="false">"https://store.steampowered.com/app/"&amp;A106273</f>
        <v>https://store.steampowered.com/app/3032880</v>
      </c>
    </row>
    <row r="106274" customFormat="false" ht="15" hidden="false" customHeight="false" outlineLevel="0" collapsed="false">
      <c r="A106274" s="1" t="s">
        <v>211781</v>
      </c>
      <c r="B106274" s="1" t="s">
        <v>211782</v>
      </c>
      <c r="C106274" s="1" t="str">
        <f aca="false">"https://store.steampowered.com/app/"&amp;A106274</f>
        <v>https://store.steampowered.com/app/303290</v>
      </c>
    </row>
    <row r="106275" customFormat="false" ht="15" hidden="false" customHeight="false" outlineLevel="0" collapsed="false">
      <c r="A106275" s="1" t="s">
        <v>211783</v>
      </c>
      <c r="B106275" s="1" t="s">
        <v>211784</v>
      </c>
      <c r="C106275" s="1" t="str">
        <f aca="false">"https://store.steampowered.com/app/"&amp;A106275</f>
        <v>https://store.steampowered.com/app/3032900</v>
      </c>
    </row>
    <row r="106276" customFormat="false" ht="15" hidden="false" customHeight="false" outlineLevel="0" collapsed="false">
      <c r="A106276" s="1" t="s">
        <v>211785</v>
      </c>
      <c r="B106276" s="1" t="s">
        <v>211786</v>
      </c>
      <c r="C106276" s="1" t="str">
        <f aca="false">"https://store.steampowered.com/app/"&amp;A106276</f>
        <v>https://store.steampowered.com/app/3032910</v>
      </c>
    </row>
    <row r="106277" customFormat="false" ht="15" hidden="false" customHeight="false" outlineLevel="0" collapsed="false">
      <c r="A106277" s="1" t="s">
        <v>211787</v>
      </c>
      <c r="B106277" s="1" t="s">
        <v>195594</v>
      </c>
      <c r="C106277" s="1" t="str">
        <f aca="false">"https://store.steampowered.com/app/"&amp;A106277</f>
        <v>https://store.steampowered.com/app/3032930</v>
      </c>
    </row>
    <row r="106278" customFormat="false" ht="15" hidden="false" customHeight="false" outlineLevel="0" collapsed="false">
      <c r="A106278" s="1" t="s">
        <v>211788</v>
      </c>
      <c r="B106278" s="1" t="s">
        <v>211789</v>
      </c>
      <c r="C106278" s="1" t="str">
        <f aca="false">"https://store.steampowered.com/app/"&amp;A106278</f>
        <v>https://store.steampowered.com/app/3032950</v>
      </c>
    </row>
    <row r="106279" customFormat="false" ht="15" hidden="false" customHeight="false" outlineLevel="0" collapsed="false">
      <c r="A106279" s="1" t="s">
        <v>211790</v>
      </c>
      <c r="B106279" s="1" t="s">
        <v>211791</v>
      </c>
      <c r="C106279" s="1" t="str">
        <f aca="false">"https://store.steampowered.com/app/"&amp;A106279</f>
        <v>https://store.steampowered.com/app/3032970</v>
      </c>
    </row>
    <row r="106280" customFormat="false" ht="15" hidden="false" customHeight="false" outlineLevel="0" collapsed="false">
      <c r="A106280" s="1" t="s">
        <v>211792</v>
      </c>
      <c r="B106280" s="1" t="s">
        <v>211793</v>
      </c>
      <c r="C106280" s="1" t="str">
        <f aca="false">"https://store.steampowered.com/app/"&amp;A106280</f>
        <v>https://store.steampowered.com/app/3033030</v>
      </c>
    </row>
    <row r="106281" customFormat="false" ht="17" hidden="false" customHeight="false" outlineLevel="0" collapsed="false">
      <c r="A106281" s="1" t="s">
        <v>211794</v>
      </c>
      <c r="B106281" s="1" t="s">
        <v>211795</v>
      </c>
      <c r="C106281" s="1" t="str">
        <f aca="false">"https://store.steampowered.com/app/"&amp;A106281</f>
        <v>https://store.steampowered.com/app/3033080</v>
      </c>
    </row>
    <row r="106282" customFormat="false" ht="15" hidden="false" customHeight="false" outlineLevel="0" collapsed="false">
      <c r="A106282" s="1" t="s">
        <v>211796</v>
      </c>
      <c r="B106282" s="1" t="s">
        <v>211797</v>
      </c>
      <c r="C106282" s="1" t="str">
        <f aca="false">"https://store.steampowered.com/app/"&amp;A106282</f>
        <v>https://store.steampowered.com/app/3033090</v>
      </c>
    </row>
    <row r="106283" customFormat="false" ht="15" hidden="false" customHeight="false" outlineLevel="0" collapsed="false">
      <c r="A106283" s="1" t="s">
        <v>211798</v>
      </c>
      <c r="B106283" s="1" t="s">
        <v>211799</v>
      </c>
      <c r="C106283" s="1" t="str">
        <f aca="false">"https://store.steampowered.com/app/"&amp;A106283</f>
        <v>https://store.steampowered.com/app/303310</v>
      </c>
    </row>
    <row r="106284" customFormat="false" ht="15" hidden="false" customHeight="false" outlineLevel="0" collapsed="false">
      <c r="A106284" s="1" t="s">
        <v>211800</v>
      </c>
      <c r="B106284" s="1" t="s">
        <v>211801</v>
      </c>
      <c r="C106284" s="1" t="str">
        <f aca="false">"https://store.steampowered.com/app/"&amp;A106284</f>
        <v>https://store.steampowered.com/app/3033110</v>
      </c>
    </row>
    <row r="106285" customFormat="false" ht="15" hidden="false" customHeight="false" outlineLevel="0" collapsed="false">
      <c r="A106285" s="1" t="s">
        <v>211802</v>
      </c>
      <c r="B106285" s="1" t="s">
        <v>211803</v>
      </c>
      <c r="C106285" s="1" t="str">
        <f aca="false">"https://store.steampowered.com/app/"&amp;A106285</f>
        <v>https://store.steampowered.com/app/3033120</v>
      </c>
    </row>
    <row r="106286" customFormat="false" ht="15" hidden="false" customHeight="false" outlineLevel="0" collapsed="false">
      <c r="A106286" s="1" t="s">
        <v>211804</v>
      </c>
      <c r="B106286" s="1" t="s">
        <v>211805</v>
      </c>
      <c r="C106286" s="1" t="str">
        <f aca="false">"https://store.steampowered.com/app/"&amp;A106286</f>
        <v>https://store.steampowered.com/app/3033130</v>
      </c>
    </row>
    <row r="106287" customFormat="false" ht="15" hidden="false" customHeight="false" outlineLevel="0" collapsed="false">
      <c r="A106287" s="1" t="s">
        <v>211806</v>
      </c>
      <c r="B106287" s="1" t="s">
        <v>211807</v>
      </c>
      <c r="C106287" s="1" t="str">
        <f aca="false">"https://store.steampowered.com/app/"&amp;A106287</f>
        <v>https://store.steampowered.com/app/3033160</v>
      </c>
    </row>
    <row r="106288" customFormat="false" ht="15" hidden="false" customHeight="false" outlineLevel="0" collapsed="false">
      <c r="A106288" s="1" t="s">
        <v>211808</v>
      </c>
      <c r="B106288" s="1" t="s">
        <v>211809</v>
      </c>
      <c r="C106288" s="1" t="str">
        <f aca="false">"https://store.steampowered.com/app/"&amp;A106288</f>
        <v>https://store.steampowered.com/app/3033170</v>
      </c>
    </row>
    <row r="106289" customFormat="false" ht="17" hidden="false" customHeight="false" outlineLevel="0" collapsed="false">
      <c r="A106289" s="1" t="s">
        <v>211810</v>
      </c>
      <c r="B106289" s="1" t="s">
        <v>211811</v>
      </c>
      <c r="C106289" s="1" t="str">
        <f aca="false">"https://store.steampowered.com/app/"&amp;A106289</f>
        <v>https://store.steampowered.com/app/3033180</v>
      </c>
    </row>
    <row r="106290" customFormat="false" ht="15" hidden="false" customHeight="false" outlineLevel="0" collapsed="false">
      <c r="A106290" s="1" t="s">
        <v>211812</v>
      </c>
      <c r="B106290" s="1" t="s">
        <v>211813</v>
      </c>
      <c r="C106290" s="1" t="str">
        <f aca="false">"https://store.steampowered.com/app/"&amp;A106290</f>
        <v>https://store.steampowered.com/app/3033190</v>
      </c>
    </row>
    <row r="106291" customFormat="false" ht="15" hidden="false" customHeight="false" outlineLevel="0" collapsed="false">
      <c r="A106291" s="1" t="s">
        <v>211814</v>
      </c>
      <c r="B106291" s="1" t="s">
        <v>211815</v>
      </c>
      <c r="C106291" s="1" t="str">
        <f aca="false">"https://store.steampowered.com/app/"&amp;A106291</f>
        <v>https://store.steampowered.com/app/3033210</v>
      </c>
    </row>
    <row r="106292" customFormat="false" ht="15" hidden="false" customHeight="false" outlineLevel="0" collapsed="false">
      <c r="A106292" s="1" t="s">
        <v>211816</v>
      </c>
      <c r="B106292" s="1" t="s">
        <v>211817</v>
      </c>
      <c r="C106292" s="1" t="str">
        <f aca="false">"https://store.steampowered.com/app/"&amp;A106292</f>
        <v>https://store.steampowered.com/app/3033220</v>
      </c>
    </row>
    <row r="106293" customFormat="false" ht="15" hidden="false" customHeight="false" outlineLevel="0" collapsed="false">
      <c r="A106293" s="1" t="s">
        <v>211818</v>
      </c>
      <c r="B106293" s="1" t="s">
        <v>211819</v>
      </c>
      <c r="C106293" s="1" t="str">
        <f aca="false">"https://store.steampowered.com/app/"&amp;A106293</f>
        <v>https://store.steampowered.com/app/3033240</v>
      </c>
    </row>
    <row r="106294" customFormat="false" ht="15" hidden="false" customHeight="false" outlineLevel="0" collapsed="false">
      <c r="A106294" s="1" t="s">
        <v>211820</v>
      </c>
      <c r="B106294" s="1" t="s">
        <v>211821</v>
      </c>
      <c r="C106294" s="1" t="str">
        <f aca="false">"https://store.steampowered.com/app/"&amp;A106294</f>
        <v>https://store.steampowered.com/app/303330</v>
      </c>
    </row>
    <row r="106295" customFormat="false" ht="15" hidden="false" customHeight="false" outlineLevel="0" collapsed="false">
      <c r="A106295" s="1" t="s">
        <v>211822</v>
      </c>
      <c r="B106295" s="1" t="s">
        <v>211823</v>
      </c>
      <c r="C106295" s="1" t="str">
        <f aca="false">"https://store.steampowered.com/app/"&amp;A106295</f>
        <v>https://store.steampowered.com/app/303331</v>
      </c>
    </row>
    <row r="106296" customFormat="false" ht="15" hidden="false" customHeight="false" outlineLevel="0" collapsed="false">
      <c r="A106296" s="1" t="s">
        <v>211824</v>
      </c>
      <c r="B106296" s="1" t="s">
        <v>211825</v>
      </c>
      <c r="C106296" s="1" t="str">
        <f aca="false">"https://store.steampowered.com/app/"&amp;A106296</f>
        <v>https://store.steampowered.com/app/3033310</v>
      </c>
    </row>
    <row r="106297" customFormat="false" ht="15" hidden="false" customHeight="false" outlineLevel="0" collapsed="false">
      <c r="A106297" s="1" t="s">
        <v>211826</v>
      </c>
      <c r="B106297" s="1" t="s">
        <v>211827</v>
      </c>
      <c r="C106297" s="1" t="str">
        <f aca="false">"https://store.steampowered.com/app/"&amp;A106297</f>
        <v>https://store.steampowered.com/app/303332</v>
      </c>
    </row>
    <row r="106298" customFormat="false" ht="15" hidden="false" customHeight="false" outlineLevel="0" collapsed="false">
      <c r="A106298" s="1" t="s">
        <v>211828</v>
      </c>
      <c r="B106298" s="1" t="s">
        <v>211829</v>
      </c>
      <c r="C106298" s="1" t="str">
        <f aca="false">"https://store.steampowered.com/app/"&amp;A106298</f>
        <v>https://store.steampowered.com/app/3033330</v>
      </c>
    </row>
    <row r="106299" customFormat="false" ht="15" hidden="false" customHeight="false" outlineLevel="0" collapsed="false">
      <c r="A106299" s="1" t="s">
        <v>211830</v>
      </c>
      <c r="B106299" s="1" t="s">
        <v>211831</v>
      </c>
      <c r="C106299" s="1" t="str">
        <f aca="false">"https://store.steampowered.com/app/"&amp;A106299</f>
        <v>https://store.steampowered.com/app/3033340</v>
      </c>
    </row>
    <row r="106300" customFormat="false" ht="15" hidden="false" customHeight="false" outlineLevel="0" collapsed="false">
      <c r="A106300" s="1" t="s">
        <v>211832</v>
      </c>
      <c r="B106300" s="1" t="s">
        <v>211833</v>
      </c>
      <c r="C106300" s="1" t="str">
        <f aca="false">"https://store.steampowered.com/app/"&amp;A106300</f>
        <v>https://store.steampowered.com/app/3033360</v>
      </c>
    </row>
    <row r="106301" customFormat="false" ht="15" hidden="false" customHeight="false" outlineLevel="0" collapsed="false">
      <c r="A106301" s="1" t="s">
        <v>211834</v>
      </c>
      <c r="B106301" s="1" t="s">
        <v>211835</v>
      </c>
      <c r="C106301" s="1" t="str">
        <f aca="false">"https://store.steampowered.com/app/"&amp;A106301</f>
        <v>https://store.steampowered.com/app/303340</v>
      </c>
    </row>
    <row r="106302" customFormat="false" ht="15" hidden="false" customHeight="false" outlineLevel="0" collapsed="false">
      <c r="A106302" s="1" t="s">
        <v>211836</v>
      </c>
      <c r="B106302" s="1" t="s">
        <v>211837</v>
      </c>
      <c r="C106302" s="1" t="str">
        <f aca="false">"https://store.steampowered.com/app/"&amp;A106302</f>
        <v>https://store.steampowered.com/app/3033400</v>
      </c>
    </row>
    <row r="106303" customFormat="false" ht="17" hidden="false" customHeight="false" outlineLevel="0" collapsed="false">
      <c r="A106303" s="1" t="s">
        <v>211838</v>
      </c>
      <c r="B106303" s="1" t="s">
        <v>211839</v>
      </c>
      <c r="C106303" s="1" t="str">
        <f aca="false">"https://store.steampowered.com/app/"&amp;A106303</f>
        <v>https://store.steampowered.com/app/3033410</v>
      </c>
    </row>
    <row r="106304" customFormat="false" ht="15" hidden="false" customHeight="false" outlineLevel="0" collapsed="false">
      <c r="A106304" s="1" t="s">
        <v>211840</v>
      </c>
      <c r="B106304" s="1" t="s">
        <v>211841</v>
      </c>
      <c r="C106304" s="1" t="str">
        <f aca="false">"https://store.steampowered.com/app/"&amp;A106304</f>
        <v>https://store.steampowered.com/app/3033430</v>
      </c>
    </row>
    <row r="106305" customFormat="false" ht="15" hidden="false" customHeight="false" outlineLevel="0" collapsed="false">
      <c r="A106305" s="1" t="s">
        <v>211842</v>
      </c>
      <c r="B106305" s="1" t="s">
        <v>211843</v>
      </c>
      <c r="C106305" s="1" t="str">
        <f aca="false">"https://store.steampowered.com/app/"&amp;A106305</f>
        <v>https://store.steampowered.com/app/3033440</v>
      </c>
    </row>
    <row r="106306" customFormat="false" ht="15" hidden="false" customHeight="false" outlineLevel="0" collapsed="false">
      <c r="A106306" s="1" t="s">
        <v>211844</v>
      </c>
      <c r="B106306" s="1" t="s">
        <v>211845</v>
      </c>
      <c r="C106306" s="1" t="str">
        <f aca="false">"https://store.steampowered.com/app/"&amp;A106306</f>
        <v>https://store.steampowered.com/app/3033460</v>
      </c>
    </row>
    <row r="106307" customFormat="false" ht="15" hidden="false" customHeight="false" outlineLevel="0" collapsed="false">
      <c r="A106307" s="1" t="s">
        <v>211846</v>
      </c>
      <c r="B106307" s="1" t="s">
        <v>211847</v>
      </c>
      <c r="C106307" s="1" t="str">
        <f aca="false">"https://store.steampowered.com/app/"&amp;A106307</f>
        <v>https://store.steampowered.com/app/3033470</v>
      </c>
    </row>
    <row r="106308" customFormat="false" ht="15" hidden="false" customHeight="false" outlineLevel="0" collapsed="false">
      <c r="A106308" s="1" t="s">
        <v>211848</v>
      </c>
      <c r="B106308" s="1" t="s">
        <v>211849</v>
      </c>
      <c r="C106308" s="1" t="str">
        <f aca="false">"https://store.steampowered.com/app/"&amp;A106308</f>
        <v>https://store.steampowered.com/app/3033500</v>
      </c>
    </row>
    <row r="106309" customFormat="false" ht="15" hidden="false" customHeight="false" outlineLevel="0" collapsed="false">
      <c r="A106309" s="1" t="s">
        <v>211850</v>
      </c>
      <c r="B106309" s="1" t="s">
        <v>211851</v>
      </c>
      <c r="C106309" s="1" t="str">
        <f aca="false">"https://store.steampowered.com/app/"&amp;A106309</f>
        <v>https://store.steampowered.com/app/3033510</v>
      </c>
    </row>
    <row r="106310" customFormat="false" ht="15" hidden="false" customHeight="false" outlineLevel="0" collapsed="false">
      <c r="A106310" s="1" t="s">
        <v>211852</v>
      </c>
      <c r="B106310" s="1" t="s">
        <v>211853</v>
      </c>
      <c r="C106310" s="1" t="str">
        <f aca="false">"https://store.steampowered.com/app/"&amp;A106310</f>
        <v>https://store.steampowered.com/app/3033520</v>
      </c>
    </row>
    <row r="106311" customFormat="false" ht="15" hidden="false" customHeight="false" outlineLevel="0" collapsed="false">
      <c r="A106311" s="1" t="s">
        <v>211854</v>
      </c>
      <c r="B106311" s="1" t="s">
        <v>211855</v>
      </c>
      <c r="C106311" s="1" t="str">
        <f aca="false">"https://store.steampowered.com/app/"&amp;A106311</f>
        <v>https://store.steampowered.com/app/3033530</v>
      </c>
    </row>
    <row r="106312" customFormat="false" ht="15" hidden="false" customHeight="false" outlineLevel="0" collapsed="false">
      <c r="A106312" s="1" t="s">
        <v>211856</v>
      </c>
      <c r="B106312" s="1" t="s">
        <v>211857</v>
      </c>
      <c r="C106312" s="1" t="str">
        <f aca="false">"https://store.steampowered.com/app/"&amp;A106312</f>
        <v>https://store.steampowered.com/app/3033540</v>
      </c>
    </row>
    <row r="106313" customFormat="false" ht="15" hidden="false" customHeight="false" outlineLevel="0" collapsed="false">
      <c r="A106313" s="1" t="s">
        <v>211858</v>
      </c>
      <c r="B106313" s="1" t="s">
        <v>211859</v>
      </c>
      <c r="C106313" s="1" t="str">
        <f aca="false">"https://store.steampowered.com/app/"&amp;A106313</f>
        <v>https://store.steampowered.com/app/3033560</v>
      </c>
    </row>
    <row r="106314" customFormat="false" ht="15" hidden="false" customHeight="false" outlineLevel="0" collapsed="false">
      <c r="A106314" s="1" t="s">
        <v>211860</v>
      </c>
      <c r="B106314" s="1" t="s">
        <v>211861</v>
      </c>
      <c r="C106314" s="1" t="str">
        <f aca="false">"https://store.steampowered.com/app/"&amp;A106314</f>
        <v>https://store.steampowered.com/app/303360</v>
      </c>
    </row>
    <row r="106315" customFormat="false" ht="15" hidden="false" customHeight="false" outlineLevel="0" collapsed="false">
      <c r="A106315" s="1" t="s">
        <v>211862</v>
      </c>
      <c r="B106315" s="1" t="s">
        <v>211863</v>
      </c>
      <c r="C106315" s="1" t="str">
        <f aca="false">"https://store.steampowered.com/app/"&amp;A106315</f>
        <v>https://store.steampowered.com/app/3033600</v>
      </c>
    </row>
    <row r="106316" customFormat="false" ht="15" hidden="false" customHeight="false" outlineLevel="0" collapsed="false">
      <c r="A106316" s="1" t="s">
        <v>211864</v>
      </c>
      <c r="B106316" s="1" t="s">
        <v>211865</v>
      </c>
      <c r="C106316" s="1" t="str">
        <f aca="false">"https://store.steampowered.com/app/"&amp;A106316</f>
        <v>https://store.steampowered.com/app/3033620</v>
      </c>
    </row>
    <row r="106317" customFormat="false" ht="15" hidden="false" customHeight="false" outlineLevel="0" collapsed="false">
      <c r="A106317" s="1" t="s">
        <v>211866</v>
      </c>
      <c r="B106317" s="1" t="s">
        <v>211867</v>
      </c>
      <c r="C106317" s="1" t="str">
        <f aca="false">"https://store.steampowered.com/app/"&amp;A106317</f>
        <v>https://store.steampowered.com/app/3033640</v>
      </c>
    </row>
    <row r="106318" customFormat="false" ht="15" hidden="false" customHeight="false" outlineLevel="0" collapsed="false">
      <c r="A106318" s="1" t="s">
        <v>211868</v>
      </c>
      <c r="B106318" s="1" t="s">
        <v>211869</v>
      </c>
      <c r="C106318" s="1" t="str">
        <f aca="false">"https://store.steampowered.com/app/"&amp;A106318</f>
        <v>https://store.steampowered.com/app/3033660</v>
      </c>
    </row>
    <row r="106319" customFormat="false" ht="15" hidden="false" customHeight="false" outlineLevel="0" collapsed="false">
      <c r="A106319" s="1" t="s">
        <v>211870</v>
      </c>
      <c r="B106319" s="1" t="s">
        <v>211871</v>
      </c>
      <c r="C106319" s="1" t="str">
        <f aca="false">"https://store.steampowered.com/app/"&amp;A106319</f>
        <v>https://store.steampowered.com/app/3033670</v>
      </c>
    </row>
    <row r="106320" customFormat="false" ht="15" hidden="false" customHeight="false" outlineLevel="0" collapsed="false">
      <c r="A106320" s="1" t="s">
        <v>211872</v>
      </c>
      <c r="B106320" s="1" t="s">
        <v>211873</v>
      </c>
      <c r="C106320" s="1" t="str">
        <f aca="false">"https://store.steampowered.com/app/"&amp;A106320</f>
        <v>https://store.steampowered.com/app/3033680</v>
      </c>
    </row>
    <row r="106321" customFormat="false" ht="15" hidden="false" customHeight="false" outlineLevel="0" collapsed="false">
      <c r="A106321" s="1" t="s">
        <v>211874</v>
      </c>
      <c r="B106321" s="1" t="s">
        <v>211875</v>
      </c>
      <c r="C106321" s="1" t="str">
        <f aca="false">"https://store.steampowered.com/app/"&amp;A106321</f>
        <v>https://store.steampowered.com/app/3033690</v>
      </c>
    </row>
    <row r="106322" customFormat="false" ht="15" hidden="false" customHeight="false" outlineLevel="0" collapsed="false">
      <c r="A106322" s="1" t="s">
        <v>211876</v>
      </c>
      <c r="B106322" s="1" t="s">
        <v>211877</v>
      </c>
      <c r="C106322" s="1" t="str">
        <f aca="false">"https://store.steampowered.com/app/"&amp;A106322</f>
        <v>https://store.steampowered.com/app/3033720</v>
      </c>
    </row>
    <row r="106323" customFormat="false" ht="15" hidden="false" customHeight="false" outlineLevel="0" collapsed="false">
      <c r="A106323" s="1" t="s">
        <v>211878</v>
      </c>
      <c r="B106323" s="1" t="s">
        <v>211879</v>
      </c>
      <c r="C106323" s="1" t="str">
        <f aca="false">"https://store.steampowered.com/app/"&amp;A106323</f>
        <v>https://store.steampowered.com/app/3033730</v>
      </c>
    </row>
    <row r="106324" customFormat="false" ht="15" hidden="false" customHeight="false" outlineLevel="0" collapsed="false">
      <c r="A106324" s="1" t="s">
        <v>211880</v>
      </c>
      <c r="B106324" s="1" t="s">
        <v>211881</v>
      </c>
      <c r="C106324" s="1" t="str">
        <f aca="false">"https://store.steampowered.com/app/"&amp;A106324</f>
        <v>https://store.steampowered.com/app/3033760</v>
      </c>
    </row>
    <row r="106325" customFormat="false" ht="15" hidden="false" customHeight="false" outlineLevel="0" collapsed="false">
      <c r="A106325" s="1" t="s">
        <v>211882</v>
      </c>
      <c r="B106325" s="1" t="s">
        <v>211883</v>
      </c>
      <c r="C106325" s="1" t="str">
        <f aca="false">"https://store.steampowered.com/app/"&amp;A106325</f>
        <v>https://store.steampowered.com/app/3033780</v>
      </c>
    </row>
    <row r="106326" customFormat="false" ht="15" hidden="false" customHeight="false" outlineLevel="0" collapsed="false">
      <c r="A106326" s="1" t="s">
        <v>211884</v>
      </c>
      <c r="B106326" s="1" t="s">
        <v>211885</v>
      </c>
      <c r="C106326" s="1" t="str">
        <f aca="false">"https://store.steampowered.com/app/"&amp;A106326</f>
        <v>https://store.steampowered.com/app/3033790</v>
      </c>
    </row>
    <row r="106327" customFormat="false" ht="15" hidden="false" customHeight="false" outlineLevel="0" collapsed="false">
      <c r="A106327" s="1" t="s">
        <v>211886</v>
      </c>
      <c r="B106327" s="1" t="s">
        <v>211887</v>
      </c>
      <c r="C106327" s="1" t="str">
        <f aca="false">"https://store.steampowered.com/app/"&amp;A106327</f>
        <v>https://store.steampowered.com/app/3033810</v>
      </c>
    </row>
    <row r="106328" customFormat="false" ht="15" hidden="false" customHeight="false" outlineLevel="0" collapsed="false">
      <c r="A106328" s="1" t="s">
        <v>211888</v>
      </c>
      <c r="B106328" s="1" t="s">
        <v>211889</v>
      </c>
      <c r="C106328" s="1" t="str">
        <f aca="false">"https://store.steampowered.com/app/"&amp;A106328</f>
        <v>https://store.steampowered.com/app/3033820</v>
      </c>
    </row>
    <row r="106329" customFormat="false" ht="15" hidden="false" customHeight="false" outlineLevel="0" collapsed="false">
      <c r="A106329" s="1" t="s">
        <v>211890</v>
      </c>
      <c r="B106329" s="1" t="s">
        <v>211891</v>
      </c>
      <c r="C106329" s="1" t="str">
        <f aca="false">"https://store.steampowered.com/app/"&amp;A106329</f>
        <v>https://store.steampowered.com/app/3033830</v>
      </c>
    </row>
    <row r="106330" customFormat="false" ht="15" hidden="false" customHeight="false" outlineLevel="0" collapsed="false">
      <c r="A106330" s="1" t="s">
        <v>211892</v>
      </c>
      <c r="B106330" s="1" t="s">
        <v>211893</v>
      </c>
      <c r="C106330" s="1" t="str">
        <f aca="false">"https://store.steampowered.com/app/"&amp;A106330</f>
        <v>https://store.steampowered.com/app/3033860</v>
      </c>
    </row>
    <row r="106331" customFormat="false" ht="15" hidden="false" customHeight="false" outlineLevel="0" collapsed="false">
      <c r="A106331" s="1" t="s">
        <v>211894</v>
      </c>
      <c r="B106331" s="1" t="s">
        <v>211895</v>
      </c>
      <c r="C106331" s="1" t="str">
        <f aca="false">"https://store.steampowered.com/app/"&amp;A106331</f>
        <v>https://store.steampowered.com/app/3033870</v>
      </c>
    </row>
    <row r="106332" customFormat="false" ht="15" hidden="false" customHeight="false" outlineLevel="0" collapsed="false">
      <c r="A106332" s="1" t="s">
        <v>211896</v>
      </c>
      <c r="B106332" s="1" t="s">
        <v>211897</v>
      </c>
      <c r="C106332" s="1" t="str">
        <f aca="false">"https://store.steampowered.com/app/"&amp;A106332</f>
        <v>https://store.steampowered.com/app/3033880</v>
      </c>
    </row>
    <row r="106333" customFormat="false" ht="15" hidden="false" customHeight="false" outlineLevel="0" collapsed="false">
      <c r="A106333" s="1" t="s">
        <v>211898</v>
      </c>
      <c r="B106333" s="1" t="s">
        <v>211899</v>
      </c>
      <c r="C106333" s="1" t="str">
        <f aca="false">"https://store.steampowered.com/app/"&amp;A106333</f>
        <v>https://store.steampowered.com/app/3033890</v>
      </c>
    </row>
    <row r="106334" customFormat="false" ht="15" hidden="false" customHeight="false" outlineLevel="0" collapsed="false">
      <c r="A106334" s="1" t="s">
        <v>211900</v>
      </c>
      <c r="B106334" s="1" t="s">
        <v>211901</v>
      </c>
      <c r="C106334" s="1" t="str">
        <f aca="false">"https://store.steampowered.com/app/"&amp;A106334</f>
        <v>https://store.steampowered.com/app/303390</v>
      </c>
    </row>
    <row r="106335" customFormat="false" ht="15" hidden="false" customHeight="false" outlineLevel="0" collapsed="false">
      <c r="A106335" s="1" t="s">
        <v>211902</v>
      </c>
      <c r="B106335" s="1" t="s">
        <v>211903</v>
      </c>
      <c r="C106335" s="1" t="str">
        <f aca="false">"https://store.steampowered.com/app/"&amp;A106335</f>
        <v>https://store.steampowered.com/app/3033900</v>
      </c>
    </row>
    <row r="106336" customFormat="false" ht="15" hidden="false" customHeight="false" outlineLevel="0" collapsed="false">
      <c r="A106336" s="1" t="s">
        <v>211904</v>
      </c>
      <c r="B106336" s="1" t="s">
        <v>211905</v>
      </c>
      <c r="C106336" s="1" t="str">
        <f aca="false">"https://store.steampowered.com/app/"&amp;A106336</f>
        <v>https://store.steampowered.com/app/3033920</v>
      </c>
    </row>
    <row r="106337" customFormat="false" ht="15" hidden="false" customHeight="false" outlineLevel="0" collapsed="false">
      <c r="A106337" s="1" t="s">
        <v>211906</v>
      </c>
      <c r="B106337" s="1" t="s">
        <v>211907</v>
      </c>
      <c r="C106337" s="1" t="str">
        <f aca="false">"https://store.steampowered.com/app/"&amp;A106337</f>
        <v>https://store.steampowered.com/app/3033930</v>
      </c>
    </row>
    <row r="106338" customFormat="false" ht="15" hidden="false" customHeight="false" outlineLevel="0" collapsed="false">
      <c r="A106338" s="1" t="s">
        <v>211908</v>
      </c>
      <c r="B106338" s="1" t="s">
        <v>211909</v>
      </c>
      <c r="C106338" s="1" t="str">
        <f aca="false">"https://store.steampowered.com/app/"&amp;A106338</f>
        <v>https://store.steampowered.com/app/3033960</v>
      </c>
    </row>
    <row r="106339" customFormat="false" ht="15" hidden="false" customHeight="false" outlineLevel="0" collapsed="false">
      <c r="A106339" s="1" t="s">
        <v>211910</v>
      </c>
      <c r="B106339" s="1" t="s">
        <v>211911</v>
      </c>
      <c r="C106339" s="1" t="str">
        <f aca="false">"https://store.steampowered.com/app/"&amp;A106339</f>
        <v>https://store.steampowered.com/app/3033980</v>
      </c>
    </row>
    <row r="106340" customFormat="false" ht="15" hidden="false" customHeight="false" outlineLevel="0" collapsed="false">
      <c r="A106340" s="1" t="s">
        <v>211912</v>
      </c>
      <c r="B106340" s="1" t="s">
        <v>211913</v>
      </c>
      <c r="C106340" s="1" t="str">
        <f aca="false">"https://store.steampowered.com/app/"&amp;A106340</f>
        <v>https://store.steampowered.com/app/3033990</v>
      </c>
    </row>
    <row r="106341" customFormat="false" ht="15" hidden="false" customHeight="false" outlineLevel="0" collapsed="false">
      <c r="A106341" s="1" t="s">
        <v>211914</v>
      </c>
      <c r="B106341" s="1" t="s">
        <v>211915</v>
      </c>
      <c r="C106341" s="1" t="str">
        <f aca="false">"https://store.steampowered.com/app/"&amp;A106341</f>
        <v>https://store.steampowered.com/app/3034000</v>
      </c>
    </row>
    <row r="106342" customFormat="false" ht="15" hidden="false" customHeight="false" outlineLevel="0" collapsed="false">
      <c r="A106342" s="1" t="s">
        <v>211916</v>
      </c>
      <c r="B106342" s="1" t="s">
        <v>211917</v>
      </c>
      <c r="C106342" s="1" t="str">
        <f aca="false">"https://store.steampowered.com/app/"&amp;A106342</f>
        <v>https://store.steampowered.com/app/3034040</v>
      </c>
    </row>
    <row r="106343" customFormat="false" ht="15" hidden="false" customHeight="false" outlineLevel="0" collapsed="false">
      <c r="A106343" s="1" t="s">
        <v>211918</v>
      </c>
      <c r="B106343" s="1" t="s">
        <v>211919</v>
      </c>
      <c r="C106343" s="1" t="str">
        <f aca="false">"https://store.steampowered.com/app/"&amp;A106343</f>
        <v>https://store.steampowered.com/app/3034060</v>
      </c>
    </row>
    <row r="106344" customFormat="false" ht="15" hidden="false" customHeight="false" outlineLevel="0" collapsed="false">
      <c r="A106344" s="1" t="s">
        <v>211920</v>
      </c>
      <c r="B106344" s="1" t="s">
        <v>211921</v>
      </c>
      <c r="C106344" s="1" t="str">
        <f aca="false">"https://store.steampowered.com/app/"&amp;A106344</f>
        <v>https://store.steampowered.com/app/3034070</v>
      </c>
    </row>
    <row r="106345" customFormat="false" ht="15" hidden="false" customHeight="false" outlineLevel="0" collapsed="false">
      <c r="A106345" s="1" t="s">
        <v>211922</v>
      </c>
      <c r="B106345" s="1" t="s">
        <v>211923</v>
      </c>
      <c r="C106345" s="1" t="str">
        <f aca="false">"https://store.steampowered.com/app/"&amp;A106345</f>
        <v>https://store.steampowered.com/app/3034080</v>
      </c>
    </row>
    <row r="106346" customFormat="false" ht="15" hidden="false" customHeight="false" outlineLevel="0" collapsed="false">
      <c r="A106346" s="1" t="s">
        <v>211924</v>
      </c>
      <c r="B106346" s="1" t="s">
        <v>211925</v>
      </c>
      <c r="C106346" s="1" t="str">
        <f aca="false">"https://store.steampowered.com/app/"&amp;A106346</f>
        <v>https://store.steampowered.com/app/3034110</v>
      </c>
    </row>
    <row r="106347" customFormat="false" ht="15" hidden="false" customHeight="false" outlineLevel="0" collapsed="false">
      <c r="A106347" s="1" t="s">
        <v>211926</v>
      </c>
      <c r="B106347" s="1" t="s">
        <v>211927</v>
      </c>
      <c r="C106347" s="1" t="str">
        <f aca="false">"https://store.steampowered.com/app/"&amp;A106347</f>
        <v>https://store.steampowered.com/app/3034130</v>
      </c>
    </row>
    <row r="106348" customFormat="false" ht="15" hidden="false" customHeight="false" outlineLevel="0" collapsed="false">
      <c r="A106348" s="1" t="s">
        <v>211928</v>
      </c>
      <c r="B106348" s="1" t="s">
        <v>211929</v>
      </c>
      <c r="C106348" s="1" t="str">
        <f aca="false">"https://store.steampowered.com/app/"&amp;A106348</f>
        <v>https://store.steampowered.com/app/3034140</v>
      </c>
    </row>
    <row r="106349" customFormat="false" ht="15" hidden="false" customHeight="false" outlineLevel="0" collapsed="false">
      <c r="A106349" s="1" t="s">
        <v>211930</v>
      </c>
      <c r="B106349" s="1" t="s">
        <v>211931</v>
      </c>
      <c r="C106349" s="1" t="str">
        <f aca="false">"https://store.steampowered.com/app/"&amp;A106349</f>
        <v>https://store.steampowered.com/app/3034150</v>
      </c>
    </row>
    <row r="106350" customFormat="false" ht="15" hidden="false" customHeight="false" outlineLevel="0" collapsed="false">
      <c r="A106350" s="1" t="s">
        <v>211932</v>
      </c>
      <c r="B106350" s="1" t="s">
        <v>211933</v>
      </c>
      <c r="C106350" s="1" t="str">
        <f aca="false">"https://store.steampowered.com/app/"&amp;A106350</f>
        <v>https://store.steampowered.com/app/3034160</v>
      </c>
    </row>
    <row r="106351" customFormat="false" ht="15" hidden="false" customHeight="false" outlineLevel="0" collapsed="false">
      <c r="A106351" s="1" t="s">
        <v>211934</v>
      </c>
      <c r="B106351" s="1" t="s">
        <v>211935</v>
      </c>
      <c r="C106351" s="1" t="str">
        <f aca="false">"https://store.steampowered.com/app/"&amp;A106351</f>
        <v>https://store.steampowered.com/app/3034180</v>
      </c>
    </row>
    <row r="106352" customFormat="false" ht="15" hidden="false" customHeight="false" outlineLevel="0" collapsed="false">
      <c r="A106352" s="1" t="s">
        <v>211936</v>
      </c>
      <c r="B106352" s="1" t="s">
        <v>211937</v>
      </c>
      <c r="C106352" s="1" t="str">
        <f aca="false">"https://store.steampowered.com/app/"&amp;A106352</f>
        <v>https://store.steampowered.com/app/3034190</v>
      </c>
    </row>
    <row r="106353" customFormat="false" ht="15" hidden="false" customHeight="false" outlineLevel="0" collapsed="false">
      <c r="A106353" s="1" t="s">
        <v>211938</v>
      </c>
      <c r="B106353" s="1" t="s">
        <v>211939</v>
      </c>
      <c r="C106353" s="1" t="str">
        <f aca="false">"https://store.steampowered.com/app/"&amp;A106353</f>
        <v>https://store.steampowered.com/app/3034200</v>
      </c>
    </row>
    <row r="106354" customFormat="false" ht="15" hidden="false" customHeight="false" outlineLevel="0" collapsed="false">
      <c r="A106354" s="1" t="s">
        <v>211940</v>
      </c>
      <c r="B106354" s="1" t="s">
        <v>211941</v>
      </c>
      <c r="C106354" s="1" t="str">
        <f aca="false">"https://store.steampowered.com/app/"&amp;A106354</f>
        <v>https://store.steampowered.com/app/3034210</v>
      </c>
    </row>
    <row r="106355" customFormat="false" ht="15" hidden="false" customHeight="false" outlineLevel="0" collapsed="false">
      <c r="A106355" s="1" t="s">
        <v>211942</v>
      </c>
      <c r="B106355" s="1" t="s">
        <v>211943</v>
      </c>
      <c r="C106355" s="1" t="str">
        <f aca="false">"https://store.steampowered.com/app/"&amp;A106355</f>
        <v>https://store.steampowered.com/app/3034220</v>
      </c>
    </row>
    <row r="106356" customFormat="false" ht="15" hidden="false" customHeight="false" outlineLevel="0" collapsed="false">
      <c r="A106356" s="1" t="s">
        <v>211944</v>
      </c>
      <c r="B106356" s="1" t="s">
        <v>211945</v>
      </c>
      <c r="C106356" s="1" t="str">
        <f aca="false">"https://store.steampowered.com/app/"&amp;A106356</f>
        <v>https://store.steampowered.com/app/3034240</v>
      </c>
    </row>
    <row r="106357" customFormat="false" ht="15" hidden="false" customHeight="false" outlineLevel="0" collapsed="false">
      <c r="A106357" s="1" t="s">
        <v>211946</v>
      </c>
      <c r="B106357" s="1" t="s">
        <v>211947</v>
      </c>
      <c r="C106357" s="1" t="str">
        <f aca="false">"https://store.steampowered.com/app/"&amp;A106357</f>
        <v>https://store.steampowered.com/app/3034270</v>
      </c>
    </row>
    <row r="106358" customFormat="false" ht="17" hidden="false" customHeight="false" outlineLevel="0" collapsed="false">
      <c r="A106358" s="1" t="s">
        <v>211948</v>
      </c>
      <c r="B106358" s="1" t="s">
        <v>211949</v>
      </c>
      <c r="C106358" s="1" t="str">
        <f aca="false">"https://store.steampowered.com/app/"&amp;A106358</f>
        <v>https://store.steampowered.com/app/3034280</v>
      </c>
    </row>
    <row r="106359" customFormat="false" ht="15" hidden="false" customHeight="false" outlineLevel="0" collapsed="false">
      <c r="A106359" s="1" t="s">
        <v>211950</v>
      </c>
      <c r="B106359" s="1" t="s">
        <v>211951</v>
      </c>
      <c r="C106359" s="1" t="str">
        <f aca="false">"https://store.steampowered.com/app/"&amp;A106359</f>
        <v>https://store.steampowered.com/app/3034290</v>
      </c>
    </row>
    <row r="106360" customFormat="false" ht="15" hidden="false" customHeight="false" outlineLevel="0" collapsed="false">
      <c r="A106360" s="1" t="s">
        <v>211952</v>
      </c>
      <c r="B106360" s="1" t="s">
        <v>211953</v>
      </c>
      <c r="C106360" s="1" t="str">
        <f aca="false">"https://store.steampowered.com/app/"&amp;A106360</f>
        <v>https://store.steampowered.com/app/303430</v>
      </c>
    </row>
    <row r="106361" customFormat="false" ht="15" hidden="false" customHeight="false" outlineLevel="0" collapsed="false">
      <c r="A106361" s="1" t="s">
        <v>211954</v>
      </c>
      <c r="B106361" s="1" t="s">
        <v>211955</v>
      </c>
      <c r="C106361" s="1" t="str">
        <f aca="false">"https://store.steampowered.com/app/"&amp;A106361</f>
        <v>https://store.steampowered.com/app/3034300</v>
      </c>
    </row>
    <row r="106362" customFormat="false" ht="15" hidden="false" customHeight="false" outlineLevel="0" collapsed="false">
      <c r="A106362" s="1" t="s">
        <v>211956</v>
      </c>
      <c r="B106362" s="1" t="s">
        <v>211957</v>
      </c>
      <c r="C106362" s="1" t="str">
        <f aca="false">"https://store.steampowered.com/app/"&amp;A106362</f>
        <v>https://store.steampowered.com/app/3034310</v>
      </c>
    </row>
    <row r="106363" customFormat="false" ht="15" hidden="false" customHeight="false" outlineLevel="0" collapsed="false">
      <c r="A106363" s="1" t="s">
        <v>211958</v>
      </c>
      <c r="B106363" s="1" t="s">
        <v>211959</v>
      </c>
      <c r="C106363" s="1" t="str">
        <f aca="false">"https://store.steampowered.com/app/"&amp;A106363</f>
        <v>https://store.steampowered.com/app/3034350</v>
      </c>
    </row>
    <row r="106364" customFormat="false" ht="15" hidden="false" customHeight="false" outlineLevel="0" collapsed="false">
      <c r="A106364" s="1" t="s">
        <v>211960</v>
      </c>
      <c r="B106364" s="1" t="s">
        <v>211961</v>
      </c>
      <c r="C106364" s="1" t="str">
        <f aca="false">"https://store.steampowered.com/app/"&amp;A106364</f>
        <v>https://store.steampowered.com/app/3034360</v>
      </c>
    </row>
    <row r="106365" customFormat="false" ht="15" hidden="false" customHeight="false" outlineLevel="0" collapsed="false">
      <c r="A106365" s="1" t="s">
        <v>211962</v>
      </c>
      <c r="B106365" s="1" t="s">
        <v>211963</v>
      </c>
      <c r="C106365" s="1" t="str">
        <f aca="false">"https://store.steampowered.com/app/"&amp;A106365</f>
        <v>https://store.steampowered.com/app/3034380</v>
      </c>
    </row>
    <row r="106366" customFormat="false" ht="15" hidden="false" customHeight="false" outlineLevel="0" collapsed="false">
      <c r="A106366" s="1" t="s">
        <v>211964</v>
      </c>
      <c r="B106366" s="1" t="s">
        <v>211965</v>
      </c>
      <c r="C106366" s="1" t="str">
        <f aca="false">"https://store.steampowered.com/app/"&amp;A106366</f>
        <v>https://store.steampowered.com/app/3034390</v>
      </c>
    </row>
    <row r="106367" customFormat="false" ht="15" hidden="false" customHeight="false" outlineLevel="0" collapsed="false">
      <c r="A106367" s="1" t="s">
        <v>211966</v>
      </c>
      <c r="B106367" s="1" t="s">
        <v>211967</v>
      </c>
      <c r="C106367" s="1" t="str">
        <f aca="false">"https://store.steampowered.com/app/"&amp;A106367</f>
        <v>https://store.steampowered.com/app/3034400</v>
      </c>
    </row>
    <row r="106368" customFormat="false" ht="15" hidden="false" customHeight="false" outlineLevel="0" collapsed="false">
      <c r="A106368" s="1" t="s">
        <v>211968</v>
      </c>
      <c r="B106368" s="1" t="s">
        <v>211969</v>
      </c>
      <c r="C106368" s="1" t="str">
        <f aca="false">"https://store.steampowered.com/app/"&amp;A106368</f>
        <v>https://store.steampowered.com/app/3034440</v>
      </c>
    </row>
    <row r="106369" customFormat="false" ht="15" hidden="false" customHeight="false" outlineLevel="0" collapsed="false">
      <c r="A106369" s="1" t="s">
        <v>211970</v>
      </c>
      <c r="B106369" s="1" t="s">
        <v>211971</v>
      </c>
      <c r="C106369" s="1" t="str">
        <f aca="false">"https://store.steampowered.com/app/"&amp;A106369</f>
        <v>https://store.steampowered.com/app/3034460</v>
      </c>
    </row>
    <row r="106370" customFormat="false" ht="15" hidden="false" customHeight="false" outlineLevel="0" collapsed="false">
      <c r="A106370" s="1" t="s">
        <v>211972</v>
      </c>
      <c r="B106370" s="1" t="s">
        <v>211973</v>
      </c>
      <c r="C106370" s="1" t="str">
        <f aca="false">"https://store.steampowered.com/app/"&amp;A106370</f>
        <v>https://store.steampowered.com/app/3034510</v>
      </c>
    </row>
    <row r="106371" customFormat="false" ht="15" hidden="false" customHeight="false" outlineLevel="0" collapsed="false">
      <c r="A106371" s="1" t="s">
        <v>211974</v>
      </c>
      <c r="B106371" s="1" t="s">
        <v>211975</v>
      </c>
      <c r="C106371" s="1" t="str">
        <f aca="false">"https://store.steampowered.com/app/"&amp;A106371</f>
        <v>https://store.steampowered.com/app/3034530</v>
      </c>
    </row>
    <row r="106372" customFormat="false" ht="15" hidden="false" customHeight="false" outlineLevel="0" collapsed="false">
      <c r="A106372" s="1" t="s">
        <v>211976</v>
      </c>
      <c r="B106372" s="1" t="s">
        <v>211977</v>
      </c>
      <c r="C106372" s="1" t="str">
        <f aca="false">"https://store.steampowered.com/app/"&amp;A106372</f>
        <v>https://store.steampowered.com/app/3034550</v>
      </c>
    </row>
    <row r="106373" customFormat="false" ht="15" hidden="false" customHeight="false" outlineLevel="0" collapsed="false">
      <c r="A106373" s="1" t="s">
        <v>211978</v>
      </c>
      <c r="B106373" s="1" t="s">
        <v>211979</v>
      </c>
      <c r="C106373" s="1" t="str">
        <f aca="false">"https://store.steampowered.com/app/"&amp;A106373</f>
        <v>https://store.steampowered.com/app/3034560</v>
      </c>
    </row>
    <row r="106374" customFormat="false" ht="15" hidden="false" customHeight="false" outlineLevel="0" collapsed="false">
      <c r="A106374" s="1" t="s">
        <v>211980</v>
      </c>
      <c r="B106374" s="1" t="s">
        <v>211981</v>
      </c>
      <c r="C106374" s="1" t="str">
        <f aca="false">"https://store.steampowered.com/app/"&amp;A106374</f>
        <v>https://store.steampowered.com/app/3034580</v>
      </c>
    </row>
    <row r="106375" customFormat="false" ht="15" hidden="false" customHeight="false" outlineLevel="0" collapsed="false">
      <c r="A106375" s="1" t="s">
        <v>211982</v>
      </c>
      <c r="B106375" s="1" t="s">
        <v>211983</v>
      </c>
      <c r="C106375" s="1" t="str">
        <f aca="false">"https://store.steampowered.com/app/"&amp;A106375</f>
        <v>https://store.steampowered.com/app/3034590</v>
      </c>
    </row>
    <row r="106376" customFormat="false" ht="15" hidden="false" customHeight="false" outlineLevel="0" collapsed="false">
      <c r="A106376" s="1" t="s">
        <v>211984</v>
      </c>
      <c r="B106376" s="1" t="s">
        <v>211985</v>
      </c>
      <c r="C106376" s="1" t="str">
        <f aca="false">"https://store.steampowered.com/app/"&amp;A106376</f>
        <v>https://store.steampowered.com/app/3034630</v>
      </c>
    </row>
    <row r="106377" customFormat="false" ht="15" hidden="false" customHeight="false" outlineLevel="0" collapsed="false">
      <c r="A106377" s="1" t="s">
        <v>211986</v>
      </c>
      <c r="B106377" s="1" t="s">
        <v>211987</v>
      </c>
      <c r="C106377" s="1" t="str">
        <f aca="false">"https://store.steampowered.com/app/"&amp;A106377</f>
        <v>https://store.steampowered.com/app/3034640</v>
      </c>
    </row>
    <row r="106378" customFormat="false" ht="15" hidden="false" customHeight="false" outlineLevel="0" collapsed="false">
      <c r="A106378" s="1" t="s">
        <v>211988</v>
      </c>
      <c r="B106378" s="1" t="s">
        <v>211989</v>
      </c>
      <c r="C106378" s="1" t="str">
        <f aca="false">"https://store.steampowered.com/app/"&amp;A106378</f>
        <v>https://store.steampowered.com/app/3034670</v>
      </c>
    </row>
    <row r="106379" customFormat="false" ht="15" hidden="false" customHeight="false" outlineLevel="0" collapsed="false">
      <c r="A106379" s="1" t="s">
        <v>211990</v>
      </c>
      <c r="B106379" s="1" t="s">
        <v>211991</v>
      </c>
      <c r="C106379" s="1" t="str">
        <f aca="false">"https://store.steampowered.com/app/"&amp;A106379</f>
        <v>https://store.steampowered.com/app/303470</v>
      </c>
    </row>
    <row r="106380" customFormat="false" ht="15" hidden="false" customHeight="false" outlineLevel="0" collapsed="false">
      <c r="A106380" s="1" t="s">
        <v>211992</v>
      </c>
      <c r="B106380" s="1" t="s">
        <v>211993</v>
      </c>
      <c r="C106380" s="1" t="str">
        <f aca="false">"https://store.steampowered.com/app/"&amp;A106380</f>
        <v>https://store.steampowered.com/app/3034700</v>
      </c>
    </row>
    <row r="106381" customFormat="false" ht="15" hidden="false" customHeight="false" outlineLevel="0" collapsed="false">
      <c r="A106381" s="1" t="s">
        <v>211994</v>
      </c>
      <c r="B106381" s="1" t="s">
        <v>211995</v>
      </c>
      <c r="C106381" s="1" t="str">
        <f aca="false">"https://store.steampowered.com/app/"&amp;A106381</f>
        <v>https://store.steampowered.com/app/3034710</v>
      </c>
    </row>
    <row r="106382" customFormat="false" ht="15" hidden="false" customHeight="false" outlineLevel="0" collapsed="false">
      <c r="A106382" s="1" t="s">
        <v>211996</v>
      </c>
      <c r="B106382" s="1" t="s">
        <v>211997</v>
      </c>
      <c r="C106382" s="1" t="str">
        <f aca="false">"https://store.steampowered.com/app/"&amp;A106382</f>
        <v>https://store.steampowered.com/app/3034720</v>
      </c>
    </row>
    <row r="106383" customFormat="false" ht="15" hidden="false" customHeight="false" outlineLevel="0" collapsed="false">
      <c r="A106383" s="1" t="s">
        <v>211998</v>
      </c>
      <c r="B106383" s="1" t="s">
        <v>211999</v>
      </c>
      <c r="C106383" s="1" t="str">
        <f aca="false">"https://store.steampowered.com/app/"&amp;A106383</f>
        <v>https://store.steampowered.com/app/3034740</v>
      </c>
    </row>
    <row r="106384" customFormat="false" ht="15" hidden="false" customHeight="false" outlineLevel="0" collapsed="false">
      <c r="A106384" s="1" t="s">
        <v>212000</v>
      </c>
      <c r="B106384" s="1" t="s">
        <v>212001</v>
      </c>
      <c r="C106384" s="1" t="str">
        <f aca="false">"https://store.steampowered.com/app/"&amp;A106384</f>
        <v>https://store.steampowered.com/app/3034750</v>
      </c>
    </row>
    <row r="106385" customFormat="false" ht="15" hidden="false" customHeight="false" outlineLevel="0" collapsed="false">
      <c r="A106385" s="1" t="s">
        <v>212002</v>
      </c>
      <c r="B106385" s="1" t="s">
        <v>212003</v>
      </c>
      <c r="C106385" s="1" t="str">
        <f aca="false">"https://store.steampowered.com/app/"&amp;A106385</f>
        <v>https://store.steampowered.com/app/3034780</v>
      </c>
    </row>
    <row r="106386" customFormat="false" ht="15" hidden="false" customHeight="false" outlineLevel="0" collapsed="false">
      <c r="A106386" s="1" t="s">
        <v>212004</v>
      </c>
      <c r="B106386" s="1" t="s">
        <v>212005</v>
      </c>
      <c r="C106386" s="1" t="str">
        <f aca="false">"https://store.steampowered.com/app/"&amp;A106386</f>
        <v>https://store.steampowered.com/app/3034810</v>
      </c>
    </row>
    <row r="106387" customFormat="false" ht="15" hidden="false" customHeight="false" outlineLevel="0" collapsed="false">
      <c r="A106387" s="1" t="s">
        <v>212006</v>
      </c>
      <c r="B106387" s="1" t="s">
        <v>212007</v>
      </c>
      <c r="C106387" s="1" t="str">
        <f aca="false">"https://store.steampowered.com/app/"&amp;A106387</f>
        <v>https://store.steampowered.com/app/3034830</v>
      </c>
    </row>
    <row r="106388" customFormat="false" ht="15" hidden="false" customHeight="false" outlineLevel="0" collapsed="false">
      <c r="A106388" s="1" t="s">
        <v>212008</v>
      </c>
      <c r="B106388" s="1" t="s">
        <v>212009</v>
      </c>
      <c r="C106388" s="1" t="str">
        <f aca="false">"https://store.steampowered.com/app/"&amp;A106388</f>
        <v>https://store.steampowered.com/app/3034860</v>
      </c>
    </row>
    <row r="106389" customFormat="false" ht="15" hidden="false" customHeight="false" outlineLevel="0" collapsed="false">
      <c r="A106389" s="1" t="s">
        <v>212010</v>
      </c>
      <c r="B106389" s="1" t="s">
        <v>212011</v>
      </c>
      <c r="C106389" s="1" t="str">
        <f aca="false">"https://store.steampowered.com/app/"&amp;A106389</f>
        <v>https://store.steampowered.com/app/3034870</v>
      </c>
    </row>
    <row r="106390" customFormat="false" ht="15" hidden="false" customHeight="false" outlineLevel="0" collapsed="false">
      <c r="A106390" s="1" t="s">
        <v>212012</v>
      </c>
      <c r="B106390" s="1" t="s">
        <v>212013</v>
      </c>
      <c r="C106390" s="1" t="str">
        <f aca="false">"https://store.steampowered.com/app/"&amp;A106390</f>
        <v>https://store.steampowered.com/app/3034880</v>
      </c>
    </row>
    <row r="106391" customFormat="false" ht="15" hidden="false" customHeight="false" outlineLevel="0" collapsed="false">
      <c r="A106391" s="1" t="s">
        <v>212014</v>
      </c>
      <c r="B106391" s="1" t="s">
        <v>212015</v>
      </c>
      <c r="C106391" s="1" t="str">
        <f aca="false">"https://store.steampowered.com/app/"&amp;A106391</f>
        <v>https://store.steampowered.com/app/3034890</v>
      </c>
    </row>
    <row r="106392" customFormat="false" ht="15" hidden="false" customHeight="false" outlineLevel="0" collapsed="false">
      <c r="A106392" s="1" t="s">
        <v>212016</v>
      </c>
      <c r="B106392" s="1" t="s">
        <v>212017</v>
      </c>
      <c r="C106392" s="1" t="str">
        <f aca="false">"https://store.steampowered.com/app/"&amp;A106392</f>
        <v>https://store.steampowered.com/app/3034910</v>
      </c>
    </row>
    <row r="106393" customFormat="false" ht="15" hidden="false" customHeight="false" outlineLevel="0" collapsed="false">
      <c r="A106393" s="1" t="s">
        <v>212018</v>
      </c>
      <c r="B106393" s="1" t="s">
        <v>212019</v>
      </c>
      <c r="C106393" s="1" t="str">
        <f aca="false">"https://store.steampowered.com/app/"&amp;A106393</f>
        <v>https://store.steampowered.com/app/3034920</v>
      </c>
    </row>
    <row r="106394" customFormat="false" ht="15" hidden="false" customHeight="false" outlineLevel="0" collapsed="false">
      <c r="A106394" s="1" t="s">
        <v>212020</v>
      </c>
      <c r="B106394" s="1" t="s">
        <v>212021</v>
      </c>
      <c r="C106394" s="1" t="str">
        <f aca="false">"https://store.steampowered.com/app/"&amp;A106394</f>
        <v>https://store.steampowered.com/app/3034960</v>
      </c>
    </row>
    <row r="106395" customFormat="false" ht="15" hidden="false" customHeight="false" outlineLevel="0" collapsed="false">
      <c r="A106395" s="1" t="s">
        <v>212022</v>
      </c>
      <c r="B106395" s="1" t="s">
        <v>212023</v>
      </c>
      <c r="C106395" s="1" t="str">
        <f aca="false">"https://store.steampowered.com/app/"&amp;A106395</f>
        <v>https://store.steampowered.com/app/3034970</v>
      </c>
    </row>
    <row r="106396" customFormat="false" ht="15" hidden="false" customHeight="false" outlineLevel="0" collapsed="false">
      <c r="A106396" s="1" t="s">
        <v>212024</v>
      </c>
      <c r="B106396" s="1" t="s">
        <v>212025</v>
      </c>
      <c r="C106396" s="1" t="str">
        <f aca="false">"https://store.steampowered.com/app/"&amp;A106396</f>
        <v>https://store.steampowered.com/app/3034990</v>
      </c>
    </row>
    <row r="106397" customFormat="false" ht="15" hidden="false" customHeight="false" outlineLevel="0" collapsed="false">
      <c r="A106397" s="1" t="s">
        <v>212026</v>
      </c>
      <c r="B106397" s="1" t="s">
        <v>212027</v>
      </c>
      <c r="C106397" s="1" t="str">
        <f aca="false">"https://store.steampowered.com/app/"&amp;A106397</f>
        <v>https://store.steampowered.com/app/3035010</v>
      </c>
    </row>
    <row r="106398" customFormat="false" ht="15" hidden="false" customHeight="false" outlineLevel="0" collapsed="false">
      <c r="A106398" s="1" t="s">
        <v>212028</v>
      </c>
      <c r="B106398" s="1" t="s">
        <v>212029</v>
      </c>
      <c r="C106398" s="1" t="str">
        <f aca="false">"https://store.steampowered.com/app/"&amp;A106398</f>
        <v>https://store.steampowered.com/app/3035020</v>
      </c>
    </row>
    <row r="106399" customFormat="false" ht="15" hidden="false" customHeight="false" outlineLevel="0" collapsed="false">
      <c r="A106399" s="1" t="s">
        <v>212030</v>
      </c>
      <c r="B106399" s="1" t="s">
        <v>212031</v>
      </c>
      <c r="C106399" s="1" t="str">
        <f aca="false">"https://store.steampowered.com/app/"&amp;A106399</f>
        <v>https://store.steampowered.com/app/3035040</v>
      </c>
    </row>
    <row r="106400" customFormat="false" ht="15" hidden="false" customHeight="false" outlineLevel="0" collapsed="false">
      <c r="A106400" s="1" t="s">
        <v>212032</v>
      </c>
      <c r="B106400" s="1" t="s">
        <v>212033</v>
      </c>
      <c r="C106400" s="1" t="str">
        <f aca="false">"https://store.steampowered.com/app/"&amp;A106400</f>
        <v>https://store.steampowered.com/app/3035050</v>
      </c>
    </row>
    <row r="106401" customFormat="false" ht="15" hidden="false" customHeight="false" outlineLevel="0" collapsed="false">
      <c r="A106401" s="1" t="s">
        <v>212034</v>
      </c>
      <c r="B106401" s="1" t="s">
        <v>212035</v>
      </c>
      <c r="C106401" s="1" t="str">
        <f aca="false">"https://store.steampowered.com/app/"&amp;A106401</f>
        <v>https://store.steampowered.com/app/3035070</v>
      </c>
    </row>
    <row r="106402" customFormat="false" ht="15" hidden="false" customHeight="false" outlineLevel="0" collapsed="false">
      <c r="A106402" s="1" t="s">
        <v>212036</v>
      </c>
      <c r="B106402" s="1" t="s">
        <v>212037</v>
      </c>
      <c r="C106402" s="1" t="str">
        <f aca="false">"https://store.steampowered.com/app/"&amp;A106402</f>
        <v>https://store.steampowered.com/app/3035090</v>
      </c>
    </row>
    <row r="106403" customFormat="false" ht="15" hidden="false" customHeight="false" outlineLevel="0" collapsed="false">
      <c r="A106403" s="1" t="s">
        <v>212038</v>
      </c>
      <c r="B106403" s="1" t="s">
        <v>212039</v>
      </c>
      <c r="C106403" s="1" t="str">
        <f aca="false">"https://store.steampowered.com/app/"&amp;A106403</f>
        <v>https://store.steampowered.com/app/303510</v>
      </c>
    </row>
    <row r="106404" customFormat="false" ht="15" hidden="false" customHeight="false" outlineLevel="0" collapsed="false">
      <c r="A106404" s="1" t="s">
        <v>212040</v>
      </c>
      <c r="B106404" s="1" t="s">
        <v>212041</v>
      </c>
      <c r="C106404" s="1" t="str">
        <f aca="false">"https://store.steampowered.com/app/"&amp;A106404</f>
        <v>https://store.steampowered.com/app/3035100</v>
      </c>
    </row>
    <row r="106405" customFormat="false" ht="15" hidden="false" customHeight="false" outlineLevel="0" collapsed="false">
      <c r="A106405" s="1" t="s">
        <v>212042</v>
      </c>
      <c r="B106405" s="1" t="s">
        <v>212043</v>
      </c>
      <c r="C106405" s="1" t="str">
        <f aca="false">"https://store.steampowered.com/app/"&amp;A106405</f>
        <v>https://store.steampowered.com/app/3035140</v>
      </c>
    </row>
    <row r="106406" customFormat="false" ht="15" hidden="false" customHeight="false" outlineLevel="0" collapsed="false">
      <c r="A106406" s="1" t="s">
        <v>212044</v>
      </c>
      <c r="B106406" s="1" t="s">
        <v>212045</v>
      </c>
      <c r="C106406" s="1" t="str">
        <f aca="false">"https://store.steampowered.com/app/"&amp;A106406</f>
        <v>https://store.steampowered.com/app/3035170</v>
      </c>
    </row>
    <row r="106407" customFormat="false" ht="15" hidden="false" customHeight="false" outlineLevel="0" collapsed="false">
      <c r="A106407" s="1" t="s">
        <v>212046</v>
      </c>
      <c r="B106407" s="1" t="s">
        <v>212047</v>
      </c>
      <c r="C106407" s="1" t="str">
        <f aca="false">"https://store.steampowered.com/app/"&amp;A106407</f>
        <v>https://store.steampowered.com/app/3035180</v>
      </c>
    </row>
    <row r="106408" customFormat="false" ht="15" hidden="false" customHeight="false" outlineLevel="0" collapsed="false">
      <c r="A106408" s="1" t="s">
        <v>212048</v>
      </c>
      <c r="B106408" s="1" t="s">
        <v>197148</v>
      </c>
      <c r="C106408" s="1" t="str">
        <f aca="false">"https://store.steampowered.com/app/"&amp;A106408</f>
        <v>https://store.steampowered.com/app/3035270</v>
      </c>
    </row>
    <row r="106409" customFormat="false" ht="15" hidden="false" customHeight="false" outlineLevel="0" collapsed="false">
      <c r="A106409" s="1" t="s">
        <v>212049</v>
      </c>
      <c r="B106409" s="1" t="s">
        <v>212050</v>
      </c>
      <c r="C106409" s="1" t="str">
        <f aca="false">"https://store.steampowered.com/app/"&amp;A106409</f>
        <v>https://store.steampowered.com/app/3035290</v>
      </c>
    </row>
    <row r="106410" customFormat="false" ht="15" hidden="false" customHeight="false" outlineLevel="0" collapsed="false">
      <c r="A106410" s="1" t="s">
        <v>212051</v>
      </c>
      <c r="B106410" s="1" t="s">
        <v>212052</v>
      </c>
      <c r="C106410" s="1" t="str">
        <f aca="false">"https://store.steampowered.com/app/"&amp;A106410</f>
        <v>https://store.steampowered.com/app/303530</v>
      </c>
    </row>
    <row r="106411" customFormat="false" ht="15" hidden="false" customHeight="false" outlineLevel="0" collapsed="false">
      <c r="A106411" s="1" t="s">
        <v>212053</v>
      </c>
      <c r="B106411" s="1" t="s">
        <v>212054</v>
      </c>
      <c r="C106411" s="1" t="str">
        <f aca="false">"https://store.steampowered.com/app/"&amp;A106411</f>
        <v>https://store.steampowered.com/app/3035310</v>
      </c>
    </row>
    <row r="106412" customFormat="false" ht="15" hidden="false" customHeight="false" outlineLevel="0" collapsed="false">
      <c r="A106412" s="1" t="s">
        <v>212055</v>
      </c>
      <c r="B106412" s="1" t="s">
        <v>212056</v>
      </c>
      <c r="C106412" s="1" t="str">
        <f aca="false">"https://store.steampowered.com/app/"&amp;A106412</f>
        <v>https://store.steampowered.com/app/3035330</v>
      </c>
    </row>
    <row r="106413" customFormat="false" ht="15" hidden="false" customHeight="false" outlineLevel="0" collapsed="false">
      <c r="A106413" s="1" t="s">
        <v>212057</v>
      </c>
      <c r="B106413" s="1" t="s">
        <v>212058</v>
      </c>
      <c r="C106413" s="1" t="str">
        <f aca="false">"https://store.steampowered.com/app/"&amp;A106413</f>
        <v>https://store.steampowered.com/app/3035340</v>
      </c>
    </row>
    <row r="106414" customFormat="false" ht="15" hidden="false" customHeight="false" outlineLevel="0" collapsed="false">
      <c r="A106414" s="1" t="s">
        <v>212059</v>
      </c>
      <c r="B106414" s="1" t="s">
        <v>212060</v>
      </c>
      <c r="C106414" s="1" t="str">
        <f aca="false">"https://store.steampowered.com/app/"&amp;A106414</f>
        <v>https://store.steampowered.com/app/3035360</v>
      </c>
    </row>
    <row r="106415" customFormat="false" ht="15" hidden="false" customHeight="false" outlineLevel="0" collapsed="false">
      <c r="A106415" s="1" t="s">
        <v>212061</v>
      </c>
      <c r="B106415" s="1" t="s">
        <v>212062</v>
      </c>
      <c r="C106415" s="1" t="str">
        <f aca="false">"https://store.steampowered.com/app/"&amp;A106415</f>
        <v>https://store.steampowered.com/app/3035370</v>
      </c>
    </row>
    <row r="106416" customFormat="false" ht="15" hidden="false" customHeight="false" outlineLevel="0" collapsed="false">
      <c r="A106416" s="1" t="s">
        <v>212063</v>
      </c>
      <c r="B106416" s="1" t="s">
        <v>212064</v>
      </c>
      <c r="C106416" s="1" t="str">
        <f aca="false">"https://store.steampowered.com/app/"&amp;A106416</f>
        <v>https://store.steampowered.com/app/3035400</v>
      </c>
    </row>
    <row r="106417" customFormat="false" ht="15" hidden="false" customHeight="false" outlineLevel="0" collapsed="false">
      <c r="A106417" s="1" t="s">
        <v>212065</v>
      </c>
      <c r="B106417" s="1" t="s">
        <v>212066</v>
      </c>
      <c r="C106417" s="1" t="str">
        <f aca="false">"https://store.steampowered.com/app/"&amp;A106417</f>
        <v>https://store.steampowered.com/app/3035410</v>
      </c>
    </row>
    <row r="106418" customFormat="false" ht="15" hidden="false" customHeight="false" outlineLevel="0" collapsed="false">
      <c r="A106418" s="1" t="s">
        <v>212067</v>
      </c>
      <c r="B106418" s="1" t="s">
        <v>212068</v>
      </c>
      <c r="C106418" s="1" t="str">
        <f aca="false">"https://store.steampowered.com/app/"&amp;A106418</f>
        <v>https://store.steampowered.com/app/3035430</v>
      </c>
    </row>
    <row r="106419" customFormat="false" ht="15" hidden="false" customHeight="false" outlineLevel="0" collapsed="false">
      <c r="A106419" s="1" t="s">
        <v>212069</v>
      </c>
      <c r="B106419" s="1" t="s">
        <v>212070</v>
      </c>
      <c r="C106419" s="1" t="str">
        <f aca="false">"https://store.steampowered.com/app/"&amp;A106419</f>
        <v>https://store.steampowered.com/app/3035440</v>
      </c>
    </row>
    <row r="106420" customFormat="false" ht="15" hidden="false" customHeight="false" outlineLevel="0" collapsed="false">
      <c r="A106420" s="1" t="s">
        <v>212071</v>
      </c>
      <c r="B106420" s="1" t="s">
        <v>212072</v>
      </c>
      <c r="C106420" s="1" t="str">
        <f aca="false">"https://store.steampowered.com/app/"&amp;A106420</f>
        <v>https://store.steampowered.com/app/3035450</v>
      </c>
    </row>
    <row r="106421" customFormat="false" ht="15" hidden="false" customHeight="false" outlineLevel="0" collapsed="false">
      <c r="A106421" s="1" t="s">
        <v>212073</v>
      </c>
      <c r="B106421" s="1" t="s">
        <v>212074</v>
      </c>
      <c r="C106421" s="1" t="str">
        <f aca="false">"https://store.steampowered.com/app/"&amp;A106421</f>
        <v>https://store.steampowered.com/app/3035470</v>
      </c>
    </row>
    <row r="106422" customFormat="false" ht="15" hidden="false" customHeight="false" outlineLevel="0" collapsed="false">
      <c r="A106422" s="1" t="s">
        <v>212075</v>
      </c>
      <c r="B106422" s="1" t="s">
        <v>212076</v>
      </c>
      <c r="C106422" s="1" t="str">
        <f aca="false">"https://store.steampowered.com/app/"&amp;A106422</f>
        <v>https://store.steampowered.com/app/3035490</v>
      </c>
    </row>
    <row r="106423" customFormat="false" ht="15" hidden="false" customHeight="false" outlineLevel="0" collapsed="false">
      <c r="A106423" s="1" t="s">
        <v>212077</v>
      </c>
      <c r="B106423" s="1" t="s">
        <v>212078</v>
      </c>
      <c r="C106423" s="1" t="str">
        <f aca="false">"https://store.steampowered.com/app/"&amp;A106423</f>
        <v>https://store.steampowered.com/app/303550</v>
      </c>
    </row>
    <row r="106424" customFormat="false" ht="15" hidden="false" customHeight="false" outlineLevel="0" collapsed="false">
      <c r="A106424" s="1" t="s">
        <v>212079</v>
      </c>
      <c r="B106424" s="1" t="s">
        <v>212080</v>
      </c>
      <c r="C106424" s="1" t="str">
        <f aca="false">"https://store.steampowered.com/app/"&amp;A106424</f>
        <v>https://store.steampowered.com/app/3035500</v>
      </c>
    </row>
    <row r="106425" customFormat="false" ht="15" hidden="false" customHeight="false" outlineLevel="0" collapsed="false">
      <c r="A106425" s="1" t="s">
        <v>212081</v>
      </c>
      <c r="B106425" s="1" t="s">
        <v>212082</v>
      </c>
      <c r="C106425" s="1" t="str">
        <f aca="false">"https://store.steampowered.com/app/"&amp;A106425</f>
        <v>https://store.steampowered.com/app/3035520</v>
      </c>
    </row>
    <row r="106426" customFormat="false" ht="15" hidden="false" customHeight="false" outlineLevel="0" collapsed="false">
      <c r="A106426" s="1" t="s">
        <v>212083</v>
      </c>
      <c r="B106426" s="1" t="s">
        <v>212084</v>
      </c>
      <c r="C106426" s="1" t="str">
        <f aca="false">"https://store.steampowered.com/app/"&amp;A106426</f>
        <v>https://store.steampowered.com/app/3035530</v>
      </c>
    </row>
    <row r="106427" customFormat="false" ht="15" hidden="false" customHeight="false" outlineLevel="0" collapsed="false">
      <c r="A106427" s="1" t="s">
        <v>212085</v>
      </c>
      <c r="B106427" s="1" t="s">
        <v>212086</v>
      </c>
      <c r="C106427" s="1" t="str">
        <f aca="false">"https://store.steampowered.com/app/"&amp;A106427</f>
        <v>https://store.steampowered.com/app/3035550</v>
      </c>
    </row>
    <row r="106428" customFormat="false" ht="15" hidden="false" customHeight="false" outlineLevel="0" collapsed="false">
      <c r="A106428" s="1" t="s">
        <v>212087</v>
      </c>
      <c r="B106428" s="1" t="s">
        <v>212088</v>
      </c>
      <c r="C106428" s="1" t="str">
        <f aca="false">"https://store.steampowered.com/app/"&amp;A106428</f>
        <v>https://store.steampowered.com/app/3035560</v>
      </c>
    </row>
    <row r="106429" customFormat="false" ht="15" hidden="false" customHeight="false" outlineLevel="0" collapsed="false">
      <c r="A106429" s="1" t="s">
        <v>212089</v>
      </c>
      <c r="B106429" s="1" t="s">
        <v>212090</v>
      </c>
      <c r="C106429" s="1" t="str">
        <f aca="false">"https://store.steampowered.com/app/"&amp;A106429</f>
        <v>https://store.steampowered.com/app/3035590</v>
      </c>
    </row>
    <row r="106430" customFormat="false" ht="15" hidden="false" customHeight="false" outlineLevel="0" collapsed="false">
      <c r="A106430" s="1" t="s">
        <v>212091</v>
      </c>
      <c r="B106430" s="1" t="s">
        <v>212092</v>
      </c>
      <c r="C106430" s="1" t="str">
        <f aca="false">"https://store.steampowered.com/app/"&amp;A106430</f>
        <v>https://store.steampowered.com/app/3035600</v>
      </c>
    </row>
    <row r="106431" customFormat="false" ht="15" hidden="false" customHeight="false" outlineLevel="0" collapsed="false">
      <c r="A106431" s="1" t="s">
        <v>212093</v>
      </c>
      <c r="B106431" s="1" t="s">
        <v>212094</v>
      </c>
      <c r="C106431" s="1" t="str">
        <f aca="false">"https://store.steampowered.com/app/"&amp;A106431</f>
        <v>https://store.steampowered.com/app/3035610</v>
      </c>
    </row>
    <row r="106432" customFormat="false" ht="15" hidden="false" customHeight="false" outlineLevel="0" collapsed="false">
      <c r="A106432" s="1" t="s">
        <v>212095</v>
      </c>
      <c r="B106432" s="1" t="s">
        <v>212096</v>
      </c>
      <c r="C106432" s="1" t="str">
        <f aca="false">"https://store.steampowered.com/app/"&amp;A106432</f>
        <v>https://store.steampowered.com/app/3035620</v>
      </c>
    </row>
    <row r="106433" customFormat="false" ht="15" hidden="false" customHeight="false" outlineLevel="0" collapsed="false">
      <c r="A106433" s="1" t="s">
        <v>212097</v>
      </c>
      <c r="B106433" s="1" t="s">
        <v>212098</v>
      </c>
      <c r="C106433" s="1" t="str">
        <f aca="false">"https://store.steampowered.com/app/"&amp;A106433</f>
        <v>https://store.steampowered.com/app/3035640</v>
      </c>
    </row>
    <row r="106434" customFormat="false" ht="15" hidden="false" customHeight="false" outlineLevel="0" collapsed="false">
      <c r="A106434" s="1" t="s">
        <v>212099</v>
      </c>
      <c r="B106434" s="1" t="s">
        <v>212100</v>
      </c>
      <c r="C106434" s="1" t="str">
        <f aca="false">"https://store.steampowered.com/app/"&amp;A106434</f>
        <v>https://store.steampowered.com/app/3035680</v>
      </c>
    </row>
    <row r="106435" customFormat="false" ht="15" hidden="false" customHeight="false" outlineLevel="0" collapsed="false">
      <c r="A106435" s="1" t="s">
        <v>212101</v>
      </c>
      <c r="B106435" s="1" t="s">
        <v>212102</v>
      </c>
      <c r="C106435" s="1" t="str">
        <f aca="false">"https://store.steampowered.com/app/"&amp;A106435</f>
        <v>https://store.steampowered.com/app/3035710</v>
      </c>
    </row>
    <row r="106436" customFormat="false" ht="15" hidden="false" customHeight="false" outlineLevel="0" collapsed="false">
      <c r="A106436" s="1" t="s">
        <v>212103</v>
      </c>
      <c r="B106436" s="1" t="s">
        <v>212104</v>
      </c>
      <c r="C106436" s="1" t="str">
        <f aca="false">"https://store.steampowered.com/app/"&amp;A106436</f>
        <v>https://store.steampowered.com/app/3035720</v>
      </c>
    </row>
    <row r="106437" customFormat="false" ht="15" hidden="false" customHeight="false" outlineLevel="0" collapsed="false">
      <c r="A106437" s="1" t="s">
        <v>212105</v>
      </c>
      <c r="B106437" s="1" t="s">
        <v>212106</v>
      </c>
      <c r="C106437" s="1" t="str">
        <f aca="false">"https://store.steampowered.com/app/"&amp;A106437</f>
        <v>https://store.steampowered.com/app/3035740</v>
      </c>
    </row>
    <row r="106438" customFormat="false" ht="15" hidden="false" customHeight="false" outlineLevel="0" collapsed="false">
      <c r="A106438" s="1" t="s">
        <v>212107</v>
      </c>
      <c r="B106438" s="1" t="s">
        <v>212108</v>
      </c>
      <c r="C106438" s="1" t="str">
        <f aca="false">"https://store.steampowered.com/app/"&amp;A106438</f>
        <v>https://store.steampowered.com/app/3035830</v>
      </c>
    </row>
    <row r="106439" customFormat="false" ht="15" hidden="false" customHeight="false" outlineLevel="0" collapsed="false">
      <c r="A106439" s="1" t="s">
        <v>212109</v>
      </c>
      <c r="B106439" s="1" t="s">
        <v>212110</v>
      </c>
      <c r="C106439" s="1" t="str">
        <f aca="false">"https://store.steampowered.com/app/"&amp;A106439</f>
        <v>https://store.steampowered.com/app/3035840</v>
      </c>
    </row>
    <row r="106440" customFormat="false" ht="15" hidden="false" customHeight="false" outlineLevel="0" collapsed="false">
      <c r="A106440" s="1" t="s">
        <v>212111</v>
      </c>
      <c r="B106440" s="1" t="s">
        <v>212112</v>
      </c>
      <c r="C106440" s="1" t="str">
        <f aca="false">"https://store.steampowered.com/app/"&amp;A106440</f>
        <v>https://store.steampowered.com/app/3035850</v>
      </c>
    </row>
    <row r="106441" customFormat="false" ht="15" hidden="false" customHeight="false" outlineLevel="0" collapsed="false">
      <c r="A106441" s="1" t="s">
        <v>212113</v>
      </c>
      <c r="B106441" s="1" t="s">
        <v>212114</v>
      </c>
      <c r="C106441" s="1" t="str">
        <f aca="false">"https://store.steampowered.com/app/"&amp;A106441</f>
        <v>https://store.steampowered.com/app/3035860</v>
      </c>
    </row>
    <row r="106442" customFormat="false" ht="15" hidden="false" customHeight="false" outlineLevel="0" collapsed="false">
      <c r="A106442" s="1" t="s">
        <v>212115</v>
      </c>
      <c r="B106442" s="1" t="s">
        <v>212116</v>
      </c>
      <c r="C106442" s="1" t="str">
        <f aca="false">"https://store.steampowered.com/app/"&amp;A106442</f>
        <v>https://store.steampowered.com/app/3035880</v>
      </c>
    </row>
    <row r="106443" customFormat="false" ht="15" hidden="false" customHeight="false" outlineLevel="0" collapsed="false">
      <c r="A106443" s="1" t="s">
        <v>212117</v>
      </c>
      <c r="B106443" s="1" t="s">
        <v>212118</v>
      </c>
      <c r="C106443" s="1" t="str">
        <f aca="false">"https://store.steampowered.com/app/"&amp;A106443</f>
        <v>https://store.steampowered.com/app/303590</v>
      </c>
    </row>
    <row r="106444" customFormat="false" ht="15" hidden="false" customHeight="false" outlineLevel="0" collapsed="false">
      <c r="A106444" s="1" t="s">
        <v>212119</v>
      </c>
      <c r="B106444" s="1" t="s">
        <v>212120</v>
      </c>
      <c r="C106444" s="1" t="str">
        <f aca="false">"https://store.steampowered.com/app/"&amp;A106444</f>
        <v>https://store.steampowered.com/app/3035900</v>
      </c>
    </row>
    <row r="106445" customFormat="false" ht="15" hidden="false" customHeight="false" outlineLevel="0" collapsed="false">
      <c r="A106445" s="1" t="s">
        <v>212121</v>
      </c>
      <c r="B106445" s="1" t="s">
        <v>212122</v>
      </c>
      <c r="C106445" s="1" t="str">
        <f aca="false">"https://store.steampowered.com/app/"&amp;A106445</f>
        <v>https://store.steampowered.com/app/3035910</v>
      </c>
    </row>
    <row r="106446" customFormat="false" ht="15" hidden="false" customHeight="false" outlineLevel="0" collapsed="false">
      <c r="A106446" s="1" t="s">
        <v>212123</v>
      </c>
      <c r="B106446" s="1" t="s">
        <v>212124</v>
      </c>
      <c r="C106446" s="1" t="str">
        <f aca="false">"https://store.steampowered.com/app/"&amp;A106446</f>
        <v>https://store.steampowered.com/app/3035920</v>
      </c>
    </row>
    <row r="106447" customFormat="false" ht="15" hidden="false" customHeight="false" outlineLevel="0" collapsed="false">
      <c r="A106447" s="1" t="s">
        <v>212125</v>
      </c>
      <c r="B106447" s="1" t="s">
        <v>212126</v>
      </c>
      <c r="C106447" s="1" t="str">
        <f aca="false">"https://store.steampowered.com/app/"&amp;A106447</f>
        <v>https://store.steampowered.com/app/3035970</v>
      </c>
    </row>
    <row r="106448" customFormat="false" ht="15" hidden="false" customHeight="false" outlineLevel="0" collapsed="false">
      <c r="A106448" s="1" t="s">
        <v>212127</v>
      </c>
      <c r="B106448" s="1" t="s">
        <v>212128</v>
      </c>
      <c r="C106448" s="1" t="str">
        <f aca="false">"https://store.steampowered.com/app/"&amp;A106448</f>
        <v>https://store.steampowered.com/app/3035990</v>
      </c>
    </row>
    <row r="106449" customFormat="false" ht="15" hidden="false" customHeight="false" outlineLevel="0" collapsed="false">
      <c r="A106449" s="1" t="s">
        <v>212129</v>
      </c>
      <c r="B106449" s="1" t="s">
        <v>212130</v>
      </c>
      <c r="C106449" s="1" t="str">
        <f aca="false">"https://store.steampowered.com/app/"&amp;A106449</f>
        <v>https://store.steampowered.com/app/3036000</v>
      </c>
    </row>
    <row r="106450" customFormat="false" ht="15" hidden="false" customHeight="false" outlineLevel="0" collapsed="false">
      <c r="A106450" s="1" t="s">
        <v>212131</v>
      </c>
      <c r="B106450" s="1" t="s">
        <v>212132</v>
      </c>
      <c r="C106450" s="1" t="str">
        <f aca="false">"https://store.steampowered.com/app/"&amp;A106450</f>
        <v>https://store.steampowered.com/app/3036010</v>
      </c>
    </row>
    <row r="106451" customFormat="false" ht="15" hidden="false" customHeight="false" outlineLevel="0" collapsed="false">
      <c r="A106451" s="1" t="s">
        <v>212133</v>
      </c>
      <c r="B106451" s="1" t="s">
        <v>212134</v>
      </c>
      <c r="C106451" s="1" t="str">
        <f aca="false">"https://store.steampowered.com/app/"&amp;A106451</f>
        <v>https://store.steampowered.com/app/3036050</v>
      </c>
    </row>
    <row r="106452" customFormat="false" ht="15" hidden="false" customHeight="false" outlineLevel="0" collapsed="false">
      <c r="A106452" s="1" t="s">
        <v>212135</v>
      </c>
      <c r="B106452" s="1" t="s">
        <v>212136</v>
      </c>
      <c r="C106452" s="1" t="str">
        <f aca="false">"https://store.steampowered.com/app/"&amp;A106452</f>
        <v>https://store.steampowered.com/app/3036070</v>
      </c>
    </row>
    <row r="106453" customFormat="false" ht="15" hidden="false" customHeight="false" outlineLevel="0" collapsed="false">
      <c r="A106453" s="1" t="s">
        <v>212137</v>
      </c>
      <c r="B106453" s="1" t="s">
        <v>212138</v>
      </c>
      <c r="C106453" s="1" t="str">
        <f aca="false">"https://store.steampowered.com/app/"&amp;A106453</f>
        <v>https://store.steampowered.com/app/3036080</v>
      </c>
    </row>
    <row r="106454" customFormat="false" ht="15" hidden="false" customHeight="false" outlineLevel="0" collapsed="false">
      <c r="A106454" s="1" t="s">
        <v>212139</v>
      </c>
      <c r="B106454" s="1" t="s">
        <v>212140</v>
      </c>
      <c r="C106454" s="1" t="str">
        <f aca="false">"https://store.steampowered.com/app/"&amp;A106454</f>
        <v>https://store.steampowered.com/app/3036090</v>
      </c>
    </row>
    <row r="106455" customFormat="false" ht="15" hidden="false" customHeight="false" outlineLevel="0" collapsed="false">
      <c r="A106455" s="1" t="s">
        <v>212141</v>
      </c>
      <c r="B106455" s="1" t="s">
        <v>212142</v>
      </c>
      <c r="C106455" s="1" t="str">
        <f aca="false">"https://store.steampowered.com/app/"&amp;A106455</f>
        <v>https://store.steampowered.com/app/303610</v>
      </c>
    </row>
    <row r="106456" customFormat="false" ht="15" hidden="false" customHeight="false" outlineLevel="0" collapsed="false">
      <c r="A106456" s="1" t="s">
        <v>212143</v>
      </c>
      <c r="B106456" s="1" t="s">
        <v>212144</v>
      </c>
      <c r="C106456" s="1" t="str">
        <f aca="false">"https://store.steampowered.com/app/"&amp;A106456</f>
        <v>https://store.steampowered.com/app/3036110</v>
      </c>
    </row>
    <row r="106457" customFormat="false" ht="15" hidden="false" customHeight="false" outlineLevel="0" collapsed="false">
      <c r="A106457" s="1" t="s">
        <v>212145</v>
      </c>
      <c r="B106457" s="1" t="s">
        <v>212146</v>
      </c>
      <c r="C106457" s="1" t="str">
        <f aca="false">"https://store.steampowered.com/app/"&amp;A106457</f>
        <v>https://store.steampowered.com/app/3036120</v>
      </c>
    </row>
    <row r="106458" customFormat="false" ht="15" hidden="false" customHeight="false" outlineLevel="0" collapsed="false">
      <c r="A106458" s="1" t="s">
        <v>212147</v>
      </c>
      <c r="B106458" s="1" t="s">
        <v>212148</v>
      </c>
      <c r="C106458" s="1" t="str">
        <f aca="false">"https://store.steampowered.com/app/"&amp;A106458</f>
        <v>https://store.steampowered.com/app/3036140</v>
      </c>
    </row>
    <row r="106459" customFormat="false" ht="15" hidden="false" customHeight="false" outlineLevel="0" collapsed="false">
      <c r="A106459" s="1" t="s">
        <v>212149</v>
      </c>
      <c r="B106459" s="1" t="s">
        <v>212150</v>
      </c>
      <c r="C106459" s="1" t="str">
        <f aca="false">"https://store.steampowered.com/app/"&amp;A106459</f>
        <v>https://store.steampowered.com/app/3036150</v>
      </c>
    </row>
    <row r="106460" customFormat="false" ht="15" hidden="false" customHeight="false" outlineLevel="0" collapsed="false">
      <c r="A106460" s="1" t="s">
        <v>212151</v>
      </c>
      <c r="B106460" s="1" t="s">
        <v>212152</v>
      </c>
      <c r="C106460" s="1" t="str">
        <f aca="false">"https://store.steampowered.com/app/"&amp;A106460</f>
        <v>https://store.steampowered.com/app/3036190</v>
      </c>
    </row>
    <row r="106461" customFormat="false" ht="15" hidden="false" customHeight="false" outlineLevel="0" collapsed="false">
      <c r="A106461" s="1" t="s">
        <v>212153</v>
      </c>
      <c r="B106461" s="1" t="s">
        <v>212154</v>
      </c>
      <c r="C106461" s="1" t="str">
        <f aca="false">"https://store.steampowered.com/app/"&amp;A106461</f>
        <v>https://store.steampowered.com/app/3036220</v>
      </c>
    </row>
    <row r="106462" customFormat="false" ht="15" hidden="false" customHeight="false" outlineLevel="0" collapsed="false">
      <c r="A106462" s="1" t="s">
        <v>212155</v>
      </c>
      <c r="B106462" s="1" t="s">
        <v>212156</v>
      </c>
      <c r="C106462" s="1" t="str">
        <f aca="false">"https://store.steampowered.com/app/"&amp;A106462</f>
        <v>https://store.steampowered.com/app/3036240</v>
      </c>
    </row>
    <row r="106463" customFormat="false" ht="15" hidden="false" customHeight="false" outlineLevel="0" collapsed="false">
      <c r="A106463" s="1" t="s">
        <v>212157</v>
      </c>
      <c r="B106463" s="1" t="s">
        <v>212158</v>
      </c>
      <c r="C106463" s="1" t="str">
        <f aca="false">"https://store.steampowered.com/app/"&amp;A106463</f>
        <v>https://store.steampowered.com/app/3036250</v>
      </c>
    </row>
    <row r="106464" customFormat="false" ht="15" hidden="false" customHeight="false" outlineLevel="0" collapsed="false">
      <c r="A106464" s="1" t="s">
        <v>212159</v>
      </c>
      <c r="B106464" s="1" t="s">
        <v>212160</v>
      </c>
      <c r="C106464" s="1" t="str">
        <f aca="false">"https://store.steampowered.com/app/"&amp;A106464</f>
        <v>https://store.steampowered.com/app/3036280</v>
      </c>
    </row>
    <row r="106465" customFormat="false" ht="15" hidden="false" customHeight="false" outlineLevel="0" collapsed="false">
      <c r="A106465" s="1" t="s">
        <v>212161</v>
      </c>
      <c r="B106465" s="1" t="s">
        <v>212162</v>
      </c>
      <c r="C106465" s="1" t="str">
        <f aca="false">"https://store.steampowered.com/app/"&amp;A106465</f>
        <v>https://store.steampowered.com/app/3036290</v>
      </c>
    </row>
    <row r="106466" customFormat="false" ht="15" hidden="false" customHeight="false" outlineLevel="0" collapsed="false">
      <c r="A106466" s="1" t="s">
        <v>212163</v>
      </c>
      <c r="B106466" s="1" t="s">
        <v>212164</v>
      </c>
      <c r="C106466" s="1" t="str">
        <f aca="false">"https://store.steampowered.com/app/"&amp;A106466</f>
        <v>https://store.steampowered.com/app/303630</v>
      </c>
    </row>
    <row r="106467" customFormat="false" ht="15" hidden="false" customHeight="false" outlineLevel="0" collapsed="false">
      <c r="A106467" s="1" t="s">
        <v>212165</v>
      </c>
      <c r="B106467" s="1" t="s">
        <v>212166</v>
      </c>
      <c r="C106467" s="1" t="str">
        <f aca="false">"https://store.steampowered.com/app/"&amp;A106467</f>
        <v>https://store.steampowered.com/app/3036310</v>
      </c>
    </row>
    <row r="106468" customFormat="false" ht="15" hidden="false" customHeight="false" outlineLevel="0" collapsed="false">
      <c r="A106468" s="1" t="s">
        <v>212167</v>
      </c>
      <c r="B106468" s="1" t="s">
        <v>212168</v>
      </c>
      <c r="C106468" s="1" t="str">
        <f aca="false">"https://store.steampowered.com/app/"&amp;A106468</f>
        <v>https://store.steampowered.com/app/3036320</v>
      </c>
    </row>
    <row r="106469" customFormat="false" ht="15" hidden="false" customHeight="false" outlineLevel="0" collapsed="false">
      <c r="A106469" s="1" t="s">
        <v>212169</v>
      </c>
      <c r="B106469" s="1" t="s">
        <v>212170</v>
      </c>
      <c r="C106469" s="1" t="str">
        <f aca="false">"https://store.steampowered.com/app/"&amp;A106469</f>
        <v>https://store.steampowered.com/app/3036340</v>
      </c>
    </row>
    <row r="106470" customFormat="false" ht="15" hidden="false" customHeight="false" outlineLevel="0" collapsed="false">
      <c r="A106470" s="1" t="s">
        <v>212171</v>
      </c>
      <c r="B106470" s="1" t="s">
        <v>212172</v>
      </c>
      <c r="C106470" s="1" t="str">
        <f aca="false">"https://store.steampowered.com/app/"&amp;A106470</f>
        <v>https://store.steampowered.com/app/3036360</v>
      </c>
    </row>
    <row r="106471" customFormat="false" ht="15" hidden="false" customHeight="false" outlineLevel="0" collapsed="false">
      <c r="A106471" s="1" t="s">
        <v>212173</v>
      </c>
      <c r="B106471" s="1" t="s">
        <v>212174</v>
      </c>
      <c r="C106471" s="1" t="str">
        <f aca="false">"https://store.steampowered.com/app/"&amp;A106471</f>
        <v>https://store.steampowered.com/app/3036370</v>
      </c>
    </row>
    <row r="106472" customFormat="false" ht="15" hidden="false" customHeight="false" outlineLevel="0" collapsed="false">
      <c r="A106472" s="1" t="s">
        <v>212175</v>
      </c>
      <c r="B106472" s="1" t="s">
        <v>212176</v>
      </c>
      <c r="C106472" s="1" t="str">
        <f aca="false">"https://store.steampowered.com/app/"&amp;A106472</f>
        <v>https://store.steampowered.com/app/3036380</v>
      </c>
    </row>
    <row r="106473" customFormat="false" ht="15" hidden="false" customHeight="false" outlineLevel="0" collapsed="false">
      <c r="A106473" s="1" t="s">
        <v>212177</v>
      </c>
      <c r="B106473" s="1" t="s">
        <v>212178</v>
      </c>
      <c r="C106473" s="1" t="str">
        <f aca="false">"https://store.steampowered.com/app/"&amp;A106473</f>
        <v>https://store.steampowered.com/app/3036390</v>
      </c>
    </row>
    <row r="106474" customFormat="false" ht="15" hidden="false" customHeight="false" outlineLevel="0" collapsed="false">
      <c r="A106474" s="1" t="s">
        <v>212179</v>
      </c>
      <c r="B106474" s="1" t="s">
        <v>212180</v>
      </c>
      <c r="C106474" s="1" t="str">
        <f aca="false">"https://store.steampowered.com/app/"&amp;A106474</f>
        <v>https://store.steampowered.com/app/303640</v>
      </c>
    </row>
    <row r="106475" customFormat="false" ht="15" hidden="false" customHeight="false" outlineLevel="0" collapsed="false">
      <c r="A106475" s="1" t="s">
        <v>212181</v>
      </c>
      <c r="B106475" s="1" t="s">
        <v>212182</v>
      </c>
      <c r="C106475" s="1" t="str">
        <f aca="false">"https://store.steampowered.com/app/"&amp;A106475</f>
        <v>https://store.steampowered.com/app/303641</v>
      </c>
    </row>
    <row r="106476" customFormat="false" ht="15" hidden="false" customHeight="false" outlineLevel="0" collapsed="false">
      <c r="A106476" s="1" t="s">
        <v>212183</v>
      </c>
      <c r="B106476" s="1" t="s">
        <v>212184</v>
      </c>
      <c r="C106476" s="1" t="str">
        <f aca="false">"https://store.steampowered.com/app/"&amp;A106476</f>
        <v>https://store.steampowered.com/app/3036410</v>
      </c>
    </row>
    <row r="106477" customFormat="false" ht="15" hidden="false" customHeight="false" outlineLevel="0" collapsed="false">
      <c r="A106477" s="1" t="s">
        <v>212185</v>
      </c>
      <c r="B106477" s="1" t="s">
        <v>212186</v>
      </c>
      <c r="C106477" s="1" t="str">
        <f aca="false">"https://store.steampowered.com/app/"&amp;A106477</f>
        <v>https://store.steampowered.com/app/303642</v>
      </c>
    </row>
    <row r="106478" customFormat="false" ht="15" hidden="false" customHeight="false" outlineLevel="0" collapsed="false">
      <c r="A106478" s="1" t="s">
        <v>212187</v>
      </c>
      <c r="B106478" s="1" t="s">
        <v>212188</v>
      </c>
      <c r="C106478" s="1" t="str">
        <f aca="false">"https://store.steampowered.com/app/"&amp;A106478</f>
        <v>https://store.steampowered.com/app/303643</v>
      </c>
    </row>
    <row r="106479" customFormat="false" ht="15" hidden="false" customHeight="false" outlineLevel="0" collapsed="false">
      <c r="A106479" s="1" t="s">
        <v>212189</v>
      </c>
      <c r="B106479" s="1" t="s">
        <v>212190</v>
      </c>
      <c r="C106479" s="1" t="str">
        <f aca="false">"https://store.steampowered.com/app/"&amp;A106479</f>
        <v>https://store.steampowered.com/app/303644</v>
      </c>
    </row>
    <row r="106480" customFormat="false" ht="15" hidden="false" customHeight="false" outlineLevel="0" collapsed="false">
      <c r="A106480" s="1" t="s">
        <v>212191</v>
      </c>
      <c r="B106480" s="1" t="s">
        <v>212192</v>
      </c>
      <c r="C106480" s="1" t="str">
        <f aca="false">"https://store.steampowered.com/app/"&amp;A106480</f>
        <v>https://store.steampowered.com/app/303645</v>
      </c>
    </row>
    <row r="106481" customFormat="false" ht="15" hidden="false" customHeight="false" outlineLevel="0" collapsed="false">
      <c r="A106481" s="1" t="s">
        <v>212193</v>
      </c>
      <c r="B106481" s="1" t="s">
        <v>212194</v>
      </c>
      <c r="C106481" s="1" t="str">
        <f aca="false">"https://store.steampowered.com/app/"&amp;A106481</f>
        <v>https://store.steampowered.com/app/303646</v>
      </c>
    </row>
    <row r="106482" customFormat="false" ht="15" hidden="false" customHeight="false" outlineLevel="0" collapsed="false">
      <c r="A106482" s="1" t="s">
        <v>212195</v>
      </c>
      <c r="B106482" s="1" t="s">
        <v>212196</v>
      </c>
      <c r="C106482" s="1" t="str">
        <f aca="false">"https://store.steampowered.com/app/"&amp;A106482</f>
        <v>https://store.steampowered.com/app/303647</v>
      </c>
    </row>
    <row r="106483" customFormat="false" ht="15" hidden="false" customHeight="false" outlineLevel="0" collapsed="false">
      <c r="A106483" s="1" t="s">
        <v>212197</v>
      </c>
      <c r="B106483" s="1" t="s">
        <v>212198</v>
      </c>
      <c r="C106483" s="1" t="str">
        <f aca="false">"https://store.steampowered.com/app/"&amp;A106483</f>
        <v>https://store.steampowered.com/app/3036470</v>
      </c>
    </row>
    <row r="106484" customFormat="false" ht="15" hidden="false" customHeight="false" outlineLevel="0" collapsed="false">
      <c r="A106484" s="1" t="s">
        <v>212199</v>
      </c>
      <c r="B106484" s="1" t="s">
        <v>212200</v>
      </c>
      <c r="C106484" s="1" t="str">
        <f aca="false">"https://store.steampowered.com/app/"&amp;A106484</f>
        <v>https://store.steampowered.com/app/3036480</v>
      </c>
    </row>
    <row r="106485" customFormat="false" ht="15" hidden="false" customHeight="false" outlineLevel="0" collapsed="false">
      <c r="A106485" s="1" t="s">
        <v>212201</v>
      </c>
      <c r="B106485" s="1" t="s">
        <v>212202</v>
      </c>
      <c r="C106485" s="1" t="str">
        <f aca="false">"https://store.steampowered.com/app/"&amp;A106485</f>
        <v>https://store.steampowered.com/app/3036500</v>
      </c>
    </row>
    <row r="106486" customFormat="false" ht="15" hidden="false" customHeight="false" outlineLevel="0" collapsed="false">
      <c r="A106486" s="1" t="s">
        <v>212203</v>
      </c>
      <c r="B106486" s="1" t="s">
        <v>212204</v>
      </c>
      <c r="C106486" s="1" t="str">
        <f aca="false">"https://store.steampowered.com/app/"&amp;A106486</f>
        <v>https://store.steampowered.com/app/3036520</v>
      </c>
    </row>
    <row r="106487" customFormat="false" ht="15" hidden="false" customHeight="false" outlineLevel="0" collapsed="false">
      <c r="A106487" s="1" t="s">
        <v>212205</v>
      </c>
      <c r="B106487" s="1" t="s">
        <v>212206</v>
      </c>
      <c r="C106487" s="1" t="str">
        <f aca="false">"https://store.steampowered.com/app/"&amp;A106487</f>
        <v>https://store.steampowered.com/app/3036560</v>
      </c>
    </row>
    <row r="106488" customFormat="false" ht="15" hidden="false" customHeight="false" outlineLevel="0" collapsed="false">
      <c r="A106488" s="1" t="s">
        <v>212207</v>
      </c>
      <c r="B106488" s="1" t="s">
        <v>212208</v>
      </c>
      <c r="C106488" s="1" t="str">
        <f aca="false">"https://store.steampowered.com/app/"&amp;A106488</f>
        <v>https://store.steampowered.com/app/3036580</v>
      </c>
    </row>
    <row r="106489" customFormat="false" ht="15" hidden="false" customHeight="false" outlineLevel="0" collapsed="false">
      <c r="A106489" s="1" t="s">
        <v>212209</v>
      </c>
      <c r="B106489" s="1" t="s">
        <v>212210</v>
      </c>
      <c r="C106489" s="1" t="str">
        <f aca="false">"https://store.steampowered.com/app/"&amp;A106489</f>
        <v>https://store.steampowered.com/app/3036600</v>
      </c>
    </row>
    <row r="106490" customFormat="false" ht="17" hidden="false" customHeight="false" outlineLevel="0" collapsed="false">
      <c r="A106490" s="1" t="s">
        <v>212211</v>
      </c>
      <c r="B106490" s="1" t="s">
        <v>212212</v>
      </c>
      <c r="C106490" s="1" t="str">
        <f aca="false">"https://store.steampowered.com/app/"&amp;A106490</f>
        <v>https://store.steampowered.com/app/3036610</v>
      </c>
    </row>
    <row r="106491" customFormat="false" ht="15" hidden="false" customHeight="false" outlineLevel="0" collapsed="false">
      <c r="A106491" s="1" t="s">
        <v>212213</v>
      </c>
      <c r="B106491" s="1" t="s">
        <v>212214</v>
      </c>
      <c r="C106491" s="1" t="str">
        <f aca="false">"https://store.steampowered.com/app/"&amp;A106491</f>
        <v>https://store.steampowered.com/app/3036650</v>
      </c>
    </row>
    <row r="106492" customFormat="false" ht="15" hidden="false" customHeight="false" outlineLevel="0" collapsed="false">
      <c r="A106492" s="1" t="s">
        <v>212215</v>
      </c>
      <c r="B106492" s="1" t="s">
        <v>212216</v>
      </c>
      <c r="C106492" s="1" t="str">
        <f aca="false">"https://store.steampowered.com/app/"&amp;A106492</f>
        <v>https://store.steampowered.com/app/3036660</v>
      </c>
    </row>
    <row r="106493" customFormat="false" ht="15" hidden="false" customHeight="false" outlineLevel="0" collapsed="false">
      <c r="A106493" s="1" t="s">
        <v>212217</v>
      </c>
      <c r="B106493" s="1" t="s">
        <v>212218</v>
      </c>
      <c r="C106493" s="1" t="str">
        <f aca="false">"https://store.steampowered.com/app/"&amp;A106493</f>
        <v>https://store.steampowered.com/app/3036710</v>
      </c>
    </row>
    <row r="106494" customFormat="false" ht="17" hidden="false" customHeight="false" outlineLevel="0" collapsed="false">
      <c r="A106494" s="1" t="s">
        <v>212219</v>
      </c>
      <c r="B106494" s="1" t="s">
        <v>212220</v>
      </c>
      <c r="C106494" s="1" t="str">
        <f aca="false">"https://store.steampowered.com/app/"&amp;A106494</f>
        <v>https://store.steampowered.com/app/3036750</v>
      </c>
    </row>
    <row r="106495" customFormat="false" ht="15" hidden="false" customHeight="false" outlineLevel="0" collapsed="false">
      <c r="A106495" s="1" t="s">
        <v>212221</v>
      </c>
      <c r="B106495" s="1" t="s">
        <v>212222</v>
      </c>
      <c r="C106495" s="1" t="str">
        <f aca="false">"https://store.steampowered.com/app/"&amp;A106495</f>
        <v>https://store.steampowered.com/app/3036760</v>
      </c>
    </row>
    <row r="106496" customFormat="false" ht="17" hidden="false" customHeight="false" outlineLevel="0" collapsed="false">
      <c r="A106496" s="1" t="s">
        <v>212223</v>
      </c>
      <c r="B106496" s="1" t="s">
        <v>212224</v>
      </c>
      <c r="C106496" s="1" t="str">
        <f aca="false">"https://store.steampowered.com/app/"&amp;A106496</f>
        <v>https://store.steampowered.com/app/3036770</v>
      </c>
    </row>
    <row r="106497" customFormat="false" ht="15" hidden="false" customHeight="false" outlineLevel="0" collapsed="false">
      <c r="A106497" s="1" t="s">
        <v>212225</v>
      </c>
      <c r="B106497" s="1" t="s">
        <v>212226</v>
      </c>
      <c r="C106497" s="1" t="str">
        <f aca="false">"https://store.steampowered.com/app/"&amp;A106497</f>
        <v>https://store.steampowered.com/app/3036790</v>
      </c>
    </row>
    <row r="106498" customFormat="false" ht="15" hidden="false" customHeight="false" outlineLevel="0" collapsed="false">
      <c r="A106498" s="1" t="s">
        <v>212227</v>
      </c>
      <c r="B106498" s="1" t="s">
        <v>212228</v>
      </c>
      <c r="C106498" s="1" t="str">
        <f aca="false">"https://store.steampowered.com/app/"&amp;A106498</f>
        <v>https://store.steampowered.com/app/303680</v>
      </c>
    </row>
    <row r="106499" customFormat="false" ht="15" hidden="false" customHeight="false" outlineLevel="0" collapsed="false">
      <c r="A106499" s="1" t="s">
        <v>212229</v>
      </c>
      <c r="B106499" s="1" t="s">
        <v>212230</v>
      </c>
      <c r="C106499" s="1" t="str">
        <f aca="false">"https://store.steampowered.com/app/"&amp;A106499</f>
        <v>https://store.steampowered.com/app/3036810</v>
      </c>
    </row>
    <row r="106500" customFormat="false" ht="15" hidden="false" customHeight="false" outlineLevel="0" collapsed="false">
      <c r="A106500" s="1" t="s">
        <v>212231</v>
      </c>
      <c r="B106500" s="1" t="s">
        <v>212232</v>
      </c>
      <c r="C106500" s="1" t="str">
        <f aca="false">"https://store.steampowered.com/app/"&amp;A106500</f>
        <v>https://store.steampowered.com/app/3036820</v>
      </c>
    </row>
    <row r="106501" customFormat="false" ht="15" hidden="false" customHeight="false" outlineLevel="0" collapsed="false">
      <c r="A106501" s="1" t="s">
        <v>212233</v>
      </c>
      <c r="B106501" s="1" t="s">
        <v>212234</v>
      </c>
      <c r="C106501" s="1" t="str">
        <f aca="false">"https://store.steampowered.com/app/"&amp;A106501</f>
        <v>https://store.steampowered.com/app/3036850</v>
      </c>
    </row>
    <row r="106502" customFormat="false" ht="15" hidden="false" customHeight="false" outlineLevel="0" collapsed="false">
      <c r="A106502" s="1" t="s">
        <v>212235</v>
      </c>
      <c r="B106502" s="1" t="s">
        <v>212236</v>
      </c>
      <c r="C106502" s="1" t="str">
        <f aca="false">"https://store.steampowered.com/app/"&amp;A106502</f>
        <v>https://store.steampowered.com/app/3036890</v>
      </c>
    </row>
    <row r="106503" customFormat="false" ht="15" hidden="false" customHeight="false" outlineLevel="0" collapsed="false">
      <c r="A106503" s="1" t="s">
        <v>212237</v>
      </c>
      <c r="B106503" s="1" t="s">
        <v>212238</v>
      </c>
      <c r="C106503" s="1" t="str">
        <f aca="false">"https://store.steampowered.com/app/"&amp;A106503</f>
        <v>https://store.steampowered.com/app/303690</v>
      </c>
    </row>
    <row r="106504" customFormat="false" ht="15" hidden="false" customHeight="false" outlineLevel="0" collapsed="false">
      <c r="A106504" s="1" t="s">
        <v>212239</v>
      </c>
      <c r="B106504" s="1" t="s">
        <v>21431</v>
      </c>
      <c r="C106504" s="1" t="str">
        <f aca="false">"https://store.steampowered.com/app/"&amp;A106504</f>
        <v>https://store.steampowered.com/app/3036900</v>
      </c>
    </row>
    <row r="106505" customFormat="false" ht="15" hidden="false" customHeight="false" outlineLevel="0" collapsed="false">
      <c r="A106505" s="1" t="s">
        <v>212240</v>
      </c>
      <c r="B106505" s="1" t="s">
        <v>212241</v>
      </c>
      <c r="C106505" s="1" t="str">
        <f aca="false">"https://store.steampowered.com/app/"&amp;A106505</f>
        <v>https://store.steampowered.com/app/3036910</v>
      </c>
    </row>
    <row r="106506" customFormat="false" ht="15" hidden="false" customHeight="false" outlineLevel="0" collapsed="false">
      <c r="A106506" s="1" t="s">
        <v>212242</v>
      </c>
      <c r="B106506" s="1" t="s">
        <v>212243</v>
      </c>
      <c r="C106506" s="1" t="str">
        <f aca="false">"https://store.steampowered.com/app/"&amp;A106506</f>
        <v>https://store.steampowered.com/app/3036920</v>
      </c>
    </row>
    <row r="106507" customFormat="false" ht="15" hidden="false" customHeight="false" outlineLevel="0" collapsed="false">
      <c r="A106507" s="1" t="s">
        <v>212244</v>
      </c>
      <c r="B106507" s="1" t="s">
        <v>212245</v>
      </c>
      <c r="C106507" s="1" t="str">
        <f aca="false">"https://store.steampowered.com/app/"&amp;A106507</f>
        <v>https://store.steampowered.com/app/3036930</v>
      </c>
    </row>
    <row r="106508" customFormat="false" ht="15" hidden="false" customHeight="false" outlineLevel="0" collapsed="false">
      <c r="A106508" s="1" t="s">
        <v>212246</v>
      </c>
      <c r="B106508" s="1" t="s">
        <v>212247</v>
      </c>
      <c r="C106508" s="1" t="str">
        <f aca="false">"https://store.steampowered.com/app/"&amp;A106508</f>
        <v>https://store.steampowered.com/app/3036940</v>
      </c>
    </row>
    <row r="106509" customFormat="false" ht="15" hidden="false" customHeight="false" outlineLevel="0" collapsed="false">
      <c r="A106509" s="1" t="s">
        <v>212248</v>
      </c>
      <c r="B106509" s="1" t="s">
        <v>212249</v>
      </c>
      <c r="C106509" s="1" t="str">
        <f aca="false">"https://store.steampowered.com/app/"&amp;A106509</f>
        <v>https://store.steampowered.com/app/3036960</v>
      </c>
    </row>
    <row r="106510" customFormat="false" ht="15" hidden="false" customHeight="false" outlineLevel="0" collapsed="false">
      <c r="A106510" s="1" t="s">
        <v>212250</v>
      </c>
      <c r="B106510" s="1" t="s">
        <v>212251</v>
      </c>
      <c r="C106510" s="1" t="str">
        <f aca="false">"https://store.steampowered.com/app/"&amp;A106510</f>
        <v>https://store.steampowered.com/app/3036970</v>
      </c>
    </row>
    <row r="106511" customFormat="false" ht="15" hidden="false" customHeight="false" outlineLevel="0" collapsed="false">
      <c r="A106511" s="1" t="s">
        <v>212252</v>
      </c>
      <c r="B106511" s="1" t="s">
        <v>212253</v>
      </c>
      <c r="C106511" s="1" t="str">
        <f aca="false">"https://store.steampowered.com/app/"&amp;A106511</f>
        <v>https://store.steampowered.com/app/3036980</v>
      </c>
    </row>
    <row r="106512" customFormat="false" ht="17" hidden="false" customHeight="false" outlineLevel="0" collapsed="false">
      <c r="A106512" s="1" t="s">
        <v>212254</v>
      </c>
      <c r="B106512" s="1" t="s">
        <v>212255</v>
      </c>
      <c r="C106512" s="1" t="str">
        <f aca="false">"https://store.steampowered.com/app/"&amp;A106512</f>
        <v>https://store.steampowered.com/app/3036990</v>
      </c>
    </row>
    <row r="106513" customFormat="false" ht="15" hidden="false" customHeight="false" outlineLevel="0" collapsed="false">
      <c r="A106513" s="1" t="s">
        <v>212256</v>
      </c>
      <c r="B106513" s="1" t="s">
        <v>212257</v>
      </c>
      <c r="C106513" s="1" t="str">
        <f aca="false">"https://store.steampowered.com/app/"&amp;A106513</f>
        <v>https://store.steampowered.com/app/3037000</v>
      </c>
    </row>
    <row r="106514" customFormat="false" ht="15" hidden="false" customHeight="false" outlineLevel="0" collapsed="false">
      <c r="A106514" s="1" t="s">
        <v>212258</v>
      </c>
      <c r="B106514" s="1" t="s">
        <v>212259</v>
      </c>
      <c r="C106514" s="1" t="str">
        <f aca="false">"https://store.steampowered.com/app/"&amp;A106514</f>
        <v>https://store.steampowered.com/app/3037010</v>
      </c>
    </row>
    <row r="106515" customFormat="false" ht="15" hidden="false" customHeight="false" outlineLevel="0" collapsed="false">
      <c r="A106515" s="1" t="s">
        <v>212260</v>
      </c>
      <c r="B106515" s="1" t="s">
        <v>212261</v>
      </c>
      <c r="C106515" s="1" t="str">
        <f aca="false">"https://store.steampowered.com/app/"&amp;A106515</f>
        <v>https://store.steampowered.com/app/3037020</v>
      </c>
    </row>
    <row r="106516" customFormat="false" ht="15" hidden="false" customHeight="false" outlineLevel="0" collapsed="false">
      <c r="A106516" s="1" t="s">
        <v>212262</v>
      </c>
      <c r="B106516" s="1" t="s">
        <v>212263</v>
      </c>
      <c r="C106516" s="1" t="str">
        <f aca="false">"https://store.steampowered.com/app/"&amp;A106516</f>
        <v>https://store.steampowered.com/app/3037040</v>
      </c>
    </row>
    <row r="106517" customFormat="false" ht="15" hidden="false" customHeight="false" outlineLevel="0" collapsed="false">
      <c r="A106517" s="1" t="s">
        <v>212264</v>
      </c>
      <c r="B106517" s="1" t="s">
        <v>212265</v>
      </c>
      <c r="C106517" s="1" t="str">
        <f aca="false">"https://store.steampowered.com/app/"&amp;A106517</f>
        <v>https://store.steampowered.com/app/3037060</v>
      </c>
    </row>
    <row r="106518" customFormat="false" ht="15" hidden="false" customHeight="false" outlineLevel="0" collapsed="false">
      <c r="A106518" s="1" t="s">
        <v>212266</v>
      </c>
      <c r="B106518" s="1" t="s">
        <v>212267</v>
      </c>
      <c r="C106518" s="1" t="str">
        <f aca="false">"https://store.steampowered.com/app/"&amp;A106518</f>
        <v>https://store.steampowered.com/app/3037070</v>
      </c>
    </row>
    <row r="106519" customFormat="false" ht="15" hidden="false" customHeight="false" outlineLevel="0" collapsed="false">
      <c r="A106519" s="1" t="s">
        <v>212268</v>
      </c>
      <c r="B106519" s="1" t="s">
        <v>212269</v>
      </c>
      <c r="C106519" s="1" t="str">
        <f aca="false">"https://store.steampowered.com/app/"&amp;A106519</f>
        <v>https://store.steampowered.com/app/3037090</v>
      </c>
    </row>
    <row r="106520" customFormat="false" ht="15" hidden="false" customHeight="false" outlineLevel="0" collapsed="false">
      <c r="A106520" s="1" t="s">
        <v>212270</v>
      </c>
      <c r="B106520" s="1" t="s">
        <v>212271</v>
      </c>
      <c r="C106520" s="1" t="str">
        <f aca="false">"https://store.steampowered.com/app/"&amp;A106520</f>
        <v>https://store.steampowered.com/app/3037100</v>
      </c>
    </row>
    <row r="106521" customFormat="false" ht="15" hidden="false" customHeight="false" outlineLevel="0" collapsed="false">
      <c r="A106521" s="1" t="s">
        <v>212272</v>
      </c>
      <c r="B106521" s="1" t="s">
        <v>212273</v>
      </c>
      <c r="C106521" s="1" t="str">
        <f aca="false">"https://store.steampowered.com/app/"&amp;A106521</f>
        <v>https://store.steampowered.com/app/3037110</v>
      </c>
    </row>
    <row r="106522" customFormat="false" ht="15" hidden="false" customHeight="false" outlineLevel="0" collapsed="false">
      <c r="A106522" s="1" t="s">
        <v>212274</v>
      </c>
      <c r="B106522" s="1" t="s">
        <v>212275</v>
      </c>
      <c r="C106522" s="1" t="str">
        <f aca="false">"https://store.steampowered.com/app/"&amp;A106522</f>
        <v>https://store.steampowered.com/app/3037120</v>
      </c>
    </row>
    <row r="106523" customFormat="false" ht="15" hidden="false" customHeight="false" outlineLevel="0" collapsed="false">
      <c r="A106523" s="1" t="s">
        <v>212276</v>
      </c>
      <c r="B106523" s="1" t="s">
        <v>212277</v>
      </c>
      <c r="C106523" s="1" t="str">
        <f aca="false">"https://store.steampowered.com/app/"&amp;A106523</f>
        <v>https://store.steampowered.com/app/3037130</v>
      </c>
    </row>
    <row r="106524" customFormat="false" ht="15" hidden="false" customHeight="false" outlineLevel="0" collapsed="false">
      <c r="A106524" s="1" t="s">
        <v>212278</v>
      </c>
      <c r="B106524" s="1" t="s">
        <v>212279</v>
      </c>
      <c r="C106524" s="1" t="str">
        <f aca="false">"https://store.steampowered.com/app/"&amp;A106524</f>
        <v>https://store.steampowered.com/app/3037140</v>
      </c>
    </row>
    <row r="106525" customFormat="false" ht="15" hidden="false" customHeight="false" outlineLevel="0" collapsed="false">
      <c r="A106525" s="1" t="s">
        <v>212280</v>
      </c>
      <c r="B106525" s="1" t="s">
        <v>212281</v>
      </c>
      <c r="C106525" s="1" t="str">
        <f aca="false">"https://store.steampowered.com/app/"&amp;A106525</f>
        <v>https://store.steampowered.com/app/3037170</v>
      </c>
    </row>
    <row r="106526" customFormat="false" ht="17" hidden="false" customHeight="false" outlineLevel="0" collapsed="false">
      <c r="A106526" s="1" t="s">
        <v>212282</v>
      </c>
      <c r="B106526" s="1" t="s">
        <v>212283</v>
      </c>
      <c r="C106526" s="1" t="str">
        <f aca="false">"https://store.steampowered.com/app/"&amp;A106526</f>
        <v>https://store.steampowered.com/app/3037180</v>
      </c>
    </row>
    <row r="106527" customFormat="false" ht="15" hidden="false" customHeight="false" outlineLevel="0" collapsed="false">
      <c r="A106527" s="1" t="s">
        <v>212284</v>
      </c>
      <c r="B106527" s="1" t="s">
        <v>212285</v>
      </c>
      <c r="C106527" s="1" t="str">
        <f aca="false">"https://store.steampowered.com/app/"&amp;A106527</f>
        <v>https://store.steampowered.com/app/303720</v>
      </c>
    </row>
    <row r="106528" customFormat="false" ht="15" hidden="false" customHeight="false" outlineLevel="0" collapsed="false">
      <c r="A106528" s="1" t="s">
        <v>212286</v>
      </c>
      <c r="B106528" s="1" t="s">
        <v>212287</v>
      </c>
      <c r="C106528" s="1" t="str">
        <f aca="false">"https://store.steampowered.com/app/"&amp;A106528</f>
        <v>https://store.steampowered.com/app/3037250</v>
      </c>
    </row>
    <row r="106529" customFormat="false" ht="15" hidden="false" customHeight="false" outlineLevel="0" collapsed="false">
      <c r="A106529" s="1" t="s">
        <v>212288</v>
      </c>
      <c r="B106529" s="1" t="s">
        <v>212289</v>
      </c>
      <c r="C106529" s="1" t="str">
        <f aca="false">"https://store.steampowered.com/app/"&amp;A106529</f>
        <v>https://store.steampowered.com/app/303730</v>
      </c>
    </row>
    <row r="106530" customFormat="false" ht="15" hidden="false" customHeight="false" outlineLevel="0" collapsed="false">
      <c r="A106530" s="1" t="s">
        <v>212290</v>
      </c>
      <c r="B106530" s="1" t="s">
        <v>212291</v>
      </c>
      <c r="C106530" s="1" t="str">
        <f aca="false">"https://store.steampowered.com/app/"&amp;A106530</f>
        <v>https://store.steampowered.com/app/3037310</v>
      </c>
    </row>
    <row r="106531" customFormat="false" ht="15" hidden="false" customHeight="false" outlineLevel="0" collapsed="false">
      <c r="A106531" s="1" t="s">
        <v>212292</v>
      </c>
      <c r="B106531" s="1" t="s">
        <v>212293</v>
      </c>
      <c r="C106531" s="1" t="str">
        <f aca="false">"https://store.steampowered.com/app/"&amp;A106531</f>
        <v>https://store.steampowered.com/app/3037320</v>
      </c>
    </row>
    <row r="106532" customFormat="false" ht="15" hidden="false" customHeight="false" outlineLevel="0" collapsed="false">
      <c r="A106532" s="1" t="s">
        <v>212294</v>
      </c>
      <c r="B106532" s="1" t="s">
        <v>212295</v>
      </c>
      <c r="C106532" s="1" t="str">
        <f aca="false">"https://store.steampowered.com/app/"&amp;A106532</f>
        <v>https://store.steampowered.com/app/3037330</v>
      </c>
    </row>
    <row r="106533" customFormat="false" ht="15" hidden="false" customHeight="false" outlineLevel="0" collapsed="false">
      <c r="A106533" s="1" t="s">
        <v>212296</v>
      </c>
      <c r="B106533" s="1" t="s">
        <v>212297</v>
      </c>
      <c r="C106533" s="1" t="str">
        <f aca="false">"https://store.steampowered.com/app/"&amp;A106533</f>
        <v>https://store.steampowered.com/app/3037340</v>
      </c>
    </row>
    <row r="106534" customFormat="false" ht="15" hidden="false" customHeight="false" outlineLevel="0" collapsed="false">
      <c r="A106534" s="1" t="s">
        <v>212298</v>
      </c>
      <c r="B106534" s="1" t="s">
        <v>212299</v>
      </c>
      <c r="C106534" s="1" t="str">
        <f aca="false">"https://store.steampowered.com/app/"&amp;A106534</f>
        <v>https://store.steampowered.com/app/3037350</v>
      </c>
    </row>
    <row r="106535" customFormat="false" ht="15" hidden="false" customHeight="false" outlineLevel="0" collapsed="false">
      <c r="A106535" s="1" t="s">
        <v>212300</v>
      </c>
      <c r="B106535" s="1" t="s">
        <v>212301</v>
      </c>
      <c r="C106535" s="1" t="str">
        <f aca="false">"https://store.steampowered.com/app/"&amp;A106535</f>
        <v>https://store.steampowered.com/app/3037360</v>
      </c>
    </row>
    <row r="106536" customFormat="false" ht="15" hidden="false" customHeight="false" outlineLevel="0" collapsed="false">
      <c r="A106536" s="1" t="s">
        <v>212302</v>
      </c>
      <c r="B106536" s="1" t="s">
        <v>212303</v>
      </c>
      <c r="C106536" s="1" t="str">
        <f aca="false">"https://store.steampowered.com/app/"&amp;A106536</f>
        <v>https://store.steampowered.com/app/3037370</v>
      </c>
    </row>
    <row r="106537" customFormat="false" ht="15" hidden="false" customHeight="false" outlineLevel="0" collapsed="false">
      <c r="A106537" s="1" t="s">
        <v>212304</v>
      </c>
      <c r="B106537" s="1" t="s">
        <v>212305</v>
      </c>
      <c r="C106537" s="1" t="str">
        <f aca="false">"https://store.steampowered.com/app/"&amp;A106537</f>
        <v>https://store.steampowered.com/app/3037380</v>
      </c>
    </row>
    <row r="106538" customFormat="false" ht="15" hidden="false" customHeight="false" outlineLevel="0" collapsed="false">
      <c r="A106538" s="1" t="s">
        <v>212306</v>
      </c>
      <c r="B106538" s="1" t="s">
        <v>212307</v>
      </c>
      <c r="C106538" s="1" t="str">
        <f aca="false">"https://store.steampowered.com/app/"&amp;A106538</f>
        <v>https://store.steampowered.com/app/303740</v>
      </c>
    </row>
    <row r="106539" customFormat="false" ht="15" hidden="false" customHeight="false" outlineLevel="0" collapsed="false">
      <c r="A106539" s="1" t="s">
        <v>212308</v>
      </c>
      <c r="B106539" s="1" t="s">
        <v>212309</v>
      </c>
      <c r="C106539" s="1" t="str">
        <f aca="false">"https://store.steampowered.com/app/"&amp;A106539</f>
        <v>https://store.steampowered.com/app/3037410</v>
      </c>
    </row>
    <row r="106540" customFormat="false" ht="15" hidden="false" customHeight="false" outlineLevel="0" collapsed="false">
      <c r="A106540" s="1" t="s">
        <v>212310</v>
      </c>
      <c r="B106540" s="1" t="s">
        <v>212311</v>
      </c>
      <c r="C106540" s="1" t="str">
        <f aca="false">"https://store.steampowered.com/app/"&amp;A106540</f>
        <v>https://store.steampowered.com/app/3037420</v>
      </c>
    </row>
    <row r="106541" customFormat="false" ht="15" hidden="false" customHeight="false" outlineLevel="0" collapsed="false">
      <c r="A106541" s="1" t="s">
        <v>212312</v>
      </c>
      <c r="B106541" s="1" t="s">
        <v>212313</v>
      </c>
      <c r="C106541" s="1" t="str">
        <f aca="false">"https://store.steampowered.com/app/"&amp;A106541</f>
        <v>https://store.steampowered.com/app/3037430</v>
      </c>
    </row>
    <row r="106542" customFormat="false" ht="15" hidden="false" customHeight="false" outlineLevel="0" collapsed="false">
      <c r="A106542" s="1" t="s">
        <v>212314</v>
      </c>
      <c r="B106542" s="1" t="s">
        <v>212315</v>
      </c>
      <c r="C106542" s="1" t="str">
        <f aca="false">"https://store.steampowered.com/app/"&amp;A106542</f>
        <v>https://store.steampowered.com/app/3037460</v>
      </c>
    </row>
    <row r="106543" customFormat="false" ht="15" hidden="false" customHeight="false" outlineLevel="0" collapsed="false">
      <c r="A106543" s="1" t="s">
        <v>212316</v>
      </c>
      <c r="B106543" s="1" t="s">
        <v>212317</v>
      </c>
      <c r="C106543" s="1" t="str">
        <f aca="false">"https://store.steampowered.com/app/"&amp;A106543</f>
        <v>https://store.steampowered.com/app/3037470</v>
      </c>
    </row>
    <row r="106544" customFormat="false" ht="15" hidden="false" customHeight="false" outlineLevel="0" collapsed="false">
      <c r="A106544" s="1" t="s">
        <v>212318</v>
      </c>
      <c r="B106544" s="1" t="s">
        <v>212319</v>
      </c>
      <c r="C106544" s="1" t="str">
        <f aca="false">"https://store.steampowered.com/app/"&amp;A106544</f>
        <v>https://store.steampowered.com/app/3037480</v>
      </c>
    </row>
    <row r="106545" customFormat="false" ht="15" hidden="false" customHeight="false" outlineLevel="0" collapsed="false">
      <c r="A106545" s="1" t="s">
        <v>212320</v>
      </c>
      <c r="B106545" s="1" t="s">
        <v>212321</v>
      </c>
      <c r="C106545" s="1" t="str">
        <f aca="false">"https://store.steampowered.com/app/"&amp;A106545</f>
        <v>https://store.steampowered.com/app/3037490</v>
      </c>
    </row>
    <row r="106546" customFormat="false" ht="15" hidden="false" customHeight="false" outlineLevel="0" collapsed="false">
      <c r="A106546" s="1" t="s">
        <v>212322</v>
      </c>
      <c r="B106546" s="1" t="s">
        <v>212323</v>
      </c>
      <c r="C106546" s="1" t="str">
        <f aca="false">"https://store.steampowered.com/app/"&amp;A106546</f>
        <v>https://store.steampowered.com/app/3037510</v>
      </c>
    </row>
    <row r="106547" customFormat="false" ht="15" hidden="false" customHeight="false" outlineLevel="0" collapsed="false">
      <c r="A106547" s="1" t="s">
        <v>212324</v>
      </c>
      <c r="B106547" s="1" t="s">
        <v>212325</v>
      </c>
      <c r="C106547" s="1" t="str">
        <f aca="false">"https://store.steampowered.com/app/"&amp;A106547</f>
        <v>https://store.steampowered.com/app/3037530</v>
      </c>
    </row>
    <row r="106548" customFormat="false" ht="15" hidden="false" customHeight="false" outlineLevel="0" collapsed="false">
      <c r="A106548" s="1" t="s">
        <v>212326</v>
      </c>
      <c r="B106548" s="1" t="s">
        <v>212327</v>
      </c>
      <c r="C106548" s="1" t="str">
        <f aca="false">"https://store.steampowered.com/app/"&amp;A106548</f>
        <v>https://store.steampowered.com/app/3037550</v>
      </c>
    </row>
    <row r="106549" customFormat="false" ht="15" hidden="false" customHeight="false" outlineLevel="0" collapsed="false">
      <c r="A106549" s="1" t="s">
        <v>212328</v>
      </c>
      <c r="B106549" s="1" t="s">
        <v>212329</v>
      </c>
      <c r="C106549" s="1" t="str">
        <f aca="false">"https://store.steampowered.com/app/"&amp;A106549</f>
        <v>https://store.steampowered.com/app/3037560</v>
      </c>
    </row>
    <row r="106550" customFormat="false" ht="15" hidden="false" customHeight="false" outlineLevel="0" collapsed="false">
      <c r="A106550" s="1" t="s">
        <v>212330</v>
      </c>
      <c r="B106550" s="1" t="s">
        <v>212331</v>
      </c>
      <c r="C106550" s="1" t="str">
        <f aca="false">"https://store.steampowered.com/app/"&amp;A106550</f>
        <v>https://store.steampowered.com/app/303760</v>
      </c>
    </row>
    <row r="106551" customFormat="false" ht="15" hidden="false" customHeight="false" outlineLevel="0" collapsed="false">
      <c r="A106551" s="1" t="s">
        <v>212332</v>
      </c>
      <c r="B106551" s="1" t="s">
        <v>212333</v>
      </c>
      <c r="C106551" s="1" t="str">
        <f aca="false">"https://store.steampowered.com/app/"&amp;A106551</f>
        <v>https://store.steampowered.com/app/3037600</v>
      </c>
    </row>
    <row r="106552" customFormat="false" ht="15" hidden="false" customHeight="false" outlineLevel="0" collapsed="false">
      <c r="A106552" s="1" t="s">
        <v>212334</v>
      </c>
      <c r="B106552" s="1" t="s">
        <v>212335</v>
      </c>
      <c r="C106552" s="1" t="str">
        <f aca="false">"https://store.steampowered.com/app/"&amp;A106552</f>
        <v>https://store.steampowered.com/app/3037620</v>
      </c>
    </row>
    <row r="106553" customFormat="false" ht="17" hidden="false" customHeight="false" outlineLevel="0" collapsed="false">
      <c r="A106553" s="1" t="s">
        <v>212336</v>
      </c>
      <c r="B106553" s="1" t="s">
        <v>212337</v>
      </c>
      <c r="C106553" s="1" t="str">
        <f aca="false">"https://store.steampowered.com/app/"&amp;A106553</f>
        <v>https://store.steampowered.com/app/3037630</v>
      </c>
    </row>
    <row r="106554" customFormat="false" ht="15" hidden="false" customHeight="false" outlineLevel="0" collapsed="false">
      <c r="A106554" s="1" t="s">
        <v>212338</v>
      </c>
      <c r="B106554" s="1" t="s">
        <v>212339</v>
      </c>
      <c r="C106554" s="1" t="str">
        <f aca="false">"https://store.steampowered.com/app/"&amp;A106554</f>
        <v>https://store.steampowered.com/app/3037640</v>
      </c>
    </row>
    <row r="106555" customFormat="false" ht="15" hidden="false" customHeight="false" outlineLevel="0" collapsed="false">
      <c r="A106555" s="1" t="s">
        <v>212340</v>
      </c>
      <c r="B106555" s="1" t="s">
        <v>212341</v>
      </c>
      <c r="C106555" s="1" t="str">
        <f aca="false">"https://store.steampowered.com/app/"&amp;A106555</f>
        <v>https://store.steampowered.com/app/3037680</v>
      </c>
    </row>
    <row r="106556" customFormat="false" ht="15" hidden="false" customHeight="false" outlineLevel="0" collapsed="false">
      <c r="A106556" s="1" t="s">
        <v>212342</v>
      </c>
      <c r="B106556" s="1" t="s">
        <v>212343</v>
      </c>
      <c r="C106556" s="1" t="str">
        <f aca="false">"https://store.steampowered.com/app/"&amp;A106556</f>
        <v>https://store.steampowered.com/app/3037690</v>
      </c>
    </row>
    <row r="106557" customFormat="false" ht="15" hidden="false" customHeight="false" outlineLevel="0" collapsed="false">
      <c r="A106557" s="1" t="s">
        <v>212344</v>
      </c>
      <c r="B106557" s="1" t="s">
        <v>212345</v>
      </c>
      <c r="C106557" s="1" t="str">
        <f aca="false">"https://store.steampowered.com/app/"&amp;A106557</f>
        <v>https://store.steampowered.com/app/3037710</v>
      </c>
    </row>
    <row r="106558" customFormat="false" ht="15" hidden="false" customHeight="false" outlineLevel="0" collapsed="false">
      <c r="A106558" s="1" t="s">
        <v>212346</v>
      </c>
      <c r="B106558" s="1" t="s">
        <v>212347</v>
      </c>
      <c r="C106558" s="1" t="str">
        <f aca="false">"https://store.steampowered.com/app/"&amp;A106558</f>
        <v>https://store.steampowered.com/app/3037720</v>
      </c>
    </row>
    <row r="106559" customFormat="false" ht="17" hidden="false" customHeight="false" outlineLevel="0" collapsed="false">
      <c r="A106559" s="1" t="s">
        <v>212348</v>
      </c>
      <c r="B106559" s="1" t="s">
        <v>212349</v>
      </c>
      <c r="C106559" s="1" t="str">
        <f aca="false">"https://store.steampowered.com/app/"&amp;A106559</f>
        <v>https://store.steampowered.com/app/3037760</v>
      </c>
    </row>
    <row r="106560" customFormat="false" ht="15" hidden="false" customHeight="false" outlineLevel="0" collapsed="false">
      <c r="A106560" s="1" t="s">
        <v>212350</v>
      </c>
      <c r="B106560" s="1" t="s">
        <v>212351</v>
      </c>
      <c r="C106560" s="1" t="str">
        <f aca="false">"https://store.steampowered.com/app/"&amp;A106560</f>
        <v>https://store.steampowered.com/app/3037770</v>
      </c>
    </row>
    <row r="106561" customFormat="false" ht="15" hidden="false" customHeight="false" outlineLevel="0" collapsed="false">
      <c r="A106561" s="1" t="s">
        <v>212352</v>
      </c>
      <c r="B106561" s="1" t="s">
        <v>212353</v>
      </c>
      <c r="C106561" s="1" t="str">
        <f aca="false">"https://store.steampowered.com/app/"&amp;A106561</f>
        <v>https://store.steampowered.com/app/3037780</v>
      </c>
    </row>
    <row r="106562" customFormat="false" ht="15" hidden="false" customHeight="false" outlineLevel="0" collapsed="false">
      <c r="A106562" s="1" t="s">
        <v>212354</v>
      </c>
      <c r="B106562" s="1" t="s">
        <v>212355</v>
      </c>
      <c r="C106562" s="1" t="str">
        <f aca="false">"https://store.steampowered.com/app/"&amp;A106562</f>
        <v>https://store.steampowered.com/app/3037790</v>
      </c>
    </row>
    <row r="106563" customFormat="false" ht="15" hidden="false" customHeight="false" outlineLevel="0" collapsed="false">
      <c r="A106563" s="1" t="s">
        <v>212356</v>
      </c>
      <c r="B106563" s="1" t="s">
        <v>212357</v>
      </c>
      <c r="C106563" s="1" t="str">
        <f aca="false">"https://store.steampowered.com/app/"&amp;A106563</f>
        <v>https://store.steampowered.com/app/303780</v>
      </c>
    </row>
    <row r="106564" customFormat="false" ht="15" hidden="false" customHeight="false" outlineLevel="0" collapsed="false">
      <c r="A106564" s="1" t="s">
        <v>212358</v>
      </c>
      <c r="B106564" s="1" t="s">
        <v>212359</v>
      </c>
      <c r="C106564" s="1" t="str">
        <f aca="false">"https://store.steampowered.com/app/"&amp;A106564</f>
        <v>https://store.steampowered.com/app/3037800</v>
      </c>
    </row>
    <row r="106565" customFormat="false" ht="15" hidden="false" customHeight="false" outlineLevel="0" collapsed="false">
      <c r="A106565" s="1" t="s">
        <v>212360</v>
      </c>
      <c r="B106565" s="1" t="s">
        <v>212361</v>
      </c>
      <c r="C106565" s="1" t="str">
        <f aca="false">"https://store.steampowered.com/app/"&amp;A106565</f>
        <v>https://store.steampowered.com/app/3037840</v>
      </c>
    </row>
    <row r="106566" customFormat="false" ht="15" hidden="false" customHeight="false" outlineLevel="0" collapsed="false">
      <c r="A106566" s="1" t="s">
        <v>212362</v>
      </c>
      <c r="B106566" s="1" t="s">
        <v>212363</v>
      </c>
      <c r="C106566" s="1" t="str">
        <f aca="false">"https://store.steampowered.com/app/"&amp;A106566</f>
        <v>https://store.steampowered.com/app/3037850</v>
      </c>
    </row>
    <row r="106567" customFormat="false" ht="15" hidden="false" customHeight="false" outlineLevel="0" collapsed="false">
      <c r="A106567" s="1" t="s">
        <v>212364</v>
      </c>
      <c r="B106567" s="1" t="s">
        <v>212365</v>
      </c>
      <c r="C106567" s="1" t="str">
        <f aca="false">"https://store.steampowered.com/app/"&amp;A106567</f>
        <v>https://store.steampowered.com/app/3037860</v>
      </c>
    </row>
    <row r="106568" customFormat="false" ht="15" hidden="false" customHeight="false" outlineLevel="0" collapsed="false">
      <c r="A106568" s="1" t="s">
        <v>212366</v>
      </c>
      <c r="B106568" s="1" t="s">
        <v>212367</v>
      </c>
      <c r="C106568" s="1" t="str">
        <f aca="false">"https://store.steampowered.com/app/"&amp;A106568</f>
        <v>https://store.steampowered.com/app/3037870</v>
      </c>
    </row>
    <row r="106569" customFormat="false" ht="15" hidden="false" customHeight="false" outlineLevel="0" collapsed="false">
      <c r="A106569" s="1" t="s">
        <v>212368</v>
      </c>
      <c r="B106569" s="1" t="s">
        <v>212369</v>
      </c>
      <c r="C106569" s="1" t="str">
        <f aca="false">"https://store.steampowered.com/app/"&amp;A106569</f>
        <v>https://store.steampowered.com/app/3037880</v>
      </c>
    </row>
    <row r="106570" customFormat="false" ht="15" hidden="false" customHeight="false" outlineLevel="0" collapsed="false">
      <c r="A106570" s="1" t="s">
        <v>212370</v>
      </c>
      <c r="B106570" s="1" t="s">
        <v>212371</v>
      </c>
      <c r="C106570" s="1" t="str">
        <f aca="false">"https://store.steampowered.com/app/"&amp;A106570</f>
        <v>https://store.steampowered.com/app/3037890</v>
      </c>
    </row>
    <row r="106571" customFormat="false" ht="15" hidden="false" customHeight="false" outlineLevel="0" collapsed="false">
      <c r="A106571" s="1" t="s">
        <v>212372</v>
      </c>
      <c r="B106571" s="1" t="s">
        <v>212373</v>
      </c>
      <c r="C106571" s="1" t="str">
        <f aca="false">"https://store.steampowered.com/app/"&amp;A106571</f>
        <v>https://store.steampowered.com/app/303790</v>
      </c>
    </row>
    <row r="106572" customFormat="false" ht="15" hidden="false" customHeight="false" outlineLevel="0" collapsed="false">
      <c r="A106572" s="1" t="s">
        <v>212374</v>
      </c>
      <c r="B106572" s="1" t="s">
        <v>212375</v>
      </c>
      <c r="C106572" s="1" t="str">
        <f aca="false">"https://store.steampowered.com/app/"&amp;A106572</f>
        <v>https://store.steampowered.com/app/3037910</v>
      </c>
    </row>
    <row r="106573" customFormat="false" ht="15" hidden="false" customHeight="false" outlineLevel="0" collapsed="false">
      <c r="A106573" s="1" t="s">
        <v>212376</v>
      </c>
      <c r="B106573" s="1" t="s">
        <v>212377</v>
      </c>
      <c r="C106573" s="1" t="str">
        <f aca="false">"https://store.steampowered.com/app/"&amp;A106573</f>
        <v>https://store.steampowered.com/app/3037930</v>
      </c>
    </row>
    <row r="106574" customFormat="false" ht="15" hidden="false" customHeight="false" outlineLevel="0" collapsed="false">
      <c r="A106574" s="1" t="s">
        <v>212378</v>
      </c>
      <c r="B106574" s="1" t="s">
        <v>212379</v>
      </c>
      <c r="C106574" s="1" t="str">
        <f aca="false">"https://store.steampowered.com/app/"&amp;A106574</f>
        <v>https://store.steampowered.com/app/3037990</v>
      </c>
    </row>
    <row r="106575" customFormat="false" ht="15" hidden="false" customHeight="false" outlineLevel="0" collapsed="false">
      <c r="A106575" s="1" t="s">
        <v>212380</v>
      </c>
      <c r="B106575" s="1" t="s">
        <v>212381</v>
      </c>
      <c r="C106575" s="1" t="str">
        <f aca="false">"https://store.steampowered.com/app/"&amp;A106575</f>
        <v>https://store.steampowered.com/app/303800</v>
      </c>
    </row>
    <row r="106576" customFormat="false" ht="15" hidden="false" customHeight="false" outlineLevel="0" collapsed="false">
      <c r="A106576" s="1" t="s">
        <v>212382</v>
      </c>
      <c r="B106576" s="1" t="s">
        <v>212383</v>
      </c>
      <c r="C106576" s="1" t="str">
        <f aca="false">"https://store.steampowered.com/app/"&amp;A106576</f>
        <v>https://store.steampowered.com/app/3038020</v>
      </c>
    </row>
    <row r="106577" customFormat="false" ht="15" hidden="false" customHeight="false" outlineLevel="0" collapsed="false">
      <c r="A106577" s="1" t="s">
        <v>212384</v>
      </c>
      <c r="B106577" s="1" t="s">
        <v>212385</v>
      </c>
      <c r="C106577" s="1" t="str">
        <f aca="false">"https://store.steampowered.com/app/"&amp;A106577</f>
        <v>https://store.steampowered.com/app/3038040</v>
      </c>
    </row>
    <row r="106578" customFormat="false" ht="15" hidden="false" customHeight="false" outlineLevel="0" collapsed="false">
      <c r="A106578" s="1" t="s">
        <v>212386</v>
      </c>
      <c r="B106578" s="1" t="s">
        <v>212387</v>
      </c>
      <c r="C106578" s="1" t="str">
        <f aca="false">"https://store.steampowered.com/app/"&amp;A106578</f>
        <v>https://store.steampowered.com/app/3038060</v>
      </c>
    </row>
    <row r="106579" customFormat="false" ht="15" hidden="false" customHeight="false" outlineLevel="0" collapsed="false">
      <c r="A106579" s="1" t="s">
        <v>212388</v>
      </c>
      <c r="B106579" s="1" t="s">
        <v>212389</v>
      </c>
      <c r="C106579" s="1" t="str">
        <f aca="false">"https://store.steampowered.com/app/"&amp;A106579</f>
        <v>https://store.steampowered.com/app/3038070</v>
      </c>
    </row>
    <row r="106580" customFormat="false" ht="15" hidden="false" customHeight="false" outlineLevel="0" collapsed="false">
      <c r="A106580" s="1" t="s">
        <v>212390</v>
      </c>
      <c r="B106580" s="1" t="s">
        <v>212391</v>
      </c>
      <c r="C106580" s="1" t="str">
        <f aca="false">"https://store.steampowered.com/app/"&amp;A106580</f>
        <v>https://store.steampowered.com/app/3038100</v>
      </c>
    </row>
    <row r="106581" customFormat="false" ht="15" hidden="false" customHeight="false" outlineLevel="0" collapsed="false">
      <c r="A106581" s="1" t="s">
        <v>212392</v>
      </c>
      <c r="B106581" s="1" t="s">
        <v>212393</v>
      </c>
      <c r="C106581" s="1" t="str">
        <f aca="false">"https://store.steampowered.com/app/"&amp;A106581</f>
        <v>https://store.steampowered.com/app/3038120</v>
      </c>
    </row>
    <row r="106582" customFormat="false" ht="15" hidden="false" customHeight="false" outlineLevel="0" collapsed="false">
      <c r="A106582" s="1" t="s">
        <v>212394</v>
      </c>
      <c r="B106582" s="1" t="s">
        <v>212395</v>
      </c>
      <c r="C106582" s="1" t="str">
        <f aca="false">"https://store.steampowered.com/app/"&amp;A106582</f>
        <v>https://store.steampowered.com/app/3038130</v>
      </c>
    </row>
    <row r="106583" customFormat="false" ht="15" hidden="false" customHeight="false" outlineLevel="0" collapsed="false">
      <c r="A106583" s="1" t="s">
        <v>212396</v>
      </c>
      <c r="B106583" s="1" t="s">
        <v>212397</v>
      </c>
      <c r="C106583" s="1" t="str">
        <f aca="false">"https://store.steampowered.com/app/"&amp;A106583</f>
        <v>https://store.steampowered.com/app/3038150</v>
      </c>
    </row>
    <row r="106584" customFormat="false" ht="15" hidden="false" customHeight="false" outlineLevel="0" collapsed="false">
      <c r="A106584" s="1" t="s">
        <v>212398</v>
      </c>
      <c r="B106584" s="1" t="s">
        <v>212399</v>
      </c>
      <c r="C106584" s="1" t="str">
        <f aca="false">"https://store.steampowered.com/app/"&amp;A106584</f>
        <v>https://store.steampowered.com/app/3038170</v>
      </c>
    </row>
    <row r="106585" customFormat="false" ht="15" hidden="false" customHeight="false" outlineLevel="0" collapsed="false">
      <c r="A106585" s="1" t="s">
        <v>212400</v>
      </c>
      <c r="B106585" s="1" t="s">
        <v>212401</v>
      </c>
      <c r="C106585" s="1" t="str">
        <f aca="false">"https://store.steampowered.com/app/"&amp;A106585</f>
        <v>https://store.steampowered.com/app/3038180</v>
      </c>
    </row>
    <row r="106586" customFormat="false" ht="15" hidden="false" customHeight="false" outlineLevel="0" collapsed="false">
      <c r="A106586" s="1" t="s">
        <v>212402</v>
      </c>
      <c r="B106586" s="1" t="s">
        <v>212403</v>
      </c>
      <c r="C106586" s="1" t="str">
        <f aca="false">"https://store.steampowered.com/app/"&amp;A106586</f>
        <v>https://store.steampowered.com/app/3038190</v>
      </c>
    </row>
    <row r="106587" customFormat="false" ht="15" hidden="false" customHeight="false" outlineLevel="0" collapsed="false">
      <c r="A106587" s="1" t="s">
        <v>212404</v>
      </c>
      <c r="B106587" s="1" t="s">
        <v>212405</v>
      </c>
      <c r="C106587" s="1" t="str">
        <f aca="false">"https://store.steampowered.com/app/"&amp;A106587</f>
        <v>https://store.steampowered.com/app/3038210</v>
      </c>
    </row>
    <row r="106588" customFormat="false" ht="15" hidden="false" customHeight="false" outlineLevel="0" collapsed="false">
      <c r="A106588" s="1" t="s">
        <v>212406</v>
      </c>
      <c r="B106588" s="1" t="s">
        <v>212407</v>
      </c>
      <c r="C106588" s="1" t="str">
        <f aca="false">"https://store.steampowered.com/app/"&amp;A106588</f>
        <v>https://store.steampowered.com/app/3038220</v>
      </c>
    </row>
    <row r="106589" customFormat="false" ht="15" hidden="false" customHeight="false" outlineLevel="0" collapsed="false">
      <c r="A106589" s="1" t="s">
        <v>212408</v>
      </c>
      <c r="B106589" s="1" t="s">
        <v>212409</v>
      </c>
      <c r="C106589" s="1" t="str">
        <f aca="false">"https://store.steampowered.com/app/"&amp;A106589</f>
        <v>https://store.steampowered.com/app/3038240</v>
      </c>
    </row>
    <row r="106590" customFormat="false" ht="15" hidden="false" customHeight="false" outlineLevel="0" collapsed="false">
      <c r="A106590" s="1" t="s">
        <v>212410</v>
      </c>
      <c r="B106590" s="1" t="s">
        <v>212411</v>
      </c>
      <c r="C106590" s="1" t="str">
        <f aca="false">"https://store.steampowered.com/app/"&amp;A106590</f>
        <v>https://store.steampowered.com/app/3038280</v>
      </c>
    </row>
    <row r="106591" customFormat="false" ht="15" hidden="false" customHeight="false" outlineLevel="0" collapsed="false">
      <c r="A106591" s="1" t="s">
        <v>212412</v>
      </c>
      <c r="B106591" s="1" t="s">
        <v>212413</v>
      </c>
      <c r="C106591" s="1" t="str">
        <f aca="false">"https://store.steampowered.com/app/"&amp;A106591</f>
        <v>https://store.steampowered.com/app/303830</v>
      </c>
    </row>
    <row r="106592" customFormat="false" ht="15" hidden="false" customHeight="false" outlineLevel="0" collapsed="false">
      <c r="A106592" s="1" t="s">
        <v>212414</v>
      </c>
      <c r="B106592" s="1" t="s">
        <v>212415</v>
      </c>
      <c r="C106592" s="1" t="str">
        <f aca="false">"https://store.steampowered.com/app/"&amp;A106592</f>
        <v>https://store.steampowered.com/app/3038360</v>
      </c>
    </row>
    <row r="106593" customFormat="false" ht="15" hidden="false" customHeight="false" outlineLevel="0" collapsed="false">
      <c r="A106593" s="1" t="s">
        <v>212416</v>
      </c>
      <c r="B106593" s="1" t="s">
        <v>212417</v>
      </c>
      <c r="C106593" s="1" t="str">
        <f aca="false">"https://store.steampowered.com/app/"&amp;A106593</f>
        <v>https://store.steampowered.com/app/3038370</v>
      </c>
    </row>
    <row r="106594" customFormat="false" ht="15" hidden="false" customHeight="false" outlineLevel="0" collapsed="false">
      <c r="A106594" s="1" t="s">
        <v>212418</v>
      </c>
      <c r="B106594" s="1" t="s">
        <v>212419</v>
      </c>
      <c r="C106594" s="1" t="str">
        <f aca="false">"https://store.steampowered.com/app/"&amp;A106594</f>
        <v>https://store.steampowered.com/app/3038380</v>
      </c>
    </row>
    <row r="106595" customFormat="false" ht="15" hidden="false" customHeight="false" outlineLevel="0" collapsed="false">
      <c r="A106595" s="1" t="s">
        <v>212420</v>
      </c>
      <c r="B106595" s="1" t="s">
        <v>212421</v>
      </c>
      <c r="C106595" s="1" t="str">
        <f aca="false">"https://store.steampowered.com/app/"&amp;A106595</f>
        <v>https://store.steampowered.com/app/3038390</v>
      </c>
    </row>
    <row r="106596" customFormat="false" ht="15" hidden="false" customHeight="false" outlineLevel="0" collapsed="false">
      <c r="A106596" s="1" t="s">
        <v>212422</v>
      </c>
      <c r="B106596" s="1" t="s">
        <v>212423</v>
      </c>
      <c r="C106596" s="1" t="str">
        <f aca="false">"https://store.steampowered.com/app/"&amp;A106596</f>
        <v>https://store.steampowered.com/app/303840</v>
      </c>
    </row>
    <row r="106597" customFormat="false" ht="15" hidden="false" customHeight="false" outlineLevel="0" collapsed="false">
      <c r="A106597" s="1" t="s">
        <v>212424</v>
      </c>
      <c r="B106597" s="1" t="s">
        <v>212425</v>
      </c>
      <c r="C106597" s="1" t="str">
        <f aca="false">"https://store.steampowered.com/app/"&amp;A106597</f>
        <v>https://store.steampowered.com/app/3038400</v>
      </c>
    </row>
    <row r="106598" customFormat="false" ht="15" hidden="false" customHeight="false" outlineLevel="0" collapsed="false">
      <c r="A106598" s="1" t="s">
        <v>212426</v>
      </c>
      <c r="B106598" s="1" t="s">
        <v>212427</v>
      </c>
      <c r="C106598" s="1" t="str">
        <f aca="false">"https://store.steampowered.com/app/"&amp;A106598</f>
        <v>https://store.steampowered.com/app/3038410</v>
      </c>
    </row>
    <row r="106599" customFormat="false" ht="15" hidden="false" customHeight="false" outlineLevel="0" collapsed="false">
      <c r="A106599" s="1" t="s">
        <v>212428</v>
      </c>
      <c r="B106599" s="1" t="s">
        <v>212429</v>
      </c>
      <c r="C106599" s="1" t="str">
        <f aca="false">"https://store.steampowered.com/app/"&amp;A106599</f>
        <v>https://store.steampowered.com/app/3038420</v>
      </c>
    </row>
    <row r="106600" customFormat="false" ht="15" hidden="false" customHeight="false" outlineLevel="0" collapsed="false">
      <c r="A106600" s="1" t="s">
        <v>212430</v>
      </c>
      <c r="B106600" s="1" t="s">
        <v>212431</v>
      </c>
      <c r="C106600" s="1" t="str">
        <f aca="false">"https://store.steampowered.com/app/"&amp;A106600</f>
        <v>https://store.steampowered.com/app/3038430</v>
      </c>
    </row>
    <row r="106601" customFormat="false" ht="15" hidden="false" customHeight="false" outlineLevel="0" collapsed="false">
      <c r="A106601" s="1" t="s">
        <v>212432</v>
      </c>
      <c r="B106601" s="1" t="s">
        <v>212433</v>
      </c>
      <c r="C106601" s="1" t="str">
        <f aca="false">"https://store.steampowered.com/app/"&amp;A106601</f>
        <v>https://store.steampowered.com/app/3038440</v>
      </c>
    </row>
    <row r="106602" customFormat="false" ht="15" hidden="false" customHeight="false" outlineLevel="0" collapsed="false">
      <c r="A106602" s="1" t="s">
        <v>212434</v>
      </c>
      <c r="B106602" s="1" t="s">
        <v>212435</v>
      </c>
      <c r="C106602" s="1" t="str">
        <f aca="false">"https://store.steampowered.com/app/"&amp;A106602</f>
        <v>https://store.steampowered.com/app/3038450</v>
      </c>
    </row>
    <row r="106603" customFormat="false" ht="15" hidden="false" customHeight="false" outlineLevel="0" collapsed="false">
      <c r="A106603" s="1" t="s">
        <v>212436</v>
      </c>
      <c r="B106603" s="1" t="s">
        <v>212437</v>
      </c>
      <c r="C106603" s="1" t="str">
        <f aca="false">"https://store.steampowered.com/app/"&amp;A106603</f>
        <v>https://store.steampowered.com/app/3038460</v>
      </c>
    </row>
    <row r="106604" customFormat="false" ht="15" hidden="false" customHeight="false" outlineLevel="0" collapsed="false">
      <c r="A106604" s="1" t="s">
        <v>212438</v>
      </c>
      <c r="B106604" s="1" t="s">
        <v>212439</v>
      </c>
      <c r="C106604" s="1" t="str">
        <f aca="false">"https://store.steampowered.com/app/"&amp;A106604</f>
        <v>https://store.steampowered.com/app/3038470</v>
      </c>
    </row>
    <row r="106605" customFormat="false" ht="15" hidden="false" customHeight="false" outlineLevel="0" collapsed="false">
      <c r="A106605" s="1" t="s">
        <v>212440</v>
      </c>
      <c r="B106605" s="1" t="s">
        <v>212441</v>
      </c>
      <c r="C106605" s="1" t="str">
        <f aca="false">"https://store.steampowered.com/app/"&amp;A106605</f>
        <v>https://store.steampowered.com/app/3038480</v>
      </c>
    </row>
    <row r="106606" customFormat="false" ht="15" hidden="false" customHeight="false" outlineLevel="0" collapsed="false">
      <c r="A106606" s="1" t="s">
        <v>212442</v>
      </c>
      <c r="B106606" s="1" t="s">
        <v>212443</v>
      </c>
      <c r="C106606" s="1" t="str">
        <f aca="false">"https://store.steampowered.com/app/"&amp;A106606</f>
        <v>https://store.steampowered.com/app/3038490</v>
      </c>
    </row>
    <row r="106607" customFormat="false" ht="15" hidden="false" customHeight="false" outlineLevel="0" collapsed="false">
      <c r="A106607" s="1" t="s">
        <v>212444</v>
      </c>
      <c r="B106607" s="1" t="s">
        <v>212445</v>
      </c>
      <c r="C106607" s="1" t="str">
        <f aca="false">"https://store.steampowered.com/app/"&amp;A106607</f>
        <v>https://store.steampowered.com/app/303850</v>
      </c>
    </row>
    <row r="106608" customFormat="false" ht="15" hidden="false" customHeight="false" outlineLevel="0" collapsed="false">
      <c r="A106608" s="1" t="s">
        <v>212446</v>
      </c>
      <c r="B106608" s="1" t="s">
        <v>212447</v>
      </c>
      <c r="C106608" s="1" t="str">
        <f aca="false">"https://store.steampowered.com/app/"&amp;A106608</f>
        <v>https://store.steampowered.com/app/3038500</v>
      </c>
    </row>
    <row r="106609" customFormat="false" ht="15" hidden="false" customHeight="false" outlineLevel="0" collapsed="false">
      <c r="A106609" s="1" t="s">
        <v>212448</v>
      </c>
      <c r="B106609" s="1" t="s">
        <v>212449</v>
      </c>
      <c r="C106609" s="1" t="str">
        <f aca="false">"https://store.steampowered.com/app/"&amp;A106609</f>
        <v>https://store.steampowered.com/app/3038520</v>
      </c>
    </row>
    <row r="106610" customFormat="false" ht="15" hidden="false" customHeight="false" outlineLevel="0" collapsed="false">
      <c r="A106610" s="1" t="s">
        <v>212450</v>
      </c>
      <c r="B106610" s="1" t="s">
        <v>212451</v>
      </c>
      <c r="C106610" s="1" t="str">
        <f aca="false">"https://store.steampowered.com/app/"&amp;A106610</f>
        <v>https://store.steampowered.com/app/3038550</v>
      </c>
    </row>
    <row r="106611" customFormat="false" ht="15" hidden="false" customHeight="false" outlineLevel="0" collapsed="false">
      <c r="A106611" s="1" t="s">
        <v>212452</v>
      </c>
      <c r="B106611" s="1" t="s">
        <v>212453</v>
      </c>
      <c r="C106611" s="1" t="str">
        <f aca="false">"https://store.steampowered.com/app/"&amp;A106611</f>
        <v>https://store.steampowered.com/app/3038570</v>
      </c>
    </row>
    <row r="106612" customFormat="false" ht="15" hidden="false" customHeight="false" outlineLevel="0" collapsed="false">
      <c r="A106612" s="1" t="s">
        <v>212454</v>
      </c>
      <c r="B106612" s="1" t="s">
        <v>212455</v>
      </c>
      <c r="C106612" s="1" t="str">
        <f aca="false">"https://store.steampowered.com/app/"&amp;A106612</f>
        <v>https://store.steampowered.com/app/3038580</v>
      </c>
    </row>
    <row r="106613" customFormat="false" ht="15" hidden="false" customHeight="false" outlineLevel="0" collapsed="false">
      <c r="A106613" s="1" t="s">
        <v>212456</v>
      </c>
      <c r="B106613" s="1" t="s">
        <v>212457</v>
      </c>
      <c r="C106613" s="1" t="str">
        <f aca="false">"https://store.steampowered.com/app/"&amp;A106613</f>
        <v>https://store.steampowered.com/app/3038590</v>
      </c>
    </row>
    <row r="106614" customFormat="false" ht="15" hidden="false" customHeight="false" outlineLevel="0" collapsed="false">
      <c r="A106614" s="1" t="s">
        <v>212458</v>
      </c>
      <c r="B106614" s="1" t="s">
        <v>212459</v>
      </c>
      <c r="C106614" s="1" t="str">
        <f aca="false">"https://store.steampowered.com/app/"&amp;A106614</f>
        <v>https://store.steampowered.com/app/303860</v>
      </c>
    </row>
    <row r="106615" customFormat="false" ht="15" hidden="false" customHeight="false" outlineLevel="0" collapsed="false">
      <c r="A106615" s="1" t="s">
        <v>212460</v>
      </c>
      <c r="B106615" s="1" t="s">
        <v>212461</v>
      </c>
      <c r="C106615" s="1" t="str">
        <f aca="false">"https://store.steampowered.com/app/"&amp;A106615</f>
        <v>https://store.steampowered.com/app/3038640</v>
      </c>
    </row>
    <row r="106616" customFormat="false" ht="15" hidden="false" customHeight="false" outlineLevel="0" collapsed="false">
      <c r="A106616" s="1" t="s">
        <v>212462</v>
      </c>
      <c r="B106616" s="1" t="s">
        <v>212463</v>
      </c>
      <c r="C106616" s="1" t="str">
        <f aca="false">"https://store.steampowered.com/app/"&amp;A106616</f>
        <v>https://store.steampowered.com/app/3038660</v>
      </c>
    </row>
    <row r="106617" customFormat="false" ht="17" hidden="false" customHeight="false" outlineLevel="0" collapsed="false">
      <c r="A106617" s="1" t="s">
        <v>212464</v>
      </c>
      <c r="B106617" s="1" t="s">
        <v>212465</v>
      </c>
      <c r="C106617" s="1" t="str">
        <f aca="false">"https://store.steampowered.com/app/"&amp;A106617</f>
        <v>https://store.steampowered.com/app/3038680</v>
      </c>
    </row>
    <row r="106618" customFormat="false" ht="15" hidden="false" customHeight="false" outlineLevel="0" collapsed="false">
      <c r="A106618" s="1" t="s">
        <v>212466</v>
      </c>
      <c r="B106618" s="1" t="s">
        <v>212467</v>
      </c>
      <c r="C106618" s="1" t="str">
        <f aca="false">"https://store.steampowered.com/app/"&amp;A106618</f>
        <v>https://store.steampowered.com/app/303870</v>
      </c>
    </row>
    <row r="106619" customFormat="false" ht="15" hidden="false" customHeight="false" outlineLevel="0" collapsed="false">
      <c r="A106619" s="1" t="s">
        <v>212468</v>
      </c>
      <c r="B106619" s="1" t="s">
        <v>212469</v>
      </c>
      <c r="C106619" s="1" t="str">
        <f aca="false">"https://store.steampowered.com/app/"&amp;A106619</f>
        <v>https://store.steampowered.com/app/3038700</v>
      </c>
    </row>
    <row r="106620" customFormat="false" ht="15" hidden="false" customHeight="false" outlineLevel="0" collapsed="false">
      <c r="A106620" s="1" t="s">
        <v>212470</v>
      </c>
      <c r="B106620" s="1" t="s">
        <v>212471</v>
      </c>
      <c r="C106620" s="1" t="str">
        <f aca="false">"https://store.steampowered.com/app/"&amp;A106620</f>
        <v>https://store.steampowered.com/app/3038720</v>
      </c>
    </row>
    <row r="106621" customFormat="false" ht="15" hidden="false" customHeight="false" outlineLevel="0" collapsed="false">
      <c r="A106621" s="1" t="s">
        <v>212472</v>
      </c>
      <c r="B106621" s="1" t="s">
        <v>212473</v>
      </c>
      <c r="C106621" s="1" t="str">
        <f aca="false">"https://store.steampowered.com/app/"&amp;A106621</f>
        <v>https://store.steampowered.com/app/3038730</v>
      </c>
    </row>
    <row r="106622" customFormat="false" ht="15" hidden="false" customHeight="false" outlineLevel="0" collapsed="false">
      <c r="A106622" s="1" t="s">
        <v>212474</v>
      </c>
      <c r="B106622" s="1" t="s">
        <v>212475</v>
      </c>
      <c r="C106622" s="1" t="str">
        <f aca="false">"https://store.steampowered.com/app/"&amp;A106622</f>
        <v>https://store.steampowered.com/app/3038740</v>
      </c>
    </row>
    <row r="106623" customFormat="false" ht="15" hidden="false" customHeight="false" outlineLevel="0" collapsed="false">
      <c r="A106623" s="1" t="s">
        <v>212476</v>
      </c>
      <c r="B106623" s="1" t="s">
        <v>212477</v>
      </c>
      <c r="C106623" s="1" t="str">
        <f aca="false">"https://store.steampowered.com/app/"&amp;A106623</f>
        <v>https://store.steampowered.com/app/3038750</v>
      </c>
    </row>
    <row r="106624" customFormat="false" ht="15" hidden="false" customHeight="false" outlineLevel="0" collapsed="false">
      <c r="A106624" s="1" t="s">
        <v>212478</v>
      </c>
      <c r="B106624" s="1" t="s">
        <v>212479</v>
      </c>
      <c r="C106624" s="1" t="str">
        <f aca="false">"https://store.steampowered.com/app/"&amp;A106624</f>
        <v>https://store.steampowered.com/app/3038760</v>
      </c>
    </row>
    <row r="106625" customFormat="false" ht="15" hidden="false" customHeight="false" outlineLevel="0" collapsed="false">
      <c r="A106625" s="1" t="s">
        <v>212480</v>
      </c>
      <c r="B106625" s="1" t="s">
        <v>212481</v>
      </c>
      <c r="C106625" s="1" t="str">
        <f aca="false">"https://store.steampowered.com/app/"&amp;A106625</f>
        <v>https://store.steampowered.com/app/3038770</v>
      </c>
    </row>
    <row r="106626" customFormat="false" ht="17" hidden="false" customHeight="false" outlineLevel="0" collapsed="false">
      <c r="A106626" s="1" t="s">
        <v>212482</v>
      </c>
      <c r="B106626" s="1" t="s">
        <v>212483</v>
      </c>
      <c r="C106626" s="1" t="str">
        <f aca="false">"https://store.steampowered.com/app/"&amp;A106626</f>
        <v>https://store.steampowered.com/app/3038780</v>
      </c>
    </row>
    <row r="106627" customFormat="false" ht="15" hidden="false" customHeight="false" outlineLevel="0" collapsed="false">
      <c r="A106627" s="1" t="s">
        <v>212484</v>
      </c>
      <c r="B106627" s="1" t="s">
        <v>212485</v>
      </c>
      <c r="C106627" s="1" t="str">
        <f aca="false">"https://store.steampowered.com/app/"&amp;A106627</f>
        <v>https://store.steampowered.com/app/3038790</v>
      </c>
    </row>
    <row r="106628" customFormat="false" ht="15" hidden="false" customHeight="false" outlineLevel="0" collapsed="false">
      <c r="A106628" s="1" t="s">
        <v>212486</v>
      </c>
      <c r="B106628" s="1" t="s">
        <v>212487</v>
      </c>
      <c r="C106628" s="1" t="str">
        <f aca="false">"https://store.steampowered.com/app/"&amp;A106628</f>
        <v>https://store.steampowered.com/app/303880</v>
      </c>
    </row>
    <row r="106629" customFormat="false" ht="15" hidden="false" customHeight="false" outlineLevel="0" collapsed="false">
      <c r="A106629" s="1" t="s">
        <v>212488</v>
      </c>
      <c r="B106629" s="1" t="s">
        <v>212489</v>
      </c>
      <c r="C106629" s="1" t="str">
        <f aca="false">"https://store.steampowered.com/app/"&amp;A106629</f>
        <v>https://store.steampowered.com/app/3038800</v>
      </c>
    </row>
    <row r="106630" customFormat="false" ht="15" hidden="false" customHeight="false" outlineLevel="0" collapsed="false">
      <c r="A106630" s="1" t="s">
        <v>212490</v>
      </c>
      <c r="B106630" s="1" t="s">
        <v>212491</v>
      </c>
      <c r="C106630" s="1" t="str">
        <f aca="false">"https://store.steampowered.com/app/"&amp;A106630</f>
        <v>https://store.steampowered.com/app/3038810</v>
      </c>
    </row>
    <row r="106631" customFormat="false" ht="15" hidden="false" customHeight="false" outlineLevel="0" collapsed="false">
      <c r="A106631" s="1" t="s">
        <v>212492</v>
      </c>
      <c r="B106631" s="1" t="s">
        <v>212493</v>
      </c>
      <c r="C106631" s="1" t="str">
        <f aca="false">"https://store.steampowered.com/app/"&amp;A106631</f>
        <v>https://store.steampowered.com/app/3038820</v>
      </c>
    </row>
    <row r="106632" customFormat="false" ht="15" hidden="false" customHeight="false" outlineLevel="0" collapsed="false">
      <c r="A106632" s="1" t="s">
        <v>212494</v>
      </c>
      <c r="B106632" s="1" t="s">
        <v>212495</v>
      </c>
      <c r="C106632" s="1" t="str">
        <f aca="false">"https://store.steampowered.com/app/"&amp;A106632</f>
        <v>https://store.steampowered.com/app/3038830</v>
      </c>
    </row>
    <row r="106633" customFormat="false" ht="15" hidden="false" customHeight="false" outlineLevel="0" collapsed="false">
      <c r="A106633" s="1" t="s">
        <v>212496</v>
      </c>
      <c r="B106633" s="1" t="s">
        <v>212497</v>
      </c>
      <c r="C106633" s="1" t="str">
        <f aca="false">"https://store.steampowered.com/app/"&amp;A106633</f>
        <v>https://store.steampowered.com/app/3038840</v>
      </c>
    </row>
    <row r="106634" customFormat="false" ht="15" hidden="false" customHeight="false" outlineLevel="0" collapsed="false">
      <c r="A106634" s="1" t="s">
        <v>212498</v>
      </c>
      <c r="B106634" s="1" t="s">
        <v>212499</v>
      </c>
      <c r="C106634" s="1" t="str">
        <f aca="false">"https://store.steampowered.com/app/"&amp;A106634</f>
        <v>https://store.steampowered.com/app/3038850</v>
      </c>
    </row>
    <row r="106635" customFormat="false" ht="15" hidden="false" customHeight="false" outlineLevel="0" collapsed="false">
      <c r="A106635" s="1" t="s">
        <v>212500</v>
      </c>
      <c r="B106635" s="1" t="s">
        <v>212501</v>
      </c>
      <c r="C106635" s="1" t="str">
        <f aca="false">"https://store.steampowered.com/app/"&amp;A106635</f>
        <v>https://store.steampowered.com/app/3038860</v>
      </c>
    </row>
    <row r="106636" customFormat="false" ht="15" hidden="false" customHeight="false" outlineLevel="0" collapsed="false">
      <c r="A106636" s="1" t="s">
        <v>212502</v>
      </c>
      <c r="B106636" s="1" t="s">
        <v>212503</v>
      </c>
      <c r="C106636" s="1" t="str">
        <f aca="false">"https://store.steampowered.com/app/"&amp;A106636</f>
        <v>https://store.steampowered.com/app/303890</v>
      </c>
    </row>
    <row r="106637" customFormat="false" ht="17" hidden="false" customHeight="false" outlineLevel="0" collapsed="false">
      <c r="A106637" s="1" t="s">
        <v>212504</v>
      </c>
      <c r="B106637" s="1" t="s">
        <v>212505</v>
      </c>
      <c r="C106637" s="1" t="str">
        <f aca="false">"https://store.steampowered.com/app/"&amp;A106637</f>
        <v>https://store.steampowered.com/app/3038920</v>
      </c>
    </row>
    <row r="106638" customFormat="false" ht="17" hidden="false" customHeight="false" outlineLevel="0" collapsed="false">
      <c r="A106638" s="1" t="s">
        <v>212506</v>
      </c>
      <c r="B106638" s="1" t="s">
        <v>212507</v>
      </c>
      <c r="C106638" s="1" t="str">
        <f aca="false">"https://store.steampowered.com/app/"&amp;A106638</f>
        <v>https://store.steampowered.com/app/3038940</v>
      </c>
    </row>
    <row r="106639" customFormat="false" ht="15" hidden="false" customHeight="false" outlineLevel="0" collapsed="false">
      <c r="A106639" s="1" t="s">
        <v>212508</v>
      </c>
      <c r="B106639" s="1" t="s">
        <v>212509</v>
      </c>
      <c r="C106639" s="1" t="str">
        <f aca="false">"https://store.steampowered.com/app/"&amp;A106639</f>
        <v>https://store.steampowered.com/app/3038970</v>
      </c>
    </row>
    <row r="106640" customFormat="false" ht="15" hidden="false" customHeight="false" outlineLevel="0" collapsed="false">
      <c r="A106640" s="1" t="s">
        <v>212510</v>
      </c>
      <c r="B106640" s="1" t="s">
        <v>212511</v>
      </c>
      <c r="C106640" s="1" t="str">
        <f aca="false">"https://store.steampowered.com/app/"&amp;A106640</f>
        <v>https://store.steampowered.com/app/3039000</v>
      </c>
    </row>
    <row r="106641" customFormat="false" ht="15" hidden="false" customHeight="false" outlineLevel="0" collapsed="false">
      <c r="A106641" s="1" t="s">
        <v>212512</v>
      </c>
      <c r="B106641" s="1" t="s">
        <v>212513</v>
      </c>
      <c r="C106641" s="1" t="str">
        <f aca="false">"https://store.steampowered.com/app/"&amp;A106641</f>
        <v>https://store.steampowered.com/app/3039030</v>
      </c>
    </row>
    <row r="106642" customFormat="false" ht="15" hidden="false" customHeight="false" outlineLevel="0" collapsed="false">
      <c r="A106642" s="1" t="s">
        <v>212514</v>
      </c>
      <c r="B106642" s="1" t="s">
        <v>212515</v>
      </c>
      <c r="C106642" s="1" t="str">
        <f aca="false">"https://store.steampowered.com/app/"&amp;A106642</f>
        <v>https://store.steampowered.com/app/3039060</v>
      </c>
    </row>
    <row r="106643" customFormat="false" ht="15" hidden="false" customHeight="false" outlineLevel="0" collapsed="false">
      <c r="A106643" s="1" t="s">
        <v>212516</v>
      </c>
      <c r="B106643" s="1" t="s">
        <v>212517</v>
      </c>
      <c r="C106643" s="1" t="str">
        <f aca="false">"https://store.steampowered.com/app/"&amp;A106643</f>
        <v>https://store.steampowered.com/app/3039070</v>
      </c>
    </row>
    <row r="106644" customFormat="false" ht="15" hidden="false" customHeight="false" outlineLevel="0" collapsed="false">
      <c r="A106644" s="1" t="s">
        <v>212518</v>
      </c>
      <c r="B106644" s="1" t="s">
        <v>212519</v>
      </c>
      <c r="C106644" s="1" t="str">
        <f aca="false">"https://store.steampowered.com/app/"&amp;A106644</f>
        <v>https://store.steampowered.com/app/3039080</v>
      </c>
    </row>
    <row r="106645" customFormat="false" ht="15" hidden="false" customHeight="false" outlineLevel="0" collapsed="false">
      <c r="A106645" s="1" t="s">
        <v>212520</v>
      </c>
      <c r="B106645" s="1" t="s">
        <v>212521</v>
      </c>
      <c r="C106645" s="1" t="str">
        <f aca="false">"https://store.steampowered.com/app/"&amp;A106645</f>
        <v>https://store.steampowered.com/app/303910</v>
      </c>
    </row>
    <row r="106646" customFormat="false" ht="15" hidden="false" customHeight="false" outlineLevel="0" collapsed="false">
      <c r="A106646" s="1" t="s">
        <v>212522</v>
      </c>
      <c r="B106646" s="1" t="s">
        <v>212523</v>
      </c>
      <c r="C106646" s="1" t="str">
        <f aca="false">"https://store.steampowered.com/app/"&amp;A106646</f>
        <v>https://store.steampowered.com/app/3039100</v>
      </c>
    </row>
    <row r="106647" customFormat="false" ht="15" hidden="false" customHeight="false" outlineLevel="0" collapsed="false">
      <c r="A106647" s="1" t="s">
        <v>212524</v>
      </c>
      <c r="B106647" s="1" t="s">
        <v>212525</v>
      </c>
      <c r="C106647" s="1" t="str">
        <f aca="false">"https://store.steampowered.com/app/"&amp;A106647</f>
        <v>https://store.steampowered.com/app/3039110</v>
      </c>
    </row>
    <row r="106648" customFormat="false" ht="15" hidden="false" customHeight="false" outlineLevel="0" collapsed="false">
      <c r="A106648" s="1" t="s">
        <v>212526</v>
      </c>
      <c r="B106648" s="1" t="s">
        <v>212527</v>
      </c>
      <c r="C106648" s="1" t="str">
        <f aca="false">"https://store.steampowered.com/app/"&amp;A106648</f>
        <v>https://store.steampowered.com/app/3039120</v>
      </c>
    </row>
    <row r="106649" customFormat="false" ht="15" hidden="false" customHeight="false" outlineLevel="0" collapsed="false">
      <c r="A106649" s="1" t="s">
        <v>212528</v>
      </c>
      <c r="B106649" s="1" t="s">
        <v>212529</v>
      </c>
      <c r="C106649" s="1" t="str">
        <f aca="false">"https://store.steampowered.com/app/"&amp;A106649</f>
        <v>https://store.steampowered.com/app/3039170</v>
      </c>
    </row>
    <row r="106650" customFormat="false" ht="15" hidden="false" customHeight="false" outlineLevel="0" collapsed="false">
      <c r="A106650" s="1" t="s">
        <v>212530</v>
      </c>
      <c r="B106650" s="1" t="s">
        <v>212531</v>
      </c>
      <c r="C106650" s="1" t="str">
        <f aca="false">"https://store.steampowered.com/app/"&amp;A106650</f>
        <v>https://store.steampowered.com/app/303920</v>
      </c>
    </row>
    <row r="106651" customFormat="false" ht="15" hidden="false" customHeight="false" outlineLevel="0" collapsed="false">
      <c r="A106651" s="1" t="s">
        <v>212532</v>
      </c>
      <c r="B106651" s="1" t="s">
        <v>212533</v>
      </c>
      <c r="C106651" s="1" t="str">
        <f aca="false">"https://store.steampowered.com/app/"&amp;A106651</f>
        <v>https://store.steampowered.com/app/3039220</v>
      </c>
    </row>
    <row r="106652" customFormat="false" ht="15" hidden="false" customHeight="false" outlineLevel="0" collapsed="false">
      <c r="A106652" s="1" t="s">
        <v>212534</v>
      </c>
      <c r="B106652" s="1" t="s">
        <v>212535</v>
      </c>
      <c r="C106652" s="1" t="str">
        <f aca="false">"https://store.steampowered.com/app/"&amp;A106652</f>
        <v>https://store.steampowered.com/app/3039230</v>
      </c>
    </row>
    <row r="106653" customFormat="false" ht="15" hidden="false" customHeight="false" outlineLevel="0" collapsed="false">
      <c r="A106653" s="1" t="s">
        <v>212536</v>
      </c>
      <c r="B106653" s="1" t="s">
        <v>78331</v>
      </c>
      <c r="C106653" s="1" t="str">
        <f aca="false">"https://store.steampowered.com/app/"&amp;A106653</f>
        <v>https://store.steampowered.com/app/3039280</v>
      </c>
    </row>
    <row r="106654" customFormat="false" ht="15" hidden="false" customHeight="false" outlineLevel="0" collapsed="false">
      <c r="A106654" s="1" t="s">
        <v>212537</v>
      </c>
      <c r="B106654" s="1" t="s">
        <v>212538</v>
      </c>
      <c r="C106654" s="1" t="str">
        <f aca="false">"https://store.steampowered.com/app/"&amp;A106654</f>
        <v>https://store.steampowered.com/app/3039310</v>
      </c>
    </row>
    <row r="106655" customFormat="false" ht="15" hidden="false" customHeight="false" outlineLevel="0" collapsed="false">
      <c r="A106655" s="1" t="s">
        <v>212539</v>
      </c>
      <c r="B106655" s="1" t="s">
        <v>212540</v>
      </c>
      <c r="C106655" s="1" t="str">
        <f aca="false">"https://store.steampowered.com/app/"&amp;A106655</f>
        <v>https://store.steampowered.com/app/3039340</v>
      </c>
    </row>
    <row r="106656" customFormat="false" ht="15" hidden="false" customHeight="false" outlineLevel="0" collapsed="false">
      <c r="A106656" s="1" t="s">
        <v>212541</v>
      </c>
      <c r="B106656" s="1" t="s">
        <v>212542</v>
      </c>
      <c r="C106656" s="1" t="str">
        <f aca="false">"https://store.steampowered.com/app/"&amp;A106656</f>
        <v>https://store.steampowered.com/app/3039360</v>
      </c>
    </row>
    <row r="106657" customFormat="false" ht="15" hidden="false" customHeight="false" outlineLevel="0" collapsed="false">
      <c r="A106657" s="1" t="s">
        <v>212543</v>
      </c>
      <c r="B106657" s="1" t="s">
        <v>212544</v>
      </c>
      <c r="C106657" s="1" t="str">
        <f aca="false">"https://store.steampowered.com/app/"&amp;A106657</f>
        <v>https://store.steampowered.com/app/3039370</v>
      </c>
    </row>
    <row r="106658" customFormat="false" ht="15" hidden="false" customHeight="false" outlineLevel="0" collapsed="false">
      <c r="A106658" s="1" t="s">
        <v>212545</v>
      </c>
      <c r="B106658" s="1" t="s">
        <v>212546</v>
      </c>
      <c r="C106658" s="1" t="str">
        <f aca="false">"https://store.steampowered.com/app/"&amp;A106658</f>
        <v>https://store.steampowered.com/app/3039390</v>
      </c>
    </row>
    <row r="106659" customFormat="false" ht="15" hidden="false" customHeight="false" outlineLevel="0" collapsed="false">
      <c r="A106659" s="1" t="s">
        <v>212547</v>
      </c>
      <c r="B106659" s="1" t="s">
        <v>212548</v>
      </c>
      <c r="C106659" s="1" t="str">
        <f aca="false">"https://store.steampowered.com/app/"&amp;A106659</f>
        <v>https://store.steampowered.com/app/303940</v>
      </c>
    </row>
    <row r="106660" customFormat="false" ht="15" hidden="false" customHeight="false" outlineLevel="0" collapsed="false">
      <c r="A106660" s="1" t="s">
        <v>212549</v>
      </c>
      <c r="B106660" s="1" t="s">
        <v>212550</v>
      </c>
      <c r="C106660" s="1" t="str">
        <f aca="false">"https://store.steampowered.com/app/"&amp;A106660</f>
        <v>https://store.steampowered.com/app/3039400</v>
      </c>
    </row>
    <row r="106661" customFormat="false" ht="15" hidden="false" customHeight="false" outlineLevel="0" collapsed="false">
      <c r="A106661" s="1" t="s">
        <v>212551</v>
      </c>
      <c r="B106661" s="1" t="s">
        <v>212552</v>
      </c>
      <c r="C106661" s="1" t="str">
        <f aca="false">"https://store.steampowered.com/app/"&amp;A106661</f>
        <v>https://store.steampowered.com/app/3039420</v>
      </c>
    </row>
    <row r="106662" customFormat="false" ht="15" hidden="false" customHeight="false" outlineLevel="0" collapsed="false">
      <c r="A106662" s="1" t="s">
        <v>212553</v>
      </c>
      <c r="B106662" s="1" t="s">
        <v>212554</v>
      </c>
      <c r="C106662" s="1" t="str">
        <f aca="false">"https://store.steampowered.com/app/"&amp;A106662</f>
        <v>https://store.steampowered.com/app/3039430</v>
      </c>
    </row>
    <row r="106663" customFormat="false" ht="17" hidden="false" customHeight="false" outlineLevel="0" collapsed="false">
      <c r="A106663" s="1" t="s">
        <v>212555</v>
      </c>
      <c r="B106663" s="1" t="s">
        <v>212556</v>
      </c>
      <c r="C106663" s="1" t="str">
        <f aca="false">"https://store.steampowered.com/app/"&amp;A106663</f>
        <v>https://store.steampowered.com/app/3039450</v>
      </c>
    </row>
    <row r="106664" customFormat="false" ht="17" hidden="false" customHeight="false" outlineLevel="0" collapsed="false">
      <c r="A106664" s="1" t="s">
        <v>212557</v>
      </c>
      <c r="B106664" s="1" t="s">
        <v>212558</v>
      </c>
      <c r="C106664" s="1" t="str">
        <f aca="false">"https://store.steampowered.com/app/"&amp;A106664</f>
        <v>https://store.steampowered.com/app/3039480</v>
      </c>
    </row>
    <row r="106665" customFormat="false" ht="15" hidden="false" customHeight="false" outlineLevel="0" collapsed="false">
      <c r="A106665" s="1" t="s">
        <v>212559</v>
      </c>
      <c r="B106665" s="1" t="s">
        <v>212560</v>
      </c>
      <c r="C106665" s="1" t="str">
        <f aca="false">"https://store.steampowered.com/app/"&amp;A106665</f>
        <v>https://store.steampowered.com/app/3039490</v>
      </c>
    </row>
    <row r="106666" customFormat="false" ht="15" hidden="false" customHeight="false" outlineLevel="0" collapsed="false">
      <c r="A106666" s="1" t="s">
        <v>212561</v>
      </c>
      <c r="B106666" s="1" t="s">
        <v>212562</v>
      </c>
      <c r="C106666" s="1" t="str">
        <f aca="false">"https://store.steampowered.com/app/"&amp;A106666</f>
        <v>https://store.steampowered.com/app/3039530</v>
      </c>
    </row>
    <row r="106667" customFormat="false" ht="15" hidden="false" customHeight="false" outlineLevel="0" collapsed="false">
      <c r="A106667" s="1" t="s">
        <v>212563</v>
      </c>
      <c r="B106667" s="1" t="s">
        <v>212564</v>
      </c>
      <c r="C106667" s="1" t="str">
        <f aca="false">"https://store.steampowered.com/app/"&amp;A106667</f>
        <v>https://store.steampowered.com/app/3039550</v>
      </c>
    </row>
    <row r="106668" customFormat="false" ht="15" hidden="false" customHeight="false" outlineLevel="0" collapsed="false">
      <c r="A106668" s="1" t="s">
        <v>212565</v>
      </c>
      <c r="B106668" s="1" t="s">
        <v>212566</v>
      </c>
      <c r="C106668" s="1" t="str">
        <f aca="false">"https://store.steampowered.com/app/"&amp;A106668</f>
        <v>https://store.steampowered.com/app/3039590</v>
      </c>
    </row>
    <row r="106669" customFormat="false" ht="15" hidden="false" customHeight="false" outlineLevel="0" collapsed="false">
      <c r="A106669" s="1" t="s">
        <v>212567</v>
      </c>
      <c r="B106669" s="1" t="s">
        <v>212568</v>
      </c>
      <c r="C106669" s="1" t="str">
        <f aca="false">"https://store.steampowered.com/app/"&amp;A106669</f>
        <v>https://store.steampowered.com/app/3039610</v>
      </c>
    </row>
    <row r="106670" customFormat="false" ht="15" hidden="false" customHeight="false" outlineLevel="0" collapsed="false">
      <c r="A106670" s="1" t="s">
        <v>212569</v>
      </c>
      <c r="B106670" s="1" t="s">
        <v>212570</v>
      </c>
      <c r="C106670" s="1" t="str">
        <f aca="false">"https://store.steampowered.com/app/"&amp;A106670</f>
        <v>https://store.steampowered.com/app/3039640</v>
      </c>
    </row>
    <row r="106671" customFormat="false" ht="15" hidden="false" customHeight="false" outlineLevel="0" collapsed="false">
      <c r="A106671" s="1" t="s">
        <v>212571</v>
      </c>
      <c r="B106671" s="1" t="s">
        <v>212572</v>
      </c>
      <c r="C106671" s="1" t="str">
        <f aca="false">"https://store.steampowered.com/app/"&amp;A106671</f>
        <v>https://store.steampowered.com/app/3039660</v>
      </c>
    </row>
    <row r="106672" customFormat="false" ht="15" hidden="false" customHeight="false" outlineLevel="0" collapsed="false">
      <c r="A106672" s="1" t="s">
        <v>212573</v>
      </c>
      <c r="B106672" s="1" t="s">
        <v>212574</v>
      </c>
      <c r="C106672" s="1" t="str">
        <f aca="false">"https://store.steampowered.com/app/"&amp;A106672</f>
        <v>https://store.steampowered.com/app/3039670</v>
      </c>
    </row>
    <row r="106673" customFormat="false" ht="15" hidden="false" customHeight="false" outlineLevel="0" collapsed="false">
      <c r="A106673" s="1" t="s">
        <v>212575</v>
      </c>
      <c r="B106673" s="1" t="s">
        <v>212576</v>
      </c>
      <c r="C106673" s="1" t="str">
        <f aca="false">"https://store.steampowered.com/app/"&amp;A106673</f>
        <v>https://store.steampowered.com/app/3039680</v>
      </c>
    </row>
    <row r="106674" customFormat="false" ht="15" hidden="false" customHeight="false" outlineLevel="0" collapsed="false">
      <c r="A106674" s="1" t="s">
        <v>212577</v>
      </c>
      <c r="B106674" s="1" t="s">
        <v>212578</v>
      </c>
      <c r="C106674" s="1" t="str">
        <f aca="false">"https://store.steampowered.com/app/"&amp;A106674</f>
        <v>https://store.steampowered.com/app/3039690</v>
      </c>
    </row>
    <row r="106675" customFormat="false" ht="15" hidden="false" customHeight="false" outlineLevel="0" collapsed="false">
      <c r="A106675" s="1" t="s">
        <v>212579</v>
      </c>
      <c r="B106675" s="1" t="s">
        <v>212580</v>
      </c>
      <c r="C106675" s="1" t="str">
        <f aca="false">"https://store.steampowered.com/app/"&amp;A106675</f>
        <v>https://store.steampowered.com/app/3039700</v>
      </c>
    </row>
    <row r="106676" customFormat="false" ht="15" hidden="false" customHeight="false" outlineLevel="0" collapsed="false">
      <c r="A106676" s="1" t="s">
        <v>212581</v>
      </c>
      <c r="B106676" s="1" t="s">
        <v>212582</v>
      </c>
      <c r="C106676" s="1" t="str">
        <f aca="false">"https://store.steampowered.com/app/"&amp;A106676</f>
        <v>https://store.steampowered.com/app/3039710</v>
      </c>
    </row>
    <row r="106677" customFormat="false" ht="15" hidden="false" customHeight="false" outlineLevel="0" collapsed="false">
      <c r="A106677" s="1" t="s">
        <v>212583</v>
      </c>
      <c r="B106677" s="1" t="s">
        <v>212584</v>
      </c>
      <c r="C106677" s="1" t="str">
        <f aca="false">"https://store.steampowered.com/app/"&amp;A106677</f>
        <v>https://store.steampowered.com/app/3039720</v>
      </c>
    </row>
    <row r="106678" customFormat="false" ht="15" hidden="false" customHeight="false" outlineLevel="0" collapsed="false">
      <c r="A106678" s="1" t="s">
        <v>212585</v>
      </c>
      <c r="B106678" s="1" t="s">
        <v>212586</v>
      </c>
      <c r="C106678" s="1" t="str">
        <f aca="false">"https://store.steampowered.com/app/"&amp;A106678</f>
        <v>https://store.steampowered.com/app/3039740</v>
      </c>
    </row>
    <row r="106679" customFormat="false" ht="17" hidden="false" customHeight="false" outlineLevel="0" collapsed="false">
      <c r="A106679" s="1" t="s">
        <v>212587</v>
      </c>
      <c r="B106679" s="1" t="s">
        <v>212588</v>
      </c>
      <c r="C106679" s="1" t="str">
        <f aca="false">"https://store.steampowered.com/app/"&amp;A106679</f>
        <v>https://store.steampowered.com/app/3039770</v>
      </c>
    </row>
    <row r="106680" customFormat="false" ht="15" hidden="false" customHeight="false" outlineLevel="0" collapsed="false">
      <c r="A106680" s="1" t="s">
        <v>212589</v>
      </c>
      <c r="B106680" s="1" t="s">
        <v>212590</v>
      </c>
      <c r="C106680" s="1" t="str">
        <f aca="false">"https://store.steampowered.com/app/"&amp;A106680</f>
        <v>https://store.steampowered.com/app/3039840</v>
      </c>
    </row>
    <row r="106681" customFormat="false" ht="15" hidden="false" customHeight="false" outlineLevel="0" collapsed="false">
      <c r="A106681" s="1" t="s">
        <v>212591</v>
      </c>
      <c r="B106681" s="1" t="s">
        <v>212592</v>
      </c>
      <c r="C106681" s="1" t="str">
        <f aca="false">"https://store.steampowered.com/app/"&amp;A106681</f>
        <v>https://store.steampowered.com/app/3039870</v>
      </c>
    </row>
    <row r="106682" customFormat="false" ht="15" hidden="false" customHeight="false" outlineLevel="0" collapsed="false">
      <c r="A106682" s="1" t="s">
        <v>212593</v>
      </c>
      <c r="B106682" s="1" t="s">
        <v>212594</v>
      </c>
      <c r="C106682" s="1" t="str">
        <f aca="false">"https://store.steampowered.com/app/"&amp;A106682</f>
        <v>https://store.steampowered.com/app/3039890</v>
      </c>
    </row>
    <row r="106683" customFormat="false" ht="15" hidden="false" customHeight="false" outlineLevel="0" collapsed="false">
      <c r="A106683" s="1" t="s">
        <v>212595</v>
      </c>
      <c r="B106683" s="1" t="s">
        <v>212596</v>
      </c>
      <c r="C106683" s="1" t="str">
        <f aca="false">"https://store.steampowered.com/app/"&amp;A106683</f>
        <v>https://store.steampowered.com/app/303990</v>
      </c>
    </row>
    <row r="106684" customFormat="false" ht="15" hidden="false" customHeight="false" outlineLevel="0" collapsed="false">
      <c r="A106684" s="1" t="s">
        <v>212597</v>
      </c>
      <c r="B106684" s="1" t="s">
        <v>212598</v>
      </c>
      <c r="C106684" s="1" t="str">
        <f aca="false">"https://store.steampowered.com/app/"&amp;A106684</f>
        <v>https://store.steampowered.com/app/3039900</v>
      </c>
    </row>
    <row r="106685" customFormat="false" ht="15" hidden="false" customHeight="false" outlineLevel="0" collapsed="false">
      <c r="A106685" s="1" t="s">
        <v>212599</v>
      </c>
      <c r="B106685" s="1" t="s">
        <v>212600</v>
      </c>
      <c r="C106685" s="1" t="str">
        <f aca="false">"https://store.steampowered.com/app/"&amp;A106685</f>
        <v>https://store.steampowered.com/app/3039910</v>
      </c>
    </row>
    <row r="106686" customFormat="false" ht="15" hidden="false" customHeight="false" outlineLevel="0" collapsed="false">
      <c r="A106686" s="1" t="s">
        <v>212601</v>
      </c>
      <c r="B106686" s="1" t="s">
        <v>212602</v>
      </c>
      <c r="C106686" s="1" t="str">
        <f aca="false">"https://store.steampowered.com/app/"&amp;A106686</f>
        <v>https://store.steampowered.com/app/3039920</v>
      </c>
    </row>
    <row r="106687" customFormat="false" ht="15" hidden="false" customHeight="false" outlineLevel="0" collapsed="false">
      <c r="A106687" s="1" t="s">
        <v>212603</v>
      </c>
      <c r="B106687" s="1" t="s">
        <v>212604</v>
      </c>
      <c r="C106687" s="1" t="str">
        <f aca="false">"https://store.steampowered.com/app/"&amp;A106687</f>
        <v>https://store.steampowered.com/app/3039930</v>
      </c>
    </row>
    <row r="106688" customFormat="false" ht="15" hidden="false" customHeight="false" outlineLevel="0" collapsed="false">
      <c r="A106688" s="1" t="s">
        <v>212605</v>
      </c>
      <c r="B106688" s="1" t="s">
        <v>212606</v>
      </c>
      <c r="C106688" s="1" t="str">
        <f aca="false">"https://store.steampowered.com/app/"&amp;A106688</f>
        <v>https://store.steampowered.com/app/3039960</v>
      </c>
    </row>
    <row r="106689" customFormat="false" ht="15" hidden="false" customHeight="false" outlineLevel="0" collapsed="false">
      <c r="A106689" s="1" t="s">
        <v>212607</v>
      </c>
      <c r="B106689" s="1" t="s">
        <v>212608</v>
      </c>
      <c r="C106689" s="1" t="str">
        <f aca="false">"https://store.steampowered.com/app/"&amp;A106689</f>
        <v>https://store.steampowered.com/app/3039980</v>
      </c>
    </row>
    <row r="106690" customFormat="false" ht="15" hidden="false" customHeight="false" outlineLevel="0" collapsed="false">
      <c r="A106690" s="1" t="s">
        <v>212609</v>
      </c>
      <c r="B106690" s="1" t="s">
        <v>212610</v>
      </c>
      <c r="C106690" s="1" t="str">
        <f aca="false">"https://store.steampowered.com/app/"&amp;A106690</f>
        <v>https://store.steampowered.com/app/3039990</v>
      </c>
    </row>
    <row r="106691" customFormat="false" ht="15" hidden="false" customHeight="false" outlineLevel="0" collapsed="false">
      <c r="A106691" s="1" t="s">
        <v>212611</v>
      </c>
      <c r="B106691" s="1" t="s">
        <v>212612</v>
      </c>
      <c r="C106691" s="1" t="str">
        <f aca="false">"https://store.steampowered.com/app/"&amp;A106691</f>
        <v>https://store.steampowered.com/app/304</v>
      </c>
    </row>
    <row r="106692" customFormat="false" ht="15" hidden="false" customHeight="false" outlineLevel="0" collapsed="false">
      <c r="A106692" s="1" t="s">
        <v>212613</v>
      </c>
      <c r="B106692" s="1" t="s">
        <v>212614</v>
      </c>
      <c r="C106692" s="1" t="str">
        <f aca="false">"https://store.steampowered.com/app/"&amp;A106692</f>
        <v>https://store.steampowered.com/app/3040</v>
      </c>
    </row>
    <row r="106693" customFormat="false" ht="15" hidden="false" customHeight="false" outlineLevel="0" collapsed="false">
      <c r="A106693" s="1" t="s">
        <v>212615</v>
      </c>
      <c r="B106693" s="1" t="s">
        <v>212616</v>
      </c>
      <c r="C106693" s="1" t="str">
        <f aca="false">"https://store.steampowered.com/app/"&amp;A106693</f>
        <v>https://store.steampowered.com/app/304000</v>
      </c>
    </row>
    <row r="106694" customFormat="false" ht="15" hidden="false" customHeight="false" outlineLevel="0" collapsed="false">
      <c r="A106694" s="1" t="s">
        <v>212617</v>
      </c>
      <c r="B106694" s="1" t="s">
        <v>212618</v>
      </c>
      <c r="C106694" s="1" t="str">
        <f aca="false">"https://store.steampowered.com/app/"&amp;A106694</f>
        <v>https://store.steampowered.com/app/3040000</v>
      </c>
    </row>
    <row r="106695" customFormat="false" ht="15" hidden="false" customHeight="false" outlineLevel="0" collapsed="false">
      <c r="A106695" s="1" t="s">
        <v>212619</v>
      </c>
      <c r="B106695" s="1" t="s">
        <v>212620</v>
      </c>
      <c r="C106695" s="1" t="str">
        <f aca="false">"https://store.steampowered.com/app/"&amp;A106695</f>
        <v>https://store.steampowered.com/app/3040010</v>
      </c>
    </row>
    <row r="106696" customFormat="false" ht="15" hidden="false" customHeight="false" outlineLevel="0" collapsed="false">
      <c r="A106696" s="1" t="s">
        <v>212621</v>
      </c>
      <c r="B106696" s="1" t="s">
        <v>212622</v>
      </c>
      <c r="C106696" s="1" t="str">
        <f aca="false">"https://store.steampowered.com/app/"&amp;A106696</f>
        <v>https://store.steampowered.com/app/3040040</v>
      </c>
    </row>
    <row r="106697" customFormat="false" ht="15" hidden="false" customHeight="false" outlineLevel="0" collapsed="false">
      <c r="A106697" s="1" t="s">
        <v>212623</v>
      </c>
      <c r="B106697" s="1" t="s">
        <v>212624</v>
      </c>
      <c r="C106697" s="1" t="str">
        <f aca="false">"https://store.steampowered.com/app/"&amp;A106697</f>
        <v>https://store.steampowered.com/app/3040060</v>
      </c>
    </row>
    <row r="106698" customFormat="false" ht="15" hidden="false" customHeight="false" outlineLevel="0" collapsed="false">
      <c r="A106698" s="1" t="s">
        <v>212625</v>
      </c>
      <c r="B106698" s="1" t="s">
        <v>212626</v>
      </c>
      <c r="C106698" s="1" t="str">
        <f aca="false">"https://store.steampowered.com/app/"&amp;A106698</f>
        <v>https://store.steampowered.com/app/3040070</v>
      </c>
    </row>
    <row r="106699" customFormat="false" ht="15" hidden="false" customHeight="false" outlineLevel="0" collapsed="false">
      <c r="A106699" s="1" t="s">
        <v>212627</v>
      </c>
      <c r="B106699" s="1" t="s">
        <v>212628</v>
      </c>
      <c r="C106699" s="1" t="str">
        <f aca="false">"https://store.steampowered.com/app/"&amp;A106699</f>
        <v>https://store.steampowered.com/app/3040080</v>
      </c>
    </row>
    <row r="106700" customFormat="false" ht="15" hidden="false" customHeight="false" outlineLevel="0" collapsed="false">
      <c r="A106700" s="1" t="s">
        <v>212629</v>
      </c>
      <c r="B106700" s="1" t="s">
        <v>212630</v>
      </c>
      <c r="C106700" s="1" t="str">
        <f aca="false">"https://store.steampowered.com/app/"&amp;A106700</f>
        <v>https://store.steampowered.com/app/3040090</v>
      </c>
    </row>
    <row r="106701" customFormat="false" ht="15" hidden="false" customHeight="false" outlineLevel="0" collapsed="false">
      <c r="A106701" s="1" t="s">
        <v>212631</v>
      </c>
      <c r="B106701" s="1" t="s">
        <v>212632</v>
      </c>
      <c r="C106701" s="1" t="str">
        <f aca="false">"https://store.steampowered.com/app/"&amp;A106701</f>
        <v>https://store.steampowered.com/app/304010</v>
      </c>
    </row>
    <row r="106702" customFormat="false" ht="15" hidden="false" customHeight="false" outlineLevel="0" collapsed="false">
      <c r="A106702" s="1" t="s">
        <v>212633</v>
      </c>
      <c r="B106702" s="1" t="s">
        <v>212634</v>
      </c>
      <c r="C106702" s="1" t="str">
        <f aca="false">"https://store.steampowered.com/app/"&amp;A106702</f>
        <v>https://store.steampowered.com/app/3040100</v>
      </c>
    </row>
    <row r="106703" customFormat="false" ht="15" hidden="false" customHeight="false" outlineLevel="0" collapsed="false">
      <c r="A106703" s="1" t="s">
        <v>212635</v>
      </c>
      <c r="B106703" s="1" t="s">
        <v>212636</v>
      </c>
      <c r="C106703" s="1" t="str">
        <f aca="false">"https://store.steampowered.com/app/"&amp;A106703</f>
        <v>https://store.steampowered.com/app/3040130</v>
      </c>
    </row>
    <row r="106704" customFormat="false" ht="15" hidden="false" customHeight="false" outlineLevel="0" collapsed="false">
      <c r="A106704" s="1" t="s">
        <v>212637</v>
      </c>
      <c r="B106704" s="1" t="s">
        <v>212638</v>
      </c>
      <c r="C106704" s="1" t="str">
        <f aca="false">"https://store.steampowered.com/app/"&amp;A106704</f>
        <v>https://store.steampowered.com/app/3040140</v>
      </c>
    </row>
    <row r="106705" customFormat="false" ht="15" hidden="false" customHeight="false" outlineLevel="0" collapsed="false">
      <c r="A106705" s="1" t="s">
        <v>212639</v>
      </c>
      <c r="B106705" s="1" t="s">
        <v>212640</v>
      </c>
      <c r="C106705" s="1" t="str">
        <f aca="false">"https://store.steampowered.com/app/"&amp;A106705</f>
        <v>https://store.steampowered.com/app/3040150</v>
      </c>
    </row>
    <row r="106706" customFormat="false" ht="15" hidden="false" customHeight="false" outlineLevel="0" collapsed="false">
      <c r="A106706" s="1" t="s">
        <v>212641</v>
      </c>
      <c r="B106706" s="1" t="s">
        <v>212642</v>
      </c>
      <c r="C106706" s="1" t="str">
        <f aca="false">"https://store.steampowered.com/app/"&amp;A106706</f>
        <v>https://store.steampowered.com/app/3040170</v>
      </c>
    </row>
    <row r="106707" customFormat="false" ht="15" hidden="false" customHeight="false" outlineLevel="0" collapsed="false">
      <c r="A106707" s="1" t="s">
        <v>212643</v>
      </c>
      <c r="B106707" s="1" t="s">
        <v>212644</v>
      </c>
      <c r="C106707" s="1" t="str">
        <f aca="false">"https://store.steampowered.com/app/"&amp;A106707</f>
        <v>https://store.steampowered.com/app/3040180</v>
      </c>
    </row>
    <row r="106708" customFormat="false" ht="15" hidden="false" customHeight="false" outlineLevel="0" collapsed="false">
      <c r="A106708" s="1" t="s">
        <v>212645</v>
      </c>
      <c r="B106708" s="1" t="s">
        <v>212646</v>
      </c>
      <c r="C106708" s="1" t="str">
        <f aca="false">"https://store.steampowered.com/app/"&amp;A106708</f>
        <v>https://store.steampowered.com/app/304020</v>
      </c>
    </row>
    <row r="106709" customFormat="false" ht="15" hidden="false" customHeight="false" outlineLevel="0" collapsed="false">
      <c r="A106709" s="1" t="s">
        <v>212647</v>
      </c>
      <c r="B106709" s="1" t="s">
        <v>212648</v>
      </c>
      <c r="C106709" s="1" t="str">
        <f aca="false">"https://store.steampowered.com/app/"&amp;A106709</f>
        <v>https://store.steampowered.com/app/3040220</v>
      </c>
    </row>
    <row r="106710" customFormat="false" ht="15" hidden="false" customHeight="false" outlineLevel="0" collapsed="false">
      <c r="A106710" s="1" t="s">
        <v>212649</v>
      </c>
      <c r="B106710" s="1" t="s">
        <v>212650</v>
      </c>
      <c r="C106710" s="1" t="str">
        <f aca="false">"https://store.steampowered.com/app/"&amp;A106710</f>
        <v>https://store.steampowered.com/app/3040240</v>
      </c>
    </row>
    <row r="106711" customFormat="false" ht="15" hidden="false" customHeight="false" outlineLevel="0" collapsed="false">
      <c r="A106711" s="1" t="s">
        <v>212651</v>
      </c>
      <c r="B106711" s="1" t="s">
        <v>212652</v>
      </c>
      <c r="C106711" s="1" t="str">
        <f aca="false">"https://store.steampowered.com/app/"&amp;A106711</f>
        <v>https://store.steampowered.com/app/3040270</v>
      </c>
    </row>
    <row r="106712" customFormat="false" ht="15" hidden="false" customHeight="false" outlineLevel="0" collapsed="false">
      <c r="A106712" s="1" t="s">
        <v>212653</v>
      </c>
      <c r="B106712" s="1" t="s">
        <v>212654</v>
      </c>
      <c r="C106712" s="1" t="str">
        <f aca="false">"https://store.steampowered.com/app/"&amp;A106712</f>
        <v>https://store.steampowered.com/app/3040280</v>
      </c>
    </row>
    <row r="106713" customFormat="false" ht="15" hidden="false" customHeight="false" outlineLevel="0" collapsed="false">
      <c r="A106713" s="1" t="s">
        <v>212655</v>
      </c>
      <c r="B106713" s="1" t="s">
        <v>212656</v>
      </c>
      <c r="C106713" s="1" t="str">
        <f aca="false">"https://store.steampowered.com/app/"&amp;A106713</f>
        <v>https://store.steampowered.com/app/3040290</v>
      </c>
    </row>
    <row r="106714" customFormat="false" ht="15" hidden="false" customHeight="false" outlineLevel="0" collapsed="false">
      <c r="A106714" s="1" t="s">
        <v>212657</v>
      </c>
      <c r="B106714" s="1" t="s">
        <v>212658</v>
      </c>
      <c r="C106714" s="1" t="str">
        <f aca="false">"https://store.steampowered.com/app/"&amp;A106714</f>
        <v>https://store.steampowered.com/app/304030</v>
      </c>
    </row>
    <row r="106715" customFormat="false" ht="15" hidden="false" customHeight="false" outlineLevel="0" collapsed="false">
      <c r="A106715" s="1" t="s">
        <v>212659</v>
      </c>
      <c r="B106715" s="1" t="s">
        <v>212660</v>
      </c>
      <c r="C106715" s="1" t="str">
        <f aca="false">"https://store.steampowered.com/app/"&amp;A106715</f>
        <v>https://store.steampowered.com/app/3040310</v>
      </c>
    </row>
    <row r="106716" customFormat="false" ht="15" hidden="false" customHeight="false" outlineLevel="0" collapsed="false">
      <c r="A106716" s="1" t="s">
        <v>212661</v>
      </c>
      <c r="B106716" s="1" t="s">
        <v>212662</v>
      </c>
      <c r="C106716" s="1" t="str">
        <f aca="false">"https://store.steampowered.com/app/"&amp;A106716</f>
        <v>https://store.steampowered.com/app/3040320</v>
      </c>
    </row>
    <row r="106717" customFormat="false" ht="15" hidden="false" customHeight="false" outlineLevel="0" collapsed="false">
      <c r="A106717" s="1" t="s">
        <v>212663</v>
      </c>
      <c r="B106717" s="1" t="s">
        <v>212664</v>
      </c>
      <c r="C106717" s="1" t="str">
        <f aca="false">"https://store.steampowered.com/app/"&amp;A106717</f>
        <v>https://store.steampowered.com/app/3040330</v>
      </c>
    </row>
    <row r="106718" customFormat="false" ht="15" hidden="false" customHeight="false" outlineLevel="0" collapsed="false">
      <c r="A106718" s="1" t="s">
        <v>212665</v>
      </c>
      <c r="B106718" s="1" t="s">
        <v>212666</v>
      </c>
      <c r="C106718" s="1" t="str">
        <f aca="false">"https://store.steampowered.com/app/"&amp;A106718</f>
        <v>https://store.steampowered.com/app/3040370</v>
      </c>
    </row>
    <row r="106719" customFormat="false" ht="15" hidden="false" customHeight="false" outlineLevel="0" collapsed="false">
      <c r="A106719" s="1" t="s">
        <v>212667</v>
      </c>
      <c r="B106719" s="1" t="s">
        <v>212668</v>
      </c>
      <c r="C106719" s="1" t="str">
        <f aca="false">"https://store.steampowered.com/app/"&amp;A106719</f>
        <v>https://store.steampowered.com/app/3040390</v>
      </c>
    </row>
    <row r="106720" customFormat="false" ht="15" hidden="false" customHeight="false" outlineLevel="0" collapsed="false">
      <c r="A106720" s="1" t="s">
        <v>212669</v>
      </c>
      <c r="B106720" s="1" t="s">
        <v>212670</v>
      </c>
      <c r="C106720" s="1" t="str">
        <f aca="false">"https://store.steampowered.com/app/"&amp;A106720</f>
        <v>https://store.steampowered.com/app/3040400</v>
      </c>
    </row>
    <row r="106721" customFormat="false" ht="15" hidden="false" customHeight="false" outlineLevel="0" collapsed="false">
      <c r="A106721" s="1" t="s">
        <v>212671</v>
      </c>
      <c r="B106721" s="1" t="s">
        <v>212672</v>
      </c>
      <c r="C106721" s="1" t="str">
        <f aca="false">"https://store.steampowered.com/app/"&amp;A106721</f>
        <v>https://store.steampowered.com/app/3040430</v>
      </c>
    </row>
    <row r="106722" customFormat="false" ht="15" hidden="false" customHeight="false" outlineLevel="0" collapsed="false">
      <c r="A106722" s="1" t="s">
        <v>212673</v>
      </c>
      <c r="B106722" s="1" t="s">
        <v>212674</v>
      </c>
      <c r="C106722" s="1" t="str">
        <f aca="false">"https://store.steampowered.com/app/"&amp;A106722</f>
        <v>https://store.steampowered.com/app/3040470</v>
      </c>
    </row>
    <row r="106723" customFormat="false" ht="15" hidden="false" customHeight="false" outlineLevel="0" collapsed="false">
      <c r="A106723" s="1" t="s">
        <v>212675</v>
      </c>
      <c r="B106723" s="1" t="s">
        <v>212676</v>
      </c>
      <c r="C106723" s="1" t="str">
        <f aca="false">"https://store.steampowered.com/app/"&amp;A106723</f>
        <v>https://store.steampowered.com/app/304050</v>
      </c>
    </row>
    <row r="106724" customFormat="false" ht="15" hidden="false" customHeight="false" outlineLevel="0" collapsed="false">
      <c r="A106724" s="1" t="s">
        <v>212677</v>
      </c>
      <c r="B106724" s="1" t="s">
        <v>212678</v>
      </c>
      <c r="C106724" s="1" t="str">
        <f aca="false">"https://store.steampowered.com/app/"&amp;A106724</f>
        <v>https://store.steampowered.com/app/3040540</v>
      </c>
    </row>
    <row r="106725" customFormat="false" ht="15" hidden="false" customHeight="false" outlineLevel="0" collapsed="false">
      <c r="A106725" s="1" t="s">
        <v>212679</v>
      </c>
      <c r="B106725" s="1" t="s">
        <v>212680</v>
      </c>
      <c r="C106725" s="1" t="str">
        <f aca="false">"https://store.steampowered.com/app/"&amp;A106725</f>
        <v>https://store.steampowered.com/app/3040550</v>
      </c>
    </row>
    <row r="106726" customFormat="false" ht="15" hidden="false" customHeight="false" outlineLevel="0" collapsed="false">
      <c r="A106726" s="1" t="s">
        <v>212681</v>
      </c>
      <c r="B106726" s="1" t="s">
        <v>212682</v>
      </c>
      <c r="C106726" s="1" t="str">
        <f aca="false">"https://store.steampowered.com/app/"&amp;A106726</f>
        <v>https://store.steampowered.com/app/3040570</v>
      </c>
    </row>
    <row r="106727" customFormat="false" ht="15" hidden="false" customHeight="false" outlineLevel="0" collapsed="false">
      <c r="A106727" s="1" t="s">
        <v>212683</v>
      </c>
      <c r="B106727" s="1" t="s">
        <v>212684</v>
      </c>
      <c r="C106727" s="1" t="str">
        <f aca="false">"https://store.steampowered.com/app/"&amp;A106727</f>
        <v>https://store.steampowered.com/app/3040580</v>
      </c>
    </row>
    <row r="106728" customFormat="false" ht="15" hidden="false" customHeight="false" outlineLevel="0" collapsed="false">
      <c r="A106728" s="1" t="s">
        <v>212685</v>
      </c>
      <c r="B106728" s="1" t="s">
        <v>212686</v>
      </c>
      <c r="C106728" s="1" t="str">
        <f aca="false">"https://store.steampowered.com/app/"&amp;A106728</f>
        <v>https://store.steampowered.com/app/3040590</v>
      </c>
    </row>
    <row r="106729" customFormat="false" ht="15" hidden="false" customHeight="false" outlineLevel="0" collapsed="false">
      <c r="A106729" s="1" t="s">
        <v>212687</v>
      </c>
      <c r="B106729" s="1" t="s">
        <v>212688</v>
      </c>
      <c r="C106729" s="1" t="str">
        <f aca="false">"https://store.steampowered.com/app/"&amp;A106729</f>
        <v>https://store.steampowered.com/app/3040620</v>
      </c>
    </row>
    <row r="106730" customFormat="false" ht="17" hidden="false" customHeight="false" outlineLevel="0" collapsed="false">
      <c r="A106730" s="1" t="s">
        <v>212689</v>
      </c>
      <c r="B106730" s="1" t="s">
        <v>212690</v>
      </c>
      <c r="C106730" s="1" t="str">
        <f aca="false">"https://store.steampowered.com/app/"&amp;A106730</f>
        <v>https://store.steampowered.com/app/3040640</v>
      </c>
    </row>
    <row r="106731" customFormat="false" ht="15" hidden="false" customHeight="false" outlineLevel="0" collapsed="false">
      <c r="A106731" s="1" t="s">
        <v>212691</v>
      </c>
      <c r="B106731" s="1" t="s">
        <v>212692</v>
      </c>
      <c r="C106731" s="1" t="str">
        <f aca="false">"https://store.steampowered.com/app/"&amp;A106731</f>
        <v>https://store.steampowered.com/app/3040660</v>
      </c>
    </row>
    <row r="106732" customFormat="false" ht="15" hidden="false" customHeight="false" outlineLevel="0" collapsed="false">
      <c r="A106732" s="1" t="s">
        <v>212693</v>
      </c>
      <c r="B106732" s="1" t="s">
        <v>212694</v>
      </c>
      <c r="C106732" s="1" t="str">
        <f aca="false">"https://store.steampowered.com/app/"&amp;A106732</f>
        <v>https://store.steampowered.com/app/3040670</v>
      </c>
    </row>
    <row r="106733" customFormat="false" ht="15" hidden="false" customHeight="false" outlineLevel="0" collapsed="false">
      <c r="A106733" s="1" t="s">
        <v>212695</v>
      </c>
      <c r="B106733" s="1" t="s">
        <v>212696</v>
      </c>
      <c r="C106733" s="1" t="str">
        <f aca="false">"https://store.steampowered.com/app/"&amp;A106733</f>
        <v>https://store.steampowered.com/app/3040680</v>
      </c>
    </row>
    <row r="106734" customFormat="false" ht="15" hidden="false" customHeight="false" outlineLevel="0" collapsed="false">
      <c r="A106734" s="1" t="s">
        <v>212697</v>
      </c>
      <c r="B106734" s="1" t="s">
        <v>212698</v>
      </c>
      <c r="C106734" s="1" t="str">
        <f aca="false">"https://store.steampowered.com/app/"&amp;A106734</f>
        <v>https://store.steampowered.com/app/3040690</v>
      </c>
    </row>
    <row r="106735" customFormat="false" ht="17" hidden="false" customHeight="false" outlineLevel="0" collapsed="false">
      <c r="A106735" s="1" t="s">
        <v>212699</v>
      </c>
      <c r="B106735" s="1" t="s">
        <v>212700</v>
      </c>
      <c r="C106735" s="1" t="str">
        <f aca="false">"https://store.steampowered.com/app/"&amp;A106735</f>
        <v>https://store.steampowered.com/app/3040700</v>
      </c>
    </row>
    <row r="106736" customFormat="false" ht="15" hidden="false" customHeight="false" outlineLevel="0" collapsed="false">
      <c r="A106736" s="1" t="s">
        <v>212701</v>
      </c>
      <c r="B106736" s="1" t="s">
        <v>212702</v>
      </c>
      <c r="C106736" s="1" t="str">
        <f aca="false">"https://store.steampowered.com/app/"&amp;A106736</f>
        <v>https://store.steampowered.com/app/3040710</v>
      </c>
    </row>
    <row r="106737" customFormat="false" ht="15" hidden="false" customHeight="false" outlineLevel="0" collapsed="false">
      <c r="A106737" s="1" t="s">
        <v>212703</v>
      </c>
      <c r="B106737" s="1" t="s">
        <v>212704</v>
      </c>
      <c r="C106737" s="1" t="str">
        <f aca="false">"https://store.steampowered.com/app/"&amp;A106737</f>
        <v>https://store.steampowered.com/app/3040740</v>
      </c>
    </row>
    <row r="106738" customFormat="false" ht="15" hidden="false" customHeight="false" outlineLevel="0" collapsed="false">
      <c r="A106738" s="1" t="s">
        <v>212705</v>
      </c>
      <c r="B106738" s="1" t="s">
        <v>212706</v>
      </c>
      <c r="C106738" s="1" t="str">
        <f aca="false">"https://store.steampowered.com/app/"&amp;A106738</f>
        <v>https://store.steampowered.com/app/3040750</v>
      </c>
    </row>
    <row r="106739" customFormat="false" ht="15" hidden="false" customHeight="false" outlineLevel="0" collapsed="false">
      <c r="A106739" s="1" t="s">
        <v>212707</v>
      </c>
      <c r="B106739" s="1" t="s">
        <v>212708</v>
      </c>
      <c r="C106739" s="1" t="str">
        <f aca="false">"https://store.steampowered.com/app/"&amp;A106739</f>
        <v>https://store.steampowered.com/app/3040790</v>
      </c>
    </row>
    <row r="106740" customFormat="false" ht="15" hidden="false" customHeight="false" outlineLevel="0" collapsed="false">
      <c r="A106740" s="1" t="s">
        <v>212709</v>
      </c>
      <c r="B106740" s="1" t="s">
        <v>212710</v>
      </c>
      <c r="C106740" s="1" t="str">
        <f aca="false">"https://store.steampowered.com/app/"&amp;A106740</f>
        <v>https://store.steampowered.com/app/3040820</v>
      </c>
    </row>
    <row r="106741" customFormat="false" ht="15" hidden="false" customHeight="false" outlineLevel="0" collapsed="false">
      <c r="A106741" s="1" t="s">
        <v>212711</v>
      </c>
      <c r="B106741" s="1" t="s">
        <v>212712</v>
      </c>
      <c r="C106741" s="1" t="str">
        <f aca="false">"https://store.steampowered.com/app/"&amp;A106741</f>
        <v>https://store.steampowered.com/app/3040830</v>
      </c>
    </row>
    <row r="106742" customFormat="false" ht="15" hidden="false" customHeight="false" outlineLevel="0" collapsed="false">
      <c r="A106742" s="1" t="s">
        <v>212713</v>
      </c>
      <c r="B106742" s="1" t="s">
        <v>212714</v>
      </c>
      <c r="C106742" s="1" t="str">
        <f aca="false">"https://store.steampowered.com/app/"&amp;A106742</f>
        <v>https://store.steampowered.com/app/3040920</v>
      </c>
    </row>
    <row r="106743" customFormat="false" ht="15" hidden="false" customHeight="false" outlineLevel="0" collapsed="false">
      <c r="A106743" s="1" t="s">
        <v>212715</v>
      </c>
      <c r="B106743" s="1" t="s">
        <v>212716</v>
      </c>
      <c r="C106743" s="1" t="str">
        <f aca="false">"https://store.steampowered.com/app/"&amp;A106743</f>
        <v>https://store.steampowered.com/app/3040940</v>
      </c>
    </row>
    <row r="106744" customFormat="false" ht="15" hidden="false" customHeight="false" outlineLevel="0" collapsed="false">
      <c r="A106744" s="1" t="s">
        <v>212717</v>
      </c>
      <c r="B106744" s="1" t="s">
        <v>212718</v>
      </c>
      <c r="C106744" s="1" t="str">
        <f aca="false">"https://store.steampowered.com/app/"&amp;A106744</f>
        <v>https://store.steampowered.com/app/3040970</v>
      </c>
    </row>
    <row r="106745" customFormat="false" ht="17" hidden="false" customHeight="false" outlineLevel="0" collapsed="false">
      <c r="A106745" s="1" t="s">
        <v>212719</v>
      </c>
      <c r="B106745" s="1" t="s">
        <v>212720</v>
      </c>
      <c r="C106745" s="1" t="str">
        <f aca="false">"https://store.steampowered.com/app/"&amp;A106745</f>
        <v>https://store.steampowered.com/app/3040990</v>
      </c>
    </row>
    <row r="106746" customFormat="false" ht="15" hidden="false" customHeight="false" outlineLevel="0" collapsed="false">
      <c r="A106746" s="1" t="s">
        <v>212721</v>
      </c>
      <c r="B106746" s="1" t="s">
        <v>212722</v>
      </c>
      <c r="C106746" s="1" t="str">
        <f aca="false">"https://store.steampowered.com/app/"&amp;A106746</f>
        <v>https://store.steampowered.com/app/3041000</v>
      </c>
    </row>
    <row r="106747" customFormat="false" ht="15" hidden="false" customHeight="false" outlineLevel="0" collapsed="false">
      <c r="A106747" s="1" t="s">
        <v>212723</v>
      </c>
      <c r="B106747" s="1" t="s">
        <v>212724</v>
      </c>
      <c r="C106747" s="1" t="str">
        <f aca="false">"https://store.steampowered.com/app/"&amp;A106747</f>
        <v>https://store.steampowered.com/app/3041020</v>
      </c>
    </row>
    <row r="106748" customFormat="false" ht="15" hidden="false" customHeight="false" outlineLevel="0" collapsed="false">
      <c r="A106748" s="1" t="s">
        <v>212725</v>
      </c>
      <c r="B106748" s="1" t="s">
        <v>212726</v>
      </c>
      <c r="C106748" s="1" t="str">
        <f aca="false">"https://store.steampowered.com/app/"&amp;A106748</f>
        <v>https://store.steampowered.com/app/3041070</v>
      </c>
    </row>
    <row r="106749" customFormat="false" ht="17" hidden="false" customHeight="false" outlineLevel="0" collapsed="false">
      <c r="A106749" s="1" t="s">
        <v>212727</v>
      </c>
      <c r="B106749" s="1" t="s">
        <v>212728</v>
      </c>
      <c r="C106749" s="1" t="str">
        <f aca="false">"https://store.steampowered.com/app/"&amp;A106749</f>
        <v>https://store.steampowered.com/app/3041090</v>
      </c>
    </row>
    <row r="106750" customFormat="false" ht="15" hidden="false" customHeight="false" outlineLevel="0" collapsed="false">
      <c r="A106750" s="1" t="s">
        <v>212729</v>
      </c>
      <c r="B106750" s="1" t="s">
        <v>212730</v>
      </c>
      <c r="C106750" s="1" t="str">
        <f aca="false">"https://store.steampowered.com/app/"&amp;A106750</f>
        <v>https://store.steampowered.com/app/3041130</v>
      </c>
    </row>
    <row r="106751" customFormat="false" ht="15" hidden="false" customHeight="false" outlineLevel="0" collapsed="false">
      <c r="A106751" s="1" t="s">
        <v>212731</v>
      </c>
      <c r="B106751" s="1" t="s">
        <v>212732</v>
      </c>
      <c r="C106751" s="1" t="str">
        <f aca="false">"https://store.steampowered.com/app/"&amp;A106751</f>
        <v>https://store.steampowered.com/app/3041160</v>
      </c>
    </row>
    <row r="106752" customFormat="false" ht="15" hidden="false" customHeight="false" outlineLevel="0" collapsed="false">
      <c r="A106752" s="1" t="s">
        <v>212733</v>
      </c>
      <c r="B106752" s="1" t="s">
        <v>212734</v>
      </c>
      <c r="C106752" s="1" t="str">
        <f aca="false">"https://store.steampowered.com/app/"&amp;A106752</f>
        <v>https://store.steampowered.com/app/3041180</v>
      </c>
    </row>
    <row r="106753" customFormat="false" ht="15" hidden="false" customHeight="false" outlineLevel="0" collapsed="false">
      <c r="A106753" s="1" t="s">
        <v>212735</v>
      </c>
      <c r="B106753" s="1" t="s">
        <v>212736</v>
      </c>
      <c r="C106753" s="1" t="str">
        <f aca="false">"https://store.steampowered.com/app/"&amp;A106753</f>
        <v>https://store.steampowered.com/app/3041190</v>
      </c>
    </row>
    <row r="106754" customFormat="false" ht="15" hidden="false" customHeight="false" outlineLevel="0" collapsed="false">
      <c r="A106754" s="1" t="s">
        <v>212737</v>
      </c>
      <c r="B106754" s="1" t="s">
        <v>212738</v>
      </c>
      <c r="C106754" s="1" t="str">
        <f aca="false">"https://store.steampowered.com/app/"&amp;A106754</f>
        <v>https://store.steampowered.com/app/3041200</v>
      </c>
    </row>
    <row r="106755" customFormat="false" ht="15" hidden="false" customHeight="false" outlineLevel="0" collapsed="false">
      <c r="A106755" s="1" t="s">
        <v>212739</v>
      </c>
      <c r="B106755" s="1" t="s">
        <v>212740</v>
      </c>
      <c r="C106755" s="1" t="str">
        <f aca="false">"https://store.steampowered.com/app/"&amp;A106755</f>
        <v>https://store.steampowered.com/app/3041240</v>
      </c>
    </row>
    <row r="106756" customFormat="false" ht="15" hidden="false" customHeight="false" outlineLevel="0" collapsed="false">
      <c r="A106756" s="1" t="s">
        <v>212741</v>
      </c>
      <c r="B106756" s="1" t="s">
        <v>212742</v>
      </c>
      <c r="C106756" s="1" t="str">
        <f aca="false">"https://store.steampowered.com/app/"&amp;A106756</f>
        <v>https://store.steampowered.com/app/3041290</v>
      </c>
    </row>
    <row r="106757" customFormat="false" ht="15" hidden="false" customHeight="false" outlineLevel="0" collapsed="false">
      <c r="A106757" s="1" t="s">
        <v>212743</v>
      </c>
      <c r="B106757" s="1" t="s">
        <v>212744</v>
      </c>
      <c r="C106757" s="1" t="str">
        <f aca="false">"https://store.steampowered.com/app/"&amp;A106757</f>
        <v>https://store.steampowered.com/app/304130</v>
      </c>
    </row>
    <row r="106758" customFormat="false" ht="15" hidden="false" customHeight="false" outlineLevel="0" collapsed="false">
      <c r="A106758" s="1" t="s">
        <v>212745</v>
      </c>
      <c r="B106758" s="1" t="s">
        <v>212746</v>
      </c>
      <c r="C106758" s="1" t="str">
        <f aca="false">"https://store.steampowered.com/app/"&amp;A106758</f>
        <v>https://store.steampowered.com/app/3041300</v>
      </c>
    </row>
    <row r="106759" customFormat="false" ht="15" hidden="false" customHeight="false" outlineLevel="0" collapsed="false">
      <c r="A106759" s="1" t="s">
        <v>212747</v>
      </c>
      <c r="B106759" s="1" t="s">
        <v>212748</v>
      </c>
      <c r="C106759" s="1" t="str">
        <f aca="false">"https://store.steampowered.com/app/"&amp;A106759</f>
        <v>https://store.steampowered.com/app/304131</v>
      </c>
    </row>
    <row r="106760" customFormat="false" ht="15" hidden="false" customHeight="false" outlineLevel="0" collapsed="false">
      <c r="A106760" s="1" t="s">
        <v>212749</v>
      </c>
      <c r="B106760" s="1" t="s">
        <v>212750</v>
      </c>
      <c r="C106760" s="1" t="str">
        <f aca="false">"https://store.steampowered.com/app/"&amp;A106760</f>
        <v>https://store.steampowered.com/app/304132</v>
      </c>
    </row>
    <row r="106761" customFormat="false" ht="15" hidden="false" customHeight="false" outlineLevel="0" collapsed="false">
      <c r="A106761" s="1" t="s">
        <v>212751</v>
      </c>
      <c r="B106761" s="1" t="s">
        <v>212752</v>
      </c>
      <c r="C106761" s="1" t="str">
        <f aca="false">"https://store.steampowered.com/app/"&amp;A106761</f>
        <v>https://store.steampowered.com/app/304133</v>
      </c>
    </row>
    <row r="106762" customFormat="false" ht="15" hidden="false" customHeight="false" outlineLevel="0" collapsed="false">
      <c r="A106762" s="1" t="s">
        <v>212753</v>
      </c>
      <c r="B106762" s="1" t="s">
        <v>212754</v>
      </c>
      <c r="C106762" s="1" t="str">
        <f aca="false">"https://store.steampowered.com/app/"&amp;A106762</f>
        <v>https://store.steampowered.com/app/304134</v>
      </c>
    </row>
    <row r="106763" customFormat="false" ht="15" hidden="false" customHeight="false" outlineLevel="0" collapsed="false">
      <c r="A106763" s="1" t="s">
        <v>212755</v>
      </c>
      <c r="B106763" s="1" t="s">
        <v>212756</v>
      </c>
      <c r="C106763" s="1" t="str">
        <f aca="false">"https://store.steampowered.com/app/"&amp;A106763</f>
        <v>https://store.steampowered.com/app/304140</v>
      </c>
    </row>
    <row r="106764" customFormat="false" ht="15" hidden="false" customHeight="false" outlineLevel="0" collapsed="false">
      <c r="A106764" s="1" t="s">
        <v>212757</v>
      </c>
      <c r="B106764" s="1" t="s">
        <v>212758</v>
      </c>
      <c r="C106764" s="1" t="str">
        <f aca="false">"https://store.steampowered.com/app/"&amp;A106764</f>
        <v>https://store.steampowered.com/app/3041410</v>
      </c>
    </row>
    <row r="106765" customFormat="false" ht="15" hidden="false" customHeight="false" outlineLevel="0" collapsed="false">
      <c r="A106765" s="1" t="s">
        <v>212759</v>
      </c>
      <c r="B106765" s="1" t="s">
        <v>212760</v>
      </c>
      <c r="C106765" s="1" t="str">
        <f aca="false">"https://store.steampowered.com/app/"&amp;A106765</f>
        <v>https://store.steampowered.com/app/3041420</v>
      </c>
    </row>
    <row r="106766" customFormat="false" ht="15" hidden="false" customHeight="false" outlineLevel="0" collapsed="false">
      <c r="A106766" s="1" t="s">
        <v>212761</v>
      </c>
      <c r="B106766" s="1" t="s">
        <v>212762</v>
      </c>
      <c r="C106766" s="1" t="str">
        <f aca="false">"https://store.steampowered.com/app/"&amp;A106766</f>
        <v>https://store.steampowered.com/app/3041440</v>
      </c>
    </row>
    <row r="106767" customFormat="false" ht="15" hidden="false" customHeight="false" outlineLevel="0" collapsed="false">
      <c r="A106767" s="1" t="s">
        <v>212763</v>
      </c>
      <c r="B106767" s="1" t="s">
        <v>212764</v>
      </c>
      <c r="C106767" s="1" t="str">
        <f aca="false">"https://store.steampowered.com/app/"&amp;A106767</f>
        <v>https://store.steampowered.com/app/3041470</v>
      </c>
    </row>
    <row r="106768" customFormat="false" ht="15" hidden="false" customHeight="false" outlineLevel="0" collapsed="false">
      <c r="A106768" s="1" t="s">
        <v>212765</v>
      </c>
      <c r="B106768" s="1" t="s">
        <v>212766</v>
      </c>
      <c r="C106768" s="1" t="str">
        <f aca="false">"https://store.steampowered.com/app/"&amp;A106768</f>
        <v>https://store.steampowered.com/app/3041480</v>
      </c>
    </row>
    <row r="106769" customFormat="false" ht="15" hidden="false" customHeight="false" outlineLevel="0" collapsed="false">
      <c r="A106769" s="1" t="s">
        <v>212767</v>
      </c>
      <c r="B106769" s="1" t="s">
        <v>212768</v>
      </c>
      <c r="C106769" s="1" t="str">
        <f aca="false">"https://store.steampowered.com/app/"&amp;A106769</f>
        <v>https://store.steampowered.com/app/304150</v>
      </c>
    </row>
    <row r="106770" customFormat="false" ht="15" hidden="false" customHeight="false" outlineLevel="0" collapsed="false">
      <c r="A106770" s="1" t="s">
        <v>212769</v>
      </c>
      <c r="B106770" s="1" t="s">
        <v>212770</v>
      </c>
      <c r="C106770" s="1" t="str">
        <f aca="false">"https://store.steampowered.com/app/"&amp;A106770</f>
        <v>https://store.steampowered.com/app/3041520</v>
      </c>
    </row>
    <row r="106771" customFormat="false" ht="15" hidden="false" customHeight="false" outlineLevel="0" collapsed="false">
      <c r="A106771" s="1" t="s">
        <v>212771</v>
      </c>
      <c r="B106771" s="1" t="s">
        <v>212772</v>
      </c>
      <c r="C106771" s="1" t="str">
        <f aca="false">"https://store.steampowered.com/app/"&amp;A106771</f>
        <v>https://store.steampowered.com/app/3041550</v>
      </c>
    </row>
    <row r="106772" customFormat="false" ht="15" hidden="false" customHeight="false" outlineLevel="0" collapsed="false">
      <c r="A106772" s="1" t="s">
        <v>212773</v>
      </c>
      <c r="B106772" s="1" t="s">
        <v>212774</v>
      </c>
      <c r="C106772" s="1" t="str">
        <f aca="false">"https://store.steampowered.com/app/"&amp;A106772</f>
        <v>https://store.steampowered.com/app/3041560</v>
      </c>
    </row>
    <row r="106773" customFormat="false" ht="15" hidden="false" customHeight="false" outlineLevel="0" collapsed="false">
      <c r="A106773" s="1" t="s">
        <v>212775</v>
      </c>
      <c r="B106773" s="1" t="s">
        <v>212776</v>
      </c>
      <c r="C106773" s="1" t="str">
        <f aca="false">"https://store.steampowered.com/app/"&amp;A106773</f>
        <v>https://store.steampowered.com/app/3041570</v>
      </c>
    </row>
    <row r="106774" customFormat="false" ht="15" hidden="false" customHeight="false" outlineLevel="0" collapsed="false">
      <c r="A106774" s="1" t="s">
        <v>212777</v>
      </c>
      <c r="B106774" s="1" t="s">
        <v>212778</v>
      </c>
      <c r="C106774" s="1" t="str">
        <f aca="false">"https://store.steampowered.com/app/"&amp;A106774</f>
        <v>https://store.steampowered.com/app/3041580</v>
      </c>
    </row>
    <row r="106775" customFormat="false" ht="15" hidden="false" customHeight="false" outlineLevel="0" collapsed="false">
      <c r="A106775" s="1" t="s">
        <v>212779</v>
      </c>
      <c r="B106775" s="1" t="s">
        <v>212780</v>
      </c>
      <c r="C106775" s="1" t="str">
        <f aca="false">"https://store.steampowered.com/app/"&amp;A106775</f>
        <v>https://store.steampowered.com/app/3041600</v>
      </c>
    </row>
    <row r="106776" customFormat="false" ht="15" hidden="false" customHeight="false" outlineLevel="0" collapsed="false">
      <c r="A106776" s="1" t="s">
        <v>212781</v>
      </c>
      <c r="B106776" s="1" t="s">
        <v>212782</v>
      </c>
      <c r="C106776" s="1" t="str">
        <f aca="false">"https://store.steampowered.com/app/"&amp;A106776</f>
        <v>https://store.steampowered.com/app/3041610</v>
      </c>
    </row>
    <row r="106777" customFormat="false" ht="15" hidden="false" customHeight="false" outlineLevel="0" collapsed="false">
      <c r="A106777" s="1" t="s">
        <v>212783</v>
      </c>
      <c r="B106777" s="1" t="s">
        <v>212784</v>
      </c>
      <c r="C106777" s="1" t="str">
        <f aca="false">"https://store.steampowered.com/app/"&amp;A106777</f>
        <v>https://store.steampowered.com/app/3041620</v>
      </c>
    </row>
    <row r="106778" customFormat="false" ht="15" hidden="false" customHeight="false" outlineLevel="0" collapsed="false">
      <c r="A106778" s="1" t="s">
        <v>212785</v>
      </c>
      <c r="B106778" s="1" t="s">
        <v>212786</v>
      </c>
      <c r="C106778" s="1" t="str">
        <f aca="false">"https://store.steampowered.com/app/"&amp;A106778</f>
        <v>https://store.steampowered.com/app/3041630</v>
      </c>
    </row>
    <row r="106779" customFormat="false" ht="15" hidden="false" customHeight="false" outlineLevel="0" collapsed="false">
      <c r="A106779" s="1" t="s">
        <v>212787</v>
      </c>
      <c r="B106779" s="1" t="s">
        <v>212788</v>
      </c>
      <c r="C106779" s="1" t="str">
        <f aca="false">"https://store.steampowered.com/app/"&amp;A106779</f>
        <v>https://store.steampowered.com/app/3041640</v>
      </c>
    </row>
    <row r="106780" customFormat="false" ht="15" hidden="false" customHeight="false" outlineLevel="0" collapsed="false">
      <c r="A106780" s="1" t="s">
        <v>212789</v>
      </c>
      <c r="B106780" s="1" t="s">
        <v>212790</v>
      </c>
      <c r="C106780" s="1" t="str">
        <f aca="false">"https://store.steampowered.com/app/"&amp;A106780</f>
        <v>https://store.steampowered.com/app/3041650</v>
      </c>
    </row>
    <row r="106781" customFormat="false" ht="15" hidden="false" customHeight="false" outlineLevel="0" collapsed="false">
      <c r="A106781" s="1" t="s">
        <v>212791</v>
      </c>
      <c r="B106781" s="1" t="s">
        <v>52165</v>
      </c>
      <c r="C106781" s="1" t="str">
        <f aca="false">"https://store.steampowered.com/app/"&amp;A106781</f>
        <v>https://store.steampowered.com/app/3041670</v>
      </c>
    </row>
    <row r="106782" customFormat="false" ht="15" hidden="false" customHeight="false" outlineLevel="0" collapsed="false">
      <c r="A106782" s="1" t="s">
        <v>212792</v>
      </c>
      <c r="B106782" s="1" t="s">
        <v>212793</v>
      </c>
      <c r="C106782" s="1" t="str">
        <f aca="false">"https://store.steampowered.com/app/"&amp;A106782</f>
        <v>https://store.steampowered.com/app/304170</v>
      </c>
    </row>
    <row r="106783" customFormat="false" ht="15" hidden="false" customHeight="false" outlineLevel="0" collapsed="false">
      <c r="A106783" s="1" t="s">
        <v>212794</v>
      </c>
      <c r="B106783" s="1" t="s">
        <v>212795</v>
      </c>
      <c r="C106783" s="1" t="str">
        <f aca="false">"https://store.steampowered.com/app/"&amp;A106783</f>
        <v>https://store.steampowered.com/app/3041700</v>
      </c>
    </row>
    <row r="106784" customFormat="false" ht="15" hidden="false" customHeight="false" outlineLevel="0" collapsed="false">
      <c r="A106784" s="1" t="s">
        <v>212796</v>
      </c>
      <c r="B106784" s="1" t="s">
        <v>212797</v>
      </c>
      <c r="C106784" s="1" t="str">
        <f aca="false">"https://store.steampowered.com/app/"&amp;A106784</f>
        <v>https://store.steampowered.com/app/3041730</v>
      </c>
    </row>
    <row r="106785" customFormat="false" ht="15" hidden="false" customHeight="false" outlineLevel="0" collapsed="false">
      <c r="A106785" s="1" t="s">
        <v>212798</v>
      </c>
      <c r="B106785" s="1" t="s">
        <v>212799</v>
      </c>
      <c r="C106785" s="1" t="str">
        <f aca="false">"https://store.steampowered.com/app/"&amp;A106785</f>
        <v>https://store.steampowered.com/app/3041740</v>
      </c>
    </row>
    <row r="106786" customFormat="false" ht="15" hidden="false" customHeight="false" outlineLevel="0" collapsed="false">
      <c r="A106786" s="1" t="s">
        <v>212800</v>
      </c>
      <c r="B106786" s="1" t="s">
        <v>212801</v>
      </c>
      <c r="C106786" s="1" t="str">
        <f aca="false">"https://store.steampowered.com/app/"&amp;A106786</f>
        <v>https://store.steampowered.com/app/3041750</v>
      </c>
    </row>
    <row r="106787" customFormat="false" ht="15" hidden="false" customHeight="false" outlineLevel="0" collapsed="false">
      <c r="A106787" s="1" t="s">
        <v>212802</v>
      </c>
      <c r="B106787" s="1" t="s">
        <v>212803</v>
      </c>
      <c r="C106787" s="1" t="str">
        <f aca="false">"https://store.steampowered.com/app/"&amp;A106787</f>
        <v>https://store.steampowered.com/app/3041780</v>
      </c>
    </row>
    <row r="106788" customFormat="false" ht="15" hidden="false" customHeight="false" outlineLevel="0" collapsed="false">
      <c r="A106788" s="1" t="s">
        <v>212804</v>
      </c>
      <c r="B106788" s="1" t="s">
        <v>212805</v>
      </c>
      <c r="C106788" s="1" t="str">
        <f aca="false">"https://store.steampowered.com/app/"&amp;A106788</f>
        <v>https://store.steampowered.com/app/3041810</v>
      </c>
    </row>
    <row r="106789" customFormat="false" ht="15" hidden="false" customHeight="false" outlineLevel="0" collapsed="false">
      <c r="A106789" s="1" t="s">
        <v>212806</v>
      </c>
      <c r="B106789" s="1" t="s">
        <v>212807</v>
      </c>
      <c r="C106789" s="1" t="str">
        <f aca="false">"https://store.steampowered.com/app/"&amp;A106789</f>
        <v>https://store.steampowered.com/app/3041830</v>
      </c>
    </row>
    <row r="106790" customFormat="false" ht="15" hidden="false" customHeight="false" outlineLevel="0" collapsed="false">
      <c r="A106790" s="1" t="s">
        <v>212808</v>
      </c>
      <c r="B106790" s="1" t="s">
        <v>212809</v>
      </c>
      <c r="C106790" s="1" t="str">
        <f aca="false">"https://store.steampowered.com/app/"&amp;A106790</f>
        <v>https://store.steampowered.com/app/3041860</v>
      </c>
    </row>
    <row r="106791" customFormat="false" ht="15" hidden="false" customHeight="false" outlineLevel="0" collapsed="false">
      <c r="A106791" s="1" t="s">
        <v>212810</v>
      </c>
      <c r="B106791" s="1" t="s">
        <v>212811</v>
      </c>
      <c r="C106791" s="1" t="str">
        <f aca="false">"https://store.steampowered.com/app/"&amp;A106791</f>
        <v>https://store.steampowered.com/app/3041870</v>
      </c>
    </row>
    <row r="106792" customFormat="false" ht="15" hidden="false" customHeight="false" outlineLevel="0" collapsed="false">
      <c r="A106792" s="1" t="s">
        <v>212812</v>
      </c>
      <c r="B106792" s="1" t="s">
        <v>212813</v>
      </c>
      <c r="C106792" s="1" t="str">
        <f aca="false">"https://store.steampowered.com/app/"&amp;A106792</f>
        <v>https://store.steampowered.com/app/3041880</v>
      </c>
    </row>
    <row r="106793" customFormat="false" ht="15" hidden="false" customHeight="false" outlineLevel="0" collapsed="false">
      <c r="A106793" s="1" t="s">
        <v>212814</v>
      </c>
      <c r="B106793" s="1" t="s">
        <v>212815</v>
      </c>
      <c r="C106793" s="1" t="str">
        <f aca="false">"https://store.steampowered.com/app/"&amp;A106793</f>
        <v>https://store.steampowered.com/app/3041890</v>
      </c>
    </row>
    <row r="106794" customFormat="false" ht="15" hidden="false" customHeight="false" outlineLevel="0" collapsed="false">
      <c r="A106794" s="1" t="s">
        <v>212816</v>
      </c>
      <c r="B106794" s="1" t="s">
        <v>212817</v>
      </c>
      <c r="C106794" s="1" t="str">
        <f aca="false">"https://store.steampowered.com/app/"&amp;A106794</f>
        <v>https://store.steampowered.com/app/304190</v>
      </c>
    </row>
    <row r="106795" customFormat="false" ht="15" hidden="false" customHeight="false" outlineLevel="0" collapsed="false">
      <c r="A106795" s="1" t="s">
        <v>212818</v>
      </c>
      <c r="B106795" s="1" t="s">
        <v>212819</v>
      </c>
      <c r="C106795" s="1" t="str">
        <f aca="false">"https://store.steampowered.com/app/"&amp;A106795</f>
        <v>https://store.steampowered.com/app/3041920</v>
      </c>
    </row>
    <row r="106796" customFormat="false" ht="15" hidden="false" customHeight="false" outlineLevel="0" collapsed="false">
      <c r="A106796" s="1" t="s">
        <v>212820</v>
      </c>
      <c r="B106796" s="1" t="s">
        <v>212821</v>
      </c>
      <c r="C106796" s="1" t="str">
        <f aca="false">"https://store.steampowered.com/app/"&amp;A106796</f>
        <v>https://store.steampowered.com/app/3041930</v>
      </c>
    </row>
    <row r="106797" customFormat="false" ht="15" hidden="false" customHeight="false" outlineLevel="0" collapsed="false">
      <c r="A106797" s="1" t="s">
        <v>212822</v>
      </c>
      <c r="B106797" s="1" t="s">
        <v>212823</v>
      </c>
      <c r="C106797" s="1" t="str">
        <f aca="false">"https://store.steampowered.com/app/"&amp;A106797</f>
        <v>https://store.steampowered.com/app/3041950</v>
      </c>
    </row>
    <row r="106798" customFormat="false" ht="15" hidden="false" customHeight="false" outlineLevel="0" collapsed="false">
      <c r="A106798" s="1" t="s">
        <v>212824</v>
      </c>
      <c r="B106798" s="1" t="s">
        <v>212825</v>
      </c>
      <c r="C106798" s="1" t="str">
        <f aca="false">"https://store.steampowered.com/app/"&amp;A106798</f>
        <v>https://store.steampowered.com/app/3041970</v>
      </c>
    </row>
    <row r="106799" customFormat="false" ht="15" hidden="false" customHeight="false" outlineLevel="0" collapsed="false">
      <c r="A106799" s="1" t="s">
        <v>212826</v>
      </c>
      <c r="B106799" s="1" t="s">
        <v>212827</v>
      </c>
      <c r="C106799" s="1" t="str">
        <f aca="false">"https://store.steampowered.com/app/"&amp;A106799</f>
        <v>https://store.steampowered.com/app/3041980</v>
      </c>
    </row>
    <row r="106800" customFormat="false" ht="15" hidden="false" customHeight="false" outlineLevel="0" collapsed="false">
      <c r="A106800" s="1" t="s">
        <v>212828</v>
      </c>
      <c r="B106800" s="1" t="s">
        <v>212829</v>
      </c>
      <c r="C106800" s="1" t="str">
        <f aca="false">"https://store.steampowered.com/app/"&amp;A106800</f>
        <v>https://store.steampowered.com/app/3042000</v>
      </c>
    </row>
    <row r="106801" customFormat="false" ht="15" hidden="false" customHeight="false" outlineLevel="0" collapsed="false">
      <c r="A106801" s="1" t="s">
        <v>212830</v>
      </c>
      <c r="B106801" s="1" t="s">
        <v>212831</v>
      </c>
      <c r="C106801" s="1" t="str">
        <f aca="false">"https://store.steampowered.com/app/"&amp;A106801</f>
        <v>https://store.steampowered.com/app/3042020</v>
      </c>
    </row>
    <row r="106802" customFormat="false" ht="15" hidden="false" customHeight="false" outlineLevel="0" collapsed="false">
      <c r="A106802" s="1" t="s">
        <v>212832</v>
      </c>
      <c r="B106802" s="1" t="s">
        <v>212833</v>
      </c>
      <c r="C106802" s="1" t="str">
        <f aca="false">"https://store.steampowered.com/app/"&amp;A106802</f>
        <v>https://store.steampowered.com/app/3042060</v>
      </c>
    </row>
    <row r="106803" customFormat="false" ht="15" hidden="false" customHeight="false" outlineLevel="0" collapsed="false">
      <c r="A106803" s="1" t="s">
        <v>212834</v>
      </c>
      <c r="B106803" s="1" t="s">
        <v>212835</v>
      </c>
      <c r="C106803" s="1" t="str">
        <f aca="false">"https://store.steampowered.com/app/"&amp;A106803</f>
        <v>https://store.steampowered.com/app/3042070</v>
      </c>
    </row>
    <row r="106804" customFormat="false" ht="15" hidden="false" customHeight="false" outlineLevel="0" collapsed="false">
      <c r="A106804" s="1" t="s">
        <v>212836</v>
      </c>
      <c r="B106804" s="1" t="s">
        <v>212837</v>
      </c>
      <c r="C106804" s="1" t="str">
        <f aca="false">"https://store.steampowered.com/app/"&amp;A106804</f>
        <v>https://store.steampowered.com/app/304210</v>
      </c>
    </row>
    <row r="106805" customFormat="false" ht="15" hidden="false" customHeight="false" outlineLevel="0" collapsed="false">
      <c r="A106805" s="1" t="s">
        <v>212838</v>
      </c>
      <c r="B106805" s="1" t="s">
        <v>212839</v>
      </c>
      <c r="C106805" s="1" t="str">
        <f aca="false">"https://store.steampowered.com/app/"&amp;A106805</f>
        <v>https://store.steampowered.com/app/304211</v>
      </c>
    </row>
    <row r="106806" customFormat="false" ht="15" hidden="false" customHeight="false" outlineLevel="0" collapsed="false">
      <c r="A106806" s="1" t="s">
        <v>212840</v>
      </c>
      <c r="B106806" s="1" t="s">
        <v>212841</v>
      </c>
      <c r="C106806" s="1" t="str">
        <f aca="false">"https://store.steampowered.com/app/"&amp;A106806</f>
        <v>https://store.steampowered.com/app/3042110</v>
      </c>
    </row>
    <row r="106807" customFormat="false" ht="15" hidden="false" customHeight="false" outlineLevel="0" collapsed="false">
      <c r="A106807" s="1" t="s">
        <v>212842</v>
      </c>
      <c r="B106807" s="1" t="s">
        <v>212843</v>
      </c>
      <c r="C106807" s="1" t="str">
        <f aca="false">"https://store.steampowered.com/app/"&amp;A106807</f>
        <v>https://store.steampowered.com/app/304212</v>
      </c>
    </row>
    <row r="106808" customFormat="false" ht="15" hidden="false" customHeight="false" outlineLevel="0" collapsed="false">
      <c r="A106808" s="1" t="s">
        <v>212844</v>
      </c>
      <c r="B106808" s="1" t="s">
        <v>212845</v>
      </c>
      <c r="C106808" s="1" t="str">
        <f aca="false">"https://store.steampowered.com/app/"&amp;A106808</f>
        <v>https://store.steampowered.com/app/304213</v>
      </c>
    </row>
    <row r="106809" customFormat="false" ht="15" hidden="false" customHeight="false" outlineLevel="0" collapsed="false">
      <c r="A106809" s="1" t="s">
        <v>212846</v>
      </c>
      <c r="B106809" s="1" t="s">
        <v>212847</v>
      </c>
      <c r="C106809" s="1" t="str">
        <f aca="false">"https://store.steampowered.com/app/"&amp;A106809</f>
        <v>https://store.steampowered.com/app/304214</v>
      </c>
    </row>
    <row r="106810" customFormat="false" ht="15" hidden="false" customHeight="false" outlineLevel="0" collapsed="false">
      <c r="A106810" s="1" t="s">
        <v>212848</v>
      </c>
      <c r="B106810" s="1" t="s">
        <v>212849</v>
      </c>
      <c r="C106810" s="1" t="str">
        <f aca="false">"https://store.steampowered.com/app/"&amp;A106810</f>
        <v>https://store.steampowered.com/app/3042160</v>
      </c>
    </row>
    <row r="106811" customFormat="false" ht="15" hidden="false" customHeight="false" outlineLevel="0" collapsed="false">
      <c r="A106811" s="1" t="s">
        <v>212850</v>
      </c>
      <c r="B106811" s="1" t="s">
        <v>212851</v>
      </c>
      <c r="C106811" s="1" t="str">
        <f aca="false">"https://store.steampowered.com/app/"&amp;A106811</f>
        <v>https://store.steampowered.com/app/3042170</v>
      </c>
    </row>
    <row r="106812" customFormat="false" ht="15" hidden="false" customHeight="false" outlineLevel="0" collapsed="false">
      <c r="A106812" s="1" t="s">
        <v>212852</v>
      </c>
      <c r="B106812" s="1" t="s">
        <v>212853</v>
      </c>
      <c r="C106812" s="1" t="str">
        <f aca="false">"https://store.steampowered.com/app/"&amp;A106812</f>
        <v>https://store.steampowered.com/app/3042180</v>
      </c>
    </row>
    <row r="106813" customFormat="false" ht="15" hidden="false" customHeight="false" outlineLevel="0" collapsed="false">
      <c r="A106813" s="1" t="s">
        <v>212854</v>
      </c>
      <c r="B106813" s="1" t="s">
        <v>212855</v>
      </c>
      <c r="C106813" s="1" t="str">
        <f aca="false">"https://store.steampowered.com/app/"&amp;A106813</f>
        <v>https://store.steampowered.com/app/3042190</v>
      </c>
    </row>
    <row r="106814" customFormat="false" ht="15" hidden="false" customHeight="false" outlineLevel="0" collapsed="false">
      <c r="A106814" s="1" t="s">
        <v>212856</v>
      </c>
      <c r="B106814" s="1" t="s">
        <v>212857</v>
      </c>
      <c r="C106814" s="1" t="str">
        <f aca="false">"https://store.steampowered.com/app/"&amp;A106814</f>
        <v>https://store.steampowered.com/app/304220</v>
      </c>
    </row>
    <row r="106815" customFormat="false" ht="15" hidden="false" customHeight="false" outlineLevel="0" collapsed="false">
      <c r="A106815" s="1" t="s">
        <v>212858</v>
      </c>
      <c r="B106815" s="1" t="s">
        <v>108436</v>
      </c>
      <c r="C106815" s="1" t="str">
        <f aca="false">"https://store.steampowered.com/app/"&amp;A106815</f>
        <v>https://store.steampowered.com/app/3042230</v>
      </c>
    </row>
    <row r="106816" customFormat="false" ht="15" hidden="false" customHeight="false" outlineLevel="0" collapsed="false">
      <c r="A106816" s="1" t="s">
        <v>212859</v>
      </c>
      <c r="B106816" s="1" t="s">
        <v>212860</v>
      </c>
      <c r="C106816" s="1" t="str">
        <f aca="false">"https://store.steampowered.com/app/"&amp;A106816</f>
        <v>https://store.steampowered.com/app/3042250</v>
      </c>
    </row>
    <row r="106817" customFormat="false" ht="15" hidden="false" customHeight="false" outlineLevel="0" collapsed="false">
      <c r="A106817" s="1" t="s">
        <v>212861</v>
      </c>
      <c r="B106817" s="1" t="s">
        <v>212862</v>
      </c>
      <c r="C106817" s="1" t="str">
        <f aca="false">"https://store.steampowered.com/app/"&amp;A106817</f>
        <v>https://store.steampowered.com/app/3042260</v>
      </c>
    </row>
    <row r="106818" customFormat="false" ht="15" hidden="false" customHeight="false" outlineLevel="0" collapsed="false">
      <c r="A106818" s="1" t="s">
        <v>212863</v>
      </c>
      <c r="B106818" s="1" t="s">
        <v>212864</v>
      </c>
      <c r="C106818" s="1" t="str">
        <f aca="false">"https://store.steampowered.com/app/"&amp;A106818</f>
        <v>https://store.steampowered.com/app/3042320</v>
      </c>
    </row>
    <row r="106819" customFormat="false" ht="15" hidden="false" customHeight="false" outlineLevel="0" collapsed="false">
      <c r="A106819" s="1" t="s">
        <v>212865</v>
      </c>
      <c r="B106819" s="1" t="s">
        <v>212866</v>
      </c>
      <c r="C106819" s="1" t="str">
        <f aca="false">"https://store.steampowered.com/app/"&amp;A106819</f>
        <v>https://store.steampowered.com/app/3042340</v>
      </c>
    </row>
    <row r="106820" customFormat="false" ht="15" hidden="false" customHeight="false" outlineLevel="0" collapsed="false">
      <c r="A106820" s="1" t="s">
        <v>212867</v>
      </c>
      <c r="B106820" s="1" t="s">
        <v>212868</v>
      </c>
      <c r="C106820" s="1" t="str">
        <f aca="false">"https://store.steampowered.com/app/"&amp;A106820</f>
        <v>https://store.steampowered.com/app/3042360</v>
      </c>
    </row>
    <row r="106821" customFormat="false" ht="15" hidden="false" customHeight="false" outlineLevel="0" collapsed="false">
      <c r="A106821" s="1" t="s">
        <v>212869</v>
      </c>
      <c r="B106821" s="1" t="s">
        <v>212870</v>
      </c>
      <c r="C106821" s="1" t="str">
        <f aca="false">"https://store.steampowered.com/app/"&amp;A106821</f>
        <v>https://store.steampowered.com/app/3042370</v>
      </c>
    </row>
    <row r="106822" customFormat="false" ht="15" hidden="false" customHeight="false" outlineLevel="0" collapsed="false">
      <c r="A106822" s="1" t="s">
        <v>212871</v>
      </c>
      <c r="B106822" s="1" t="s">
        <v>212872</v>
      </c>
      <c r="C106822" s="1" t="str">
        <f aca="false">"https://store.steampowered.com/app/"&amp;A106822</f>
        <v>https://store.steampowered.com/app/304240</v>
      </c>
    </row>
    <row r="106823" customFormat="false" ht="15" hidden="false" customHeight="false" outlineLevel="0" collapsed="false">
      <c r="A106823" s="1" t="s">
        <v>212873</v>
      </c>
      <c r="B106823" s="1" t="s">
        <v>212874</v>
      </c>
      <c r="C106823" s="1" t="str">
        <f aca="false">"https://store.steampowered.com/app/"&amp;A106823</f>
        <v>https://store.steampowered.com/app/3042400</v>
      </c>
    </row>
    <row r="106824" customFormat="false" ht="15" hidden="false" customHeight="false" outlineLevel="0" collapsed="false">
      <c r="A106824" s="1" t="s">
        <v>212875</v>
      </c>
      <c r="B106824" s="1" t="s">
        <v>212876</v>
      </c>
      <c r="C106824" s="1" t="str">
        <f aca="false">"https://store.steampowered.com/app/"&amp;A106824</f>
        <v>https://store.steampowered.com/app/3042420</v>
      </c>
    </row>
    <row r="106825" customFormat="false" ht="15" hidden="false" customHeight="false" outlineLevel="0" collapsed="false">
      <c r="A106825" s="1" t="s">
        <v>212877</v>
      </c>
      <c r="B106825" s="1" t="s">
        <v>212878</v>
      </c>
      <c r="C106825" s="1" t="str">
        <f aca="false">"https://store.steampowered.com/app/"&amp;A106825</f>
        <v>https://store.steampowered.com/app/3042430</v>
      </c>
    </row>
    <row r="106826" customFormat="false" ht="15" hidden="false" customHeight="false" outlineLevel="0" collapsed="false">
      <c r="A106826" s="1" t="s">
        <v>212879</v>
      </c>
      <c r="B106826" s="1" t="s">
        <v>212880</v>
      </c>
      <c r="C106826" s="1" t="str">
        <f aca="false">"https://store.steampowered.com/app/"&amp;A106826</f>
        <v>https://store.steampowered.com/app/3042440</v>
      </c>
    </row>
    <row r="106827" customFormat="false" ht="15" hidden="false" customHeight="false" outlineLevel="0" collapsed="false">
      <c r="A106827" s="1" t="s">
        <v>212881</v>
      </c>
      <c r="B106827" s="1" t="s">
        <v>212882</v>
      </c>
      <c r="C106827" s="1" t="str">
        <f aca="false">"https://store.steampowered.com/app/"&amp;A106827</f>
        <v>https://store.steampowered.com/app/3042450</v>
      </c>
    </row>
    <row r="106828" customFormat="false" ht="15" hidden="false" customHeight="false" outlineLevel="0" collapsed="false">
      <c r="A106828" s="1" t="s">
        <v>212883</v>
      </c>
      <c r="B106828" s="1" t="s">
        <v>212884</v>
      </c>
      <c r="C106828" s="1" t="str">
        <f aca="false">"https://store.steampowered.com/app/"&amp;A106828</f>
        <v>https://store.steampowered.com/app/3042480</v>
      </c>
    </row>
    <row r="106829" customFormat="false" ht="15" hidden="false" customHeight="false" outlineLevel="0" collapsed="false">
      <c r="A106829" s="1" t="s">
        <v>212885</v>
      </c>
      <c r="B106829" s="1" t="s">
        <v>212886</v>
      </c>
      <c r="C106829" s="1" t="str">
        <f aca="false">"https://store.steampowered.com/app/"&amp;A106829</f>
        <v>https://store.steampowered.com/app/3042560</v>
      </c>
    </row>
    <row r="106830" customFormat="false" ht="17" hidden="false" customHeight="false" outlineLevel="0" collapsed="false">
      <c r="A106830" s="1" t="s">
        <v>212887</v>
      </c>
      <c r="B106830" s="1" t="s">
        <v>212888</v>
      </c>
      <c r="C106830" s="1" t="str">
        <f aca="false">"https://store.steampowered.com/app/"&amp;A106830</f>
        <v>https://store.steampowered.com/app/3042570</v>
      </c>
    </row>
    <row r="106831" customFormat="false" ht="15" hidden="false" customHeight="false" outlineLevel="0" collapsed="false">
      <c r="A106831" s="1" t="s">
        <v>212889</v>
      </c>
      <c r="B106831" s="1" t="s">
        <v>212890</v>
      </c>
      <c r="C106831" s="1" t="str">
        <f aca="false">"https://store.steampowered.com/app/"&amp;A106831</f>
        <v>https://store.steampowered.com/app/3042590</v>
      </c>
    </row>
    <row r="106832" customFormat="false" ht="15" hidden="false" customHeight="false" outlineLevel="0" collapsed="false">
      <c r="A106832" s="1" t="s">
        <v>212891</v>
      </c>
      <c r="B106832" s="1" t="s">
        <v>212892</v>
      </c>
      <c r="C106832" s="1" t="str">
        <f aca="false">"https://store.steampowered.com/app/"&amp;A106832</f>
        <v>https://store.steampowered.com/app/3042620</v>
      </c>
    </row>
    <row r="106833" customFormat="false" ht="15" hidden="false" customHeight="false" outlineLevel="0" collapsed="false">
      <c r="A106833" s="1" t="s">
        <v>212893</v>
      </c>
      <c r="B106833" s="1" t="s">
        <v>212894</v>
      </c>
      <c r="C106833" s="1" t="str">
        <f aca="false">"https://store.steampowered.com/app/"&amp;A106833</f>
        <v>https://store.steampowered.com/app/3042630</v>
      </c>
    </row>
    <row r="106834" customFormat="false" ht="15" hidden="false" customHeight="false" outlineLevel="0" collapsed="false">
      <c r="A106834" s="1" t="s">
        <v>212895</v>
      </c>
      <c r="B106834" s="1" t="s">
        <v>212896</v>
      </c>
      <c r="C106834" s="1" t="str">
        <f aca="false">"https://store.steampowered.com/app/"&amp;A106834</f>
        <v>https://store.steampowered.com/app/3042640</v>
      </c>
    </row>
    <row r="106835" customFormat="false" ht="15" hidden="false" customHeight="false" outlineLevel="0" collapsed="false">
      <c r="A106835" s="1" t="s">
        <v>212897</v>
      </c>
      <c r="B106835" s="1" t="s">
        <v>212898</v>
      </c>
      <c r="C106835" s="1" t="str">
        <f aca="false">"https://store.steampowered.com/app/"&amp;A106835</f>
        <v>https://store.steampowered.com/app/3042680</v>
      </c>
    </row>
    <row r="106836" customFormat="false" ht="15" hidden="false" customHeight="false" outlineLevel="0" collapsed="false">
      <c r="A106836" s="1" t="s">
        <v>212899</v>
      </c>
      <c r="B106836" s="1" t="s">
        <v>212900</v>
      </c>
      <c r="C106836" s="1" t="str">
        <f aca="false">"https://store.steampowered.com/app/"&amp;A106836</f>
        <v>https://store.steampowered.com/app/3042690</v>
      </c>
    </row>
    <row r="106837" customFormat="false" ht="15" hidden="false" customHeight="false" outlineLevel="0" collapsed="false">
      <c r="A106837" s="1" t="s">
        <v>212901</v>
      </c>
      <c r="B106837" s="1" t="s">
        <v>212902</v>
      </c>
      <c r="C106837" s="1" t="str">
        <f aca="false">"https://store.steampowered.com/app/"&amp;A106837</f>
        <v>https://store.steampowered.com/app/304270</v>
      </c>
    </row>
    <row r="106838" customFormat="false" ht="15" hidden="false" customHeight="false" outlineLevel="0" collapsed="false">
      <c r="A106838" s="1" t="s">
        <v>212903</v>
      </c>
      <c r="B106838" s="1" t="s">
        <v>212904</v>
      </c>
      <c r="C106838" s="1" t="str">
        <f aca="false">"https://store.steampowered.com/app/"&amp;A106838</f>
        <v>https://store.steampowered.com/app/3042710</v>
      </c>
    </row>
    <row r="106839" customFormat="false" ht="15" hidden="false" customHeight="false" outlineLevel="0" collapsed="false">
      <c r="A106839" s="1" t="s">
        <v>212905</v>
      </c>
      <c r="B106839" s="1" t="s">
        <v>212906</v>
      </c>
      <c r="C106839" s="1" t="str">
        <f aca="false">"https://store.steampowered.com/app/"&amp;A106839</f>
        <v>https://store.steampowered.com/app/3042720</v>
      </c>
    </row>
    <row r="106840" customFormat="false" ht="15" hidden="false" customHeight="false" outlineLevel="0" collapsed="false">
      <c r="A106840" s="1" t="s">
        <v>212907</v>
      </c>
      <c r="B106840" s="1" t="s">
        <v>212908</v>
      </c>
      <c r="C106840" s="1" t="str">
        <f aca="false">"https://store.steampowered.com/app/"&amp;A106840</f>
        <v>https://store.steampowered.com/app/3042760</v>
      </c>
    </row>
    <row r="106841" customFormat="false" ht="15" hidden="false" customHeight="false" outlineLevel="0" collapsed="false">
      <c r="A106841" s="1" t="s">
        <v>212909</v>
      </c>
      <c r="B106841" s="1" t="s">
        <v>212910</v>
      </c>
      <c r="C106841" s="1" t="str">
        <f aca="false">"https://store.steampowered.com/app/"&amp;A106841</f>
        <v>https://store.steampowered.com/app/3042770</v>
      </c>
    </row>
    <row r="106842" customFormat="false" ht="15" hidden="false" customHeight="false" outlineLevel="0" collapsed="false">
      <c r="A106842" s="1" t="s">
        <v>212911</v>
      </c>
      <c r="B106842" s="1" t="s">
        <v>212912</v>
      </c>
      <c r="C106842" s="1" t="str">
        <f aca="false">"https://store.steampowered.com/app/"&amp;A106842</f>
        <v>https://store.steampowered.com/app/3042800</v>
      </c>
    </row>
    <row r="106843" customFormat="false" ht="15" hidden="false" customHeight="false" outlineLevel="0" collapsed="false">
      <c r="A106843" s="1" t="s">
        <v>212913</v>
      </c>
      <c r="B106843" s="1" t="s">
        <v>212914</v>
      </c>
      <c r="C106843" s="1" t="str">
        <f aca="false">"https://store.steampowered.com/app/"&amp;A106843</f>
        <v>https://store.steampowered.com/app/3042810</v>
      </c>
    </row>
    <row r="106844" customFormat="false" ht="17" hidden="false" customHeight="false" outlineLevel="0" collapsed="false">
      <c r="A106844" s="1" t="s">
        <v>212915</v>
      </c>
      <c r="B106844" s="1" t="s">
        <v>212916</v>
      </c>
      <c r="C106844" s="1" t="str">
        <f aca="false">"https://store.steampowered.com/app/"&amp;A106844</f>
        <v>https://store.steampowered.com/app/3042830</v>
      </c>
    </row>
    <row r="106845" customFormat="false" ht="15" hidden="false" customHeight="false" outlineLevel="0" collapsed="false">
      <c r="A106845" s="1" t="s">
        <v>212917</v>
      </c>
      <c r="B106845" s="1" t="s">
        <v>212918</v>
      </c>
      <c r="C106845" s="1" t="str">
        <f aca="false">"https://store.steampowered.com/app/"&amp;A106845</f>
        <v>https://store.steampowered.com/app/3042840</v>
      </c>
    </row>
    <row r="106846" customFormat="false" ht="15" hidden="false" customHeight="false" outlineLevel="0" collapsed="false">
      <c r="A106846" s="1" t="s">
        <v>212919</v>
      </c>
      <c r="B106846" s="1" t="s">
        <v>212920</v>
      </c>
      <c r="C106846" s="1" t="str">
        <f aca="false">"https://store.steampowered.com/app/"&amp;A106846</f>
        <v>https://store.steampowered.com/app/3042850</v>
      </c>
    </row>
    <row r="106847" customFormat="false" ht="15" hidden="false" customHeight="false" outlineLevel="0" collapsed="false">
      <c r="A106847" s="1" t="s">
        <v>212921</v>
      </c>
      <c r="B106847" s="1" t="s">
        <v>212922</v>
      </c>
      <c r="C106847" s="1" t="str">
        <f aca="false">"https://store.steampowered.com/app/"&amp;A106847</f>
        <v>https://store.steampowered.com/app/3042860</v>
      </c>
    </row>
    <row r="106848" customFormat="false" ht="15" hidden="false" customHeight="false" outlineLevel="0" collapsed="false">
      <c r="A106848" s="1" t="s">
        <v>212923</v>
      </c>
      <c r="B106848" s="1" t="s">
        <v>212924</v>
      </c>
      <c r="C106848" s="1" t="str">
        <f aca="false">"https://store.steampowered.com/app/"&amp;A106848</f>
        <v>https://store.steampowered.com/app/3042880</v>
      </c>
    </row>
    <row r="106849" customFormat="false" ht="15" hidden="false" customHeight="false" outlineLevel="0" collapsed="false">
      <c r="A106849" s="1" t="s">
        <v>212925</v>
      </c>
      <c r="B106849" s="1" t="s">
        <v>212926</v>
      </c>
      <c r="C106849" s="1" t="str">
        <f aca="false">"https://store.steampowered.com/app/"&amp;A106849</f>
        <v>https://store.steampowered.com/app/3042890</v>
      </c>
    </row>
    <row r="106850" customFormat="false" ht="15" hidden="false" customHeight="false" outlineLevel="0" collapsed="false">
      <c r="A106850" s="1" t="s">
        <v>212927</v>
      </c>
      <c r="B106850" s="1" t="s">
        <v>212928</v>
      </c>
      <c r="C106850" s="1" t="str">
        <f aca="false">"https://store.steampowered.com/app/"&amp;A106850</f>
        <v>https://store.steampowered.com/app/304290</v>
      </c>
    </row>
    <row r="106851" customFormat="false" ht="15" hidden="false" customHeight="false" outlineLevel="0" collapsed="false">
      <c r="A106851" s="1" t="s">
        <v>212929</v>
      </c>
      <c r="B106851" s="1" t="s">
        <v>212930</v>
      </c>
      <c r="C106851" s="1" t="str">
        <f aca="false">"https://store.steampowered.com/app/"&amp;A106851</f>
        <v>https://store.steampowered.com/app/3042900</v>
      </c>
    </row>
    <row r="106852" customFormat="false" ht="15" hidden="false" customHeight="false" outlineLevel="0" collapsed="false">
      <c r="A106852" s="1" t="s">
        <v>212931</v>
      </c>
      <c r="B106852" s="1" t="s">
        <v>212932</v>
      </c>
      <c r="C106852" s="1" t="str">
        <f aca="false">"https://store.steampowered.com/app/"&amp;A106852</f>
        <v>https://store.steampowered.com/app/3042910</v>
      </c>
    </row>
    <row r="106853" customFormat="false" ht="15" hidden="false" customHeight="false" outlineLevel="0" collapsed="false">
      <c r="A106853" s="1" t="s">
        <v>212933</v>
      </c>
      <c r="B106853" s="1" t="s">
        <v>212934</v>
      </c>
      <c r="C106853" s="1" t="str">
        <f aca="false">"https://store.steampowered.com/app/"&amp;A106853</f>
        <v>https://store.steampowered.com/app/3042920</v>
      </c>
    </row>
    <row r="106854" customFormat="false" ht="15" hidden="false" customHeight="false" outlineLevel="0" collapsed="false">
      <c r="A106854" s="1" t="s">
        <v>212935</v>
      </c>
      <c r="B106854" s="1" t="s">
        <v>212936</v>
      </c>
      <c r="C106854" s="1" t="str">
        <f aca="false">"https://store.steampowered.com/app/"&amp;A106854</f>
        <v>https://store.steampowered.com/app/3042930</v>
      </c>
    </row>
    <row r="106855" customFormat="false" ht="15" hidden="false" customHeight="false" outlineLevel="0" collapsed="false">
      <c r="A106855" s="1" t="s">
        <v>212937</v>
      </c>
      <c r="B106855" s="1" t="s">
        <v>212938</v>
      </c>
      <c r="C106855" s="1" t="str">
        <f aca="false">"https://store.steampowered.com/app/"&amp;A106855</f>
        <v>https://store.steampowered.com/app/3042940</v>
      </c>
    </row>
    <row r="106856" customFormat="false" ht="15" hidden="false" customHeight="false" outlineLevel="0" collapsed="false">
      <c r="A106856" s="1" t="s">
        <v>212939</v>
      </c>
      <c r="B106856" s="1" t="s">
        <v>212940</v>
      </c>
      <c r="C106856" s="1" t="str">
        <f aca="false">"https://store.steampowered.com/app/"&amp;A106856</f>
        <v>https://store.steampowered.com/app/3042950</v>
      </c>
    </row>
    <row r="106857" customFormat="false" ht="15" hidden="false" customHeight="false" outlineLevel="0" collapsed="false">
      <c r="A106857" s="1" t="s">
        <v>212941</v>
      </c>
      <c r="B106857" s="1" t="s">
        <v>212942</v>
      </c>
      <c r="C106857" s="1" t="str">
        <f aca="false">"https://store.steampowered.com/app/"&amp;A106857</f>
        <v>https://store.steampowered.com/app/3042960</v>
      </c>
    </row>
    <row r="106858" customFormat="false" ht="15" hidden="false" customHeight="false" outlineLevel="0" collapsed="false">
      <c r="A106858" s="1" t="s">
        <v>212943</v>
      </c>
      <c r="B106858" s="1" t="s">
        <v>212944</v>
      </c>
      <c r="C106858" s="1" t="str">
        <f aca="false">"https://store.steampowered.com/app/"&amp;A106858</f>
        <v>https://store.steampowered.com/app/3042970</v>
      </c>
    </row>
    <row r="106859" customFormat="false" ht="15" hidden="false" customHeight="false" outlineLevel="0" collapsed="false">
      <c r="A106859" s="1" t="s">
        <v>212945</v>
      </c>
      <c r="B106859" s="1" t="s">
        <v>212946</v>
      </c>
      <c r="C106859" s="1" t="str">
        <f aca="false">"https://store.steampowered.com/app/"&amp;A106859</f>
        <v>https://store.steampowered.com/app/3042980</v>
      </c>
    </row>
    <row r="106860" customFormat="false" ht="15" hidden="false" customHeight="false" outlineLevel="0" collapsed="false">
      <c r="A106860" s="1" t="s">
        <v>212947</v>
      </c>
      <c r="B106860" s="1" t="s">
        <v>212948</v>
      </c>
      <c r="C106860" s="1" t="str">
        <f aca="false">"https://store.steampowered.com/app/"&amp;A106860</f>
        <v>https://store.steampowered.com/app/3042990</v>
      </c>
    </row>
    <row r="106861" customFormat="false" ht="15" hidden="false" customHeight="false" outlineLevel="0" collapsed="false">
      <c r="A106861" s="1" t="s">
        <v>212949</v>
      </c>
      <c r="B106861" s="1" t="s">
        <v>212950</v>
      </c>
      <c r="C106861" s="1" t="str">
        <f aca="false">"https://store.steampowered.com/app/"&amp;A106861</f>
        <v>https://store.steampowered.com/app/304300</v>
      </c>
    </row>
    <row r="106862" customFormat="false" ht="15" hidden="false" customHeight="false" outlineLevel="0" collapsed="false">
      <c r="A106862" s="1" t="s">
        <v>212951</v>
      </c>
      <c r="B106862" s="1" t="s">
        <v>212952</v>
      </c>
      <c r="C106862" s="1" t="str">
        <f aca="false">"https://store.steampowered.com/app/"&amp;A106862</f>
        <v>https://store.steampowered.com/app/304301</v>
      </c>
    </row>
    <row r="106863" customFormat="false" ht="15" hidden="false" customHeight="false" outlineLevel="0" collapsed="false">
      <c r="A106863" s="1" t="s">
        <v>212953</v>
      </c>
      <c r="B106863" s="1" t="s">
        <v>212954</v>
      </c>
      <c r="C106863" s="1" t="str">
        <f aca="false">"https://store.steampowered.com/app/"&amp;A106863</f>
        <v>https://store.steampowered.com/app/3043010</v>
      </c>
    </row>
    <row r="106864" customFormat="false" ht="15" hidden="false" customHeight="false" outlineLevel="0" collapsed="false">
      <c r="A106864" s="1" t="s">
        <v>212955</v>
      </c>
      <c r="B106864" s="1" t="s">
        <v>130847</v>
      </c>
      <c r="C106864" s="1" t="str">
        <f aca="false">"https://store.steampowered.com/app/"&amp;A106864</f>
        <v>https://store.steampowered.com/app/3043020</v>
      </c>
    </row>
    <row r="106865" customFormat="false" ht="17" hidden="false" customHeight="false" outlineLevel="0" collapsed="false">
      <c r="A106865" s="1" t="s">
        <v>212956</v>
      </c>
      <c r="B106865" s="1" t="s">
        <v>212957</v>
      </c>
      <c r="C106865" s="1" t="str">
        <f aca="false">"https://store.steampowered.com/app/"&amp;A106865</f>
        <v>https://store.steampowered.com/app/3043040</v>
      </c>
    </row>
    <row r="106866" customFormat="false" ht="15" hidden="false" customHeight="false" outlineLevel="0" collapsed="false">
      <c r="A106866" s="1" t="s">
        <v>212958</v>
      </c>
      <c r="B106866" s="1" t="s">
        <v>212959</v>
      </c>
      <c r="C106866" s="1" t="str">
        <f aca="false">"https://store.steampowered.com/app/"&amp;A106866</f>
        <v>https://store.steampowered.com/app/3043050</v>
      </c>
    </row>
    <row r="106867" customFormat="false" ht="15" hidden="false" customHeight="false" outlineLevel="0" collapsed="false">
      <c r="A106867" s="1" t="s">
        <v>212960</v>
      </c>
      <c r="B106867" s="1" t="s">
        <v>212961</v>
      </c>
      <c r="C106867" s="1" t="str">
        <f aca="false">"https://store.steampowered.com/app/"&amp;A106867</f>
        <v>https://store.steampowered.com/app/3043060</v>
      </c>
    </row>
    <row r="106868" customFormat="false" ht="15" hidden="false" customHeight="false" outlineLevel="0" collapsed="false">
      <c r="A106868" s="1" t="s">
        <v>212962</v>
      </c>
      <c r="B106868" s="1" t="s">
        <v>212963</v>
      </c>
      <c r="C106868" s="1" t="str">
        <f aca="false">"https://store.steampowered.com/app/"&amp;A106868</f>
        <v>https://store.steampowered.com/app/3043070</v>
      </c>
    </row>
    <row r="106869" customFormat="false" ht="15" hidden="false" customHeight="false" outlineLevel="0" collapsed="false">
      <c r="A106869" s="1" t="s">
        <v>212964</v>
      </c>
      <c r="B106869" s="1" t="s">
        <v>212965</v>
      </c>
      <c r="C106869" s="1" t="str">
        <f aca="false">"https://store.steampowered.com/app/"&amp;A106869</f>
        <v>https://store.steampowered.com/app/3043090</v>
      </c>
    </row>
    <row r="106870" customFormat="false" ht="15" hidden="false" customHeight="false" outlineLevel="0" collapsed="false">
      <c r="A106870" s="1" t="s">
        <v>212966</v>
      </c>
      <c r="B106870" s="1" t="s">
        <v>212967</v>
      </c>
      <c r="C106870" s="1" t="str">
        <f aca="false">"https://store.steampowered.com/app/"&amp;A106870</f>
        <v>https://store.steampowered.com/app/304310</v>
      </c>
    </row>
    <row r="106871" customFormat="false" ht="15" hidden="false" customHeight="false" outlineLevel="0" collapsed="false">
      <c r="A106871" s="1" t="s">
        <v>212968</v>
      </c>
      <c r="B106871" s="1" t="s">
        <v>212969</v>
      </c>
      <c r="C106871" s="1" t="str">
        <f aca="false">"https://store.steampowered.com/app/"&amp;A106871</f>
        <v>https://store.steampowered.com/app/3043110</v>
      </c>
    </row>
    <row r="106872" customFormat="false" ht="15" hidden="false" customHeight="false" outlineLevel="0" collapsed="false">
      <c r="A106872" s="1" t="s">
        <v>212970</v>
      </c>
      <c r="B106872" s="1" t="s">
        <v>212971</v>
      </c>
      <c r="C106872" s="1" t="str">
        <f aca="false">"https://store.steampowered.com/app/"&amp;A106872</f>
        <v>https://store.steampowered.com/app/3043140</v>
      </c>
    </row>
    <row r="106873" customFormat="false" ht="15" hidden="false" customHeight="false" outlineLevel="0" collapsed="false">
      <c r="A106873" s="1" t="s">
        <v>212972</v>
      </c>
      <c r="B106873" s="1" t="s">
        <v>212973</v>
      </c>
      <c r="C106873" s="1" t="str">
        <f aca="false">"https://store.steampowered.com/app/"&amp;A106873</f>
        <v>https://store.steampowered.com/app/3043150</v>
      </c>
    </row>
    <row r="106874" customFormat="false" ht="15" hidden="false" customHeight="false" outlineLevel="0" collapsed="false">
      <c r="A106874" s="1" t="s">
        <v>212974</v>
      </c>
      <c r="B106874" s="1" t="s">
        <v>212975</v>
      </c>
      <c r="C106874" s="1" t="str">
        <f aca="false">"https://store.steampowered.com/app/"&amp;A106874</f>
        <v>https://store.steampowered.com/app/3043160</v>
      </c>
    </row>
    <row r="106875" customFormat="false" ht="15" hidden="false" customHeight="false" outlineLevel="0" collapsed="false">
      <c r="A106875" s="1" t="s">
        <v>212976</v>
      </c>
      <c r="B106875" s="1" t="s">
        <v>212977</v>
      </c>
      <c r="C106875" s="1" t="str">
        <f aca="false">"https://store.steampowered.com/app/"&amp;A106875</f>
        <v>https://store.steampowered.com/app/3043170</v>
      </c>
    </row>
    <row r="106876" customFormat="false" ht="15" hidden="false" customHeight="false" outlineLevel="0" collapsed="false">
      <c r="A106876" s="1" t="s">
        <v>212978</v>
      </c>
      <c r="B106876" s="1" t="s">
        <v>212979</v>
      </c>
      <c r="C106876" s="1" t="str">
        <f aca="false">"https://store.steampowered.com/app/"&amp;A106876</f>
        <v>https://store.steampowered.com/app/3043190</v>
      </c>
    </row>
    <row r="106877" customFormat="false" ht="15" hidden="false" customHeight="false" outlineLevel="0" collapsed="false">
      <c r="A106877" s="1" t="s">
        <v>212980</v>
      </c>
      <c r="B106877" s="1" t="s">
        <v>212981</v>
      </c>
      <c r="C106877" s="1" t="str">
        <f aca="false">"https://store.steampowered.com/app/"&amp;A106877</f>
        <v>https://store.steampowered.com/app/304320</v>
      </c>
    </row>
    <row r="106878" customFormat="false" ht="15" hidden="false" customHeight="false" outlineLevel="0" collapsed="false">
      <c r="A106878" s="1" t="s">
        <v>212982</v>
      </c>
      <c r="B106878" s="1" t="s">
        <v>212983</v>
      </c>
      <c r="C106878" s="1" t="str">
        <f aca="false">"https://store.steampowered.com/app/"&amp;A106878</f>
        <v>https://store.steampowered.com/app/3043200</v>
      </c>
    </row>
    <row r="106879" customFormat="false" ht="15" hidden="false" customHeight="false" outlineLevel="0" collapsed="false">
      <c r="A106879" s="1" t="s">
        <v>212984</v>
      </c>
      <c r="B106879" s="1" t="s">
        <v>212985</v>
      </c>
      <c r="C106879" s="1" t="str">
        <f aca="false">"https://store.steampowered.com/app/"&amp;A106879</f>
        <v>https://store.steampowered.com/app/3043210</v>
      </c>
    </row>
    <row r="106880" customFormat="false" ht="15" hidden="false" customHeight="false" outlineLevel="0" collapsed="false">
      <c r="A106880" s="1" t="s">
        <v>212986</v>
      </c>
      <c r="B106880" s="1" t="s">
        <v>212987</v>
      </c>
      <c r="C106880" s="1" t="str">
        <f aca="false">"https://store.steampowered.com/app/"&amp;A106880</f>
        <v>https://store.steampowered.com/app/3043250</v>
      </c>
    </row>
    <row r="106881" customFormat="false" ht="15" hidden="false" customHeight="false" outlineLevel="0" collapsed="false">
      <c r="A106881" s="1" t="s">
        <v>212988</v>
      </c>
      <c r="B106881" s="1" t="s">
        <v>212989</v>
      </c>
      <c r="C106881" s="1" t="str">
        <f aca="false">"https://store.steampowered.com/app/"&amp;A106881</f>
        <v>https://store.steampowered.com/app/3043260</v>
      </c>
    </row>
    <row r="106882" customFormat="false" ht="15" hidden="false" customHeight="false" outlineLevel="0" collapsed="false">
      <c r="A106882" s="1" t="s">
        <v>212990</v>
      </c>
      <c r="B106882" s="1" t="s">
        <v>212991</v>
      </c>
      <c r="C106882" s="1" t="str">
        <f aca="false">"https://store.steampowered.com/app/"&amp;A106882</f>
        <v>https://store.steampowered.com/app/3043280</v>
      </c>
    </row>
    <row r="106883" customFormat="false" ht="15" hidden="false" customHeight="false" outlineLevel="0" collapsed="false">
      <c r="A106883" s="1" t="s">
        <v>212992</v>
      </c>
      <c r="B106883" s="1" t="s">
        <v>212993</v>
      </c>
      <c r="C106883" s="1" t="str">
        <f aca="false">"https://store.steampowered.com/app/"&amp;A106883</f>
        <v>https://store.steampowered.com/app/3043290</v>
      </c>
    </row>
    <row r="106884" customFormat="false" ht="15" hidden="false" customHeight="false" outlineLevel="0" collapsed="false">
      <c r="A106884" s="1" t="s">
        <v>212994</v>
      </c>
      <c r="B106884" s="1" t="s">
        <v>212995</v>
      </c>
      <c r="C106884" s="1" t="str">
        <f aca="false">"https://store.steampowered.com/app/"&amp;A106884</f>
        <v>https://store.steampowered.com/app/304330</v>
      </c>
    </row>
    <row r="106885" customFormat="false" ht="15" hidden="false" customHeight="false" outlineLevel="0" collapsed="false">
      <c r="A106885" s="1" t="s">
        <v>212996</v>
      </c>
      <c r="B106885" s="1" t="s">
        <v>212997</v>
      </c>
      <c r="C106885" s="1" t="str">
        <f aca="false">"https://store.steampowered.com/app/"&amp;A106885</f>
        <v>https://store.steampowered.com/app/3043310</v>
      </c>
    </row>
    <row r="106886" customFormat="false" ht="15" hidden="false" customHeight="false" outlineLevel="0" collapsed="false">
      <c r="A106886" s="1" t="s">
        <v>212998</v>
      </c>
      <c r="B106886" s="1" t="s">
        <v>212999</v>
      </c>
      <c r="C106886" s="1" t="str">
        <f aca="false">"https://store.steampowered.com/app/"&amp;A106886</f>
        <v>https://store.steampowered.com/app/3043330</v>
      </c>
    </row>
    <row r="106887" customFormat="false" ht="15" hidden="false" customHeight="false" outlineLevel="0" collapsed="false">
      <c r="A106887" s="1" t="s">
        <v>213000</v>
      </c>
      <c r="B106887" s="1" t="s">
        <v>130266</v>
      </c>
      <c r="C106887" s="1" t="str">
        <f aca="false">"https://store.steampowered.com/app/"&amp;A106887</f>
        <v>https://store.steampowered.com/app/3043340</v>
      </c>
    </row>
    <row r="106888" customFormat="false" ht="15" hidden="false" customHeight="false" outlineLevel="0" collapsed="false">
      <c r="A106888" s="1" t="s">
        <v>213001</v>
      </c>
      <c r="B106888" s="1" t="s">
        <v>213002</v>
      </c>
      <c r="C106888" s="1" t="str">
        <f aca="false">"https://store.steampowered.com/app/"&amp;A106888</f>
        <v>https://store.steampowered.com/app/3043350</v>
      </c>
    </row>
    <row r="106889" customFormat="false" ht="15" hidden="false" customHeight="false" outlineLevel="0" collapsed="false">
      <c r="A106889" s="1" t="s">
        <v>213003</v>
      </c>
      <c r="B106889" s="1" t="s">
        <v>213004</v>
      </c>
      <c r="C106889" s="1" t="str">
        <f aca="false">"https://store.steampowered.com/app/"&amp;A106889</f>
        <v>https://store.steampowered.com/app/3043360</v>
      </c>
    </row>
    <row r="106890" customFormat="false" ht="15" hidden="false" customHeight="false" outlineLevel="0" collapsed="false">
      <c r="A106890" s="1" t="s">
        <v>213005</v>
      </c>
      <c r="B106890" s="1" t="s">
        <v>213006</v>
      </c>
      <c r="C106890" s="1" t="str">
        <f aca="false">"https://store.steampowered.com/app/"&amp;A106890</f>
        <v>https://store.steampowered.com/app/3043370</v>
      </c>
    </row>
    <row r="106891" customFormat="false" ht="15" hidden="false" customHeight="false" outlineLevel="0" collapsed="false">
      <c r="A106891" s="1" t="s">
        <v>213007</v>
      </c>
      <c r="B106891" s="1" t="s">
        <v>213008</v>
      </c>
      <c r="C106891" s="1" t="str">
        <f aca="false">"https://store.steampowered.com/app/"&amp;A106891</f>
        <v>https://store.steampowered.com/app/3043390</v>
      </c>
    </row>
    <row r="106892" customFormat="false" ht="15" hidden="false" customHeight="false" outlineLevel="0" collapsed="false">
      <c r="A106892" s="1" t="s">
        <v>213009</v>
      </c>
      <c r="B106892" s="1" t="s">
        <v>213010</v>
      </c>
      <c r="C106892" s="1" t="str">
        <f aca="false">"https://store.steampowered.com/app/"&amp;A106892</f>
        <v>https://store.steampowered.com/app/3043400</v>
      </c>
    </row>
    <row r="106893" customFormat="false" ht="15" hidden="false" customHeight="false" outlineLevel="0" collapsed="false">
      <c r="A106893" s="1" t="s">
        <v>213011</v>
      </c>
      <c r="B106893" s="1" t="s">
        <v>213012</v>
      </c>
      <c r="C106893" s="1" t="str">
        <f aca="false">"https://store.steampowered.com/app/"&amp;A106893</f>
        <v>https://store.steampowered.com/app/3043410</v>
      </c>
    </row>
    <row r="106894" customFormat="false" ht="15" hidden="false" customHeight="false" outlineLevel="0" collapsed="false">
      <c r="A106894" s="1" t="s">
        <v>213013</v>
      </c>
      <c r="B106894" s="1" t="s">
        <v>213014</v>
      </c>
      <c r="C106894" s="1" t="str">
        <f aca="false">"https://store.steampowered.com/app/"&amp;A106894</f>
        <v>https://store.steampowered.com/app/3043430</v>
      </c>
    </row>
    <row r="106895" customFormat="false" ht="15" hidden="false" customHeight="false" outlineLevel="0" collapsed="false">
      <c r="A106895" s="1" t="s">
        <v>213015</v>
      </c>
      <c r="B106895" s="1" t="s">
        <v>213016</v>
      </c>
      <c r="C106895" s="1" t="str">
        <f aca="false">"https://store.steampowered.com/app/"&amp;A106895</f>
        <v>https://store.steampowered.com/app/304350</v>
      </c>
    </row>
    <row r="106896" customFormat="false" ht="15" hidden="false" customHeight="false" outlineLevel="0" collapsed="false">
      <c r="A106896" s="1" t="s">
        <v>213017</v>
      </c>
      <c r="B106896" s="1" t="s">
        <v>213018</v>
      </c>
      <c r="C106896" s="1" t="str">
        <f aca="false">"https://store.steampowered.com/app/"&amp;A106896</f>
        <v>https://store.steampowered.com/app/3043520</v>
      </c>
    </row>
    <row r="106897" customFormat="false" ht="15" hidden="false" customHeight="false" outlineLevel="0" collapsed="false">
      <c r="A106897" s="1" t="s">
        <v>213019</v>
      </c>
      <c r="B106897" s="1" t="s">
        <v>213020</v>
      </c>
      <c r="C106897" s="1" t="str">
        <f aca="false">"https://store.steampowered.com/app/"&amp;A106897</f>
        <v>https://store.steampowered.com/app/3043530</v>
      </c>
    </row>
    <row r="106898" customFormat="false" ht="15" hidden="false" customHeight="false" outlineLevel="0" collapsed="false">
      <c r="A106898" s="1" t="s">
        <v>213021</v>
      </c>
      <c r="B106898" s="1" t="s">
        <v>213022</v>
      </c>
      <c r="C106898" s="1" t="str">
        <f aca="false">"https://store.steampowered.com/app/"&amp;A106898</f>
        <v>https://store.steampowered.com/app/3043540</v>
      </c>
    </row>
    <row r="106899" customFormat="false" ht="15" hidden="false" customHeight="false" outlineLevel="0" collapsed="false">
      <c r="A106899" s="1" t="s">
        <v>213023</v>
      </c>
      <c r="B106899" s="1" t="s">
        <v>213024</v>
      </c>
      <c r="C106899" s="1" t="str">
        <f aca="false">"https://store.steampowered.com/app/"&amp;A106899</f>
        <v>https://store.steampowered.com/app/304360</v>
      </c>
    </row>
    <row r="106900" customFormat="false" ht="15" hidden="false" customHeight="false" outlineLevel="0" collapsed="false">
      <c r="A106900" s="1" t="s">
        <v>213025</v>
      </c>
      <c r="B106900" s="1" t="s">
        <v>213026</v>
      </c>
      <c r="C106900" s="1" t="str">
        <f aca="false">"https://store.steampowered.com/app/"&amp;A106900</f>
        <v>https://store.steampowered.com/app/3043630</v>
      </c>
    </row>
    <row r="106901" customFormat="false" ht="15" hidden="false" customHeight="false" outlineLevel="0" collapsed="false">
      <c r="A106901" s="1" t="s">
        <v>213027</v>
      </c>
      <c r="B106901" s="1" t="s">
        <v>213028</v>
      </c>
      <c r="C106901" s="1" t="str">
        <f aca="false">"https://store.steampowered.com/app/"&amp;A106901</f>
        <v>https://store.steampowered.com/app/3043690</v>
      </c>
    </row>
    <row r="106902" customFormat="false" ht="15" hidden="false" customHeight="false" outlineLevel="0" collapsed="false">
      <c r="A106902" s="1" t="s">
        <v>213029</v>
      </c>
      <c r="B106902" s="1" t="s">
        <v>213030</v>
      </c>
      <c r="C106902" s="1" t="str">
        <f aca="false">"https://store.steampowered.com/app/"&amp;A106902</f>
        <v>https://store.steampowered.com/app/3043730</v>
      </c>
    </row>
    <row r="106903" customFormat="false" ht="15" hidden="false" customHeight="false" outlineLevel="0" collapsed="false">
      <c r="A106903" s="1" t="s">
        <v>213031</v>
      </c>
      <c r="B106903" s="1" t="s">
        <v>213032</v>
      </c>
      <c r="C106903" s="1" t="str">
        <f aca="false">"https://store.steampowered.com/app/"&amp;A106903</f>
        <v>https://store.steampowered.com/app/3043740</v>
      </c>
    </row>
    <row r="106904" customFormat="false" ht="15" hidden="false" customHeight="false" outlineLevel="0" collapsed="false">
      <c r="A106904" s="1" t="s">
        <v>213033</v>
      </c>
      <c r="B106904" s="1" t="s">
        <v>213034</v>
      </c>
      <c r="C106904" s="1" t="str">
        <f aca="false">"https://store.steampowered.com/app/"&amp;A106904</f>
        <v>https://store.steampowered.com/app/3043750</v>
      </c>
    </row>
    <row r="106905" customFormat="false" ht="15" hidden="false" customHeight="false" outlineLevel="0" collapsed="false">
      <c r="A106905" s="1" t="s">
        <v>213035</v>
      </c>
      <c r="B106905" s="1" t="s">
        <v>213036</v>
      </c>
      <c r="C106905" s="1" t="str">
        <f aca="false">"https://store.steampowered.com/app/"&amp;A106905</f>
        <v>https://store.steampowered.com/app/3043760</v>
      </c>
    </row>
    <row r="106906" customFormat="false" ht="15" hidden="false" customHeight="false" outlineLevel="0" collapsed="false">
      <c r="A106906" s="1" t="s">
        <v>213037</v>
      </c>
      <c r="B106906" s="1" t="s">
        <v>213038</v>
      </c>
      <c r="C106906" s="1" t="str">
        <f aca="false">"https://store.steampowered.com/app/"&amp;A106906</f>
        <v>https://store.steampowered.com/app/3043770</v>
      </c>
    </row>
    <row r="106907" customFormat="false" ht="15" hidden="false" customHeight="false" outlineLevel="0" collapsed="false">
      <c r="A106907" s="1" t="s">
        <v>213039</v>
      </c>
      <c r="B106907" s="1" t="s">
        <v>213040</v>
      </c>
      <c r="C106907" s="1" t="str">
        <f aca="false">"https://store.steampowered.com/app/"&amp;A106907</f>
        <v>https://store.steampowered.com/app/304380</v>
      </c>
    </row>
    <row r="106908" customFormat="false" ht="15" hidden="false" customHeight="false" outlineLevel="0" collapsed="false">
      <c r="A106908" s="1" t="s">
        <v>213041</v>
      </c>
      <c r="B106908" s="1" t="s">
        <v>205190</v>
      </c>
      <c r="C106908" s="1" t="str">
        <f aca="false">"https://store.steampowered.com/app/"&amp;A106908</f>
        <v>https://store.steampowered.com/app/3043810</v>
      </c>
    </row>
    <row r="106909" customFormat="false" ht="15" hidden="false" customHeight="false" outlineLevel="0" collapsed="false">
      <c r="A106909" s="1" t="s">
        <v>213042</v>
      </c>
      <c r="B106909" s="1" t="s">
        <v>213043</v>
      </c>
      <c r="C106909" s="1" t="str">
        <f aca="false">"https://store.steampowered.com/app/"&amp;A106909</f>
        <v>https://store.steampowered.com/app/3043820</v>
      </c>
    </row>
    <row r="106910" customFormat="false" ht="15" hidden="false" customHeight="false" outlineLevel="0" collapsed="false">
      <c r="A106910" s="1" t="s">
        <v>213044</v>
      </c>
      <c r="B106910" s="1" t="s">
        <v>213045</v>
      </c>
      <c r="C106910" s="1" t="str">
        <f aca="false">"https://store.steampowered.com/app/"&amp;A106910</f>
        <v>https://store.steampowered.com/app/3043840</v>
      </c>
    </row>
    <row r="106911" customFormat="false" ht="15" hidden="false" customHeight="false" outlineLevel="0" collapsed="false">
      <c r="A106911" s="1" t="s">
        <v>213046</v>
      </c>
      <c r="B106911" s="1" t="s">
        <v>213047</v>
      </c>
      <c r="C106911" s="1" t="str">
        <f aca="false">"https://store.steampowered.com/app/"&amp;A106911</f>
        <v>https://store.steampowered.com/app/3043850</v>
      </c>
    </row>
    <row r="106912" customFormat="false" ht="15" hidden="false" customHeight="false" outlineLevel="0" collapsed="false">
      <c r="A106912" s="1" t="s">
        <v>213048</v>
      </c>
      <c r="B106912" s="1" t="s">
        <v>213049</v>
      </c>
      <c r="C106912" s="1" t="str">
        <f aca="false">"https://store.steampowered.com/app/"&amp;A106912</f>
        <v>https://store.steampowered.com/app/304390</v>
      </c>
    </row>
    <row r="106913" customFormat="false" ht="15" hidden="false" customHeight="false" outlineLevel="0" collapsed="false">
      <c r="A106913" s="1" t="s">
        <v>213050</v>
      </c>
      <c r="B106913" s="1" t="s">
        <v>213051</v>
      </c>
      <c r="C106913" s="1" t="str">
        <f aca="false">"https://store.steampowered.com/app/"&amp;A106913</f>
        <v>https://store.steampowered.com/app/3043920</v>
      </c>
    </row>
    <row r="106914" customFormat="false" ht="15" hidden="false" customHeight="false" outlineLevel="0" collapsed="false">
      <c r="A106914" s="1" t="s">
        <v>213052</v>
      </c>
      <c r="B106914" s="1" t="s">
        <v>213053</v>
      </c>
      <c r="C106914" s="1" t="str">
        <f aca="false">"https://store.steampowered.com/app/"&amp;A106914</f>
        <v>https://store.steampowered.com/app/3043950</v>
      </c>
    </row>
    <row r="106915" customFormat="false" ht="15" hidden="false" customHeight="false" outlineLevel="0" collapsed="false">
      <c r="A106915" s="1" t="s">
        <v>213054</v>
      </c>
      <c r="B106915" s="1" t="s">
        <v>213055</v>
      </c>
      <c r="C106915" s="1" t="str">
        <f aca="false">"https://store.steampowered.com/app/"&amp;A106915</f>
        <v>https://store.steampowered.com/app/3043960</v>
      </c>
    </row>
    <row r="106916" customFormat="false" ht="15" hidden="false" customHeight="false" outlineLevel="0" collapsed="false">
      <c r="A106916" s="1" t="s">
        <v>213056</v>
      </c>
      <c r="B106916" s="1" t="s">
        <v>213057</v>
      </c>
      <c r="C106916" s="1" t="str">
        <f aca="false">"https://store.steampowered.com/app/"&amp;A106916</f>
        <v>https://store.steampowered.com/app/3043980</v>
      </c>
    </row>
    <row r="106917" customFormat="false" ht="15" hidden="false" customHeight="false" outlineLevel="0" collapsed="false">
      <c r="A106917" s="1" t="s">
        <v>213058</v>
      </c>
      <c r="B106917" s="1" t="s">
        <v>213059</v>
      </c>
      <c r="C106917" s="1" t="str">
        <f aca="false">"https://store.steampowered.com/app/"&amp;A106917</f>
        <v>https://store.steampowered.com/app/3044030</v>
      </c>
    </row>
    <row r="106918" customFormat="false" ht="15" hidden="false" customHeight="false" outlineLevel="0" collapsed="false">
      <c r="A106918" s="1" t="s">
        <v>213060</v>
      </c>
      <c r="B106918" s="1" t="s">
        <v>213061</v>
      </c>
      <c r="C106918" s="1" t="str">
        <f aca="false">"https://store.steampowered.com/app/"&amp;A106918</f>
        <v>https://store.steampowered.com/app/3044040</v>
      </c>
    </row>
    <row r="106919" customFormat="false" ht="15" hidden="false" customHeight="false" outlineLevel="0" collapsed="false">
      <c r="A106919" s="1" t="s">
        <v>213062</v>
      </c>
      <c r="B106919" s="1" t="s">
        <v>213063</v>
      </c>
      <c r="C106919" s="1" t="str">
        <f aca="false">"https://store.steampowered.com/app/"&amp;A106919</f>
        <v>https://store.steampowered.com/app/3044070</v>
      </c>
    </row>
    <row r="106920" customFormat="false" ht="15" hidden="false" customHeight="false" outlineLevel="0" collapsed="false">
      <c r="A106920" s="1" t="s">
        <v>213064</v>
      </c>
      <c r="B106920" s="1" t="s">
        <v>213065</v>
      </c>
      <c r="C106920" s="1" t="str">
        <f aca="false">"https://store.steampowered.com/app/"&amp;A106920</f>
        <v>https://store.steampowered.com/app/3044080</v>
      </c>
    </row>
    <row r="106921" customFormat="false" ht="15" hidden="false" customHeight="false" outlineLevel="0" collapsed="false">
      <c r="A106921" s="1" t="s">
        <v>213066</v>
      </c>
      <c r="B106921" s="1" t="s">
        <v>213067</v>
      </c>
      <c r="C106921" s="1" t="str">
        <f aca="false">"https://store.steampowered.com/app/"&amp;A106921</f>
        <v>https://store.steampowered.com/app/304410</v>
      </c>
    </row>
    <row r="106922" customFormat="false" ht="15" hidden="false" customHeight="false" outlineLevel="0" collapsed="false">
      <c r="A106922" s="1" t="s">
        <v>213068</v>
      </c>
      <c r="B106922" s="1" t="s">
        <v>213069</v>
      </c>
      <c r="C106922" s="1" t="str">
        <f aca="false">"https://store.steampowered.com/app/"&amp;A106922</f>
        <v>https://store.steampowered.com/app/3044100</v>
      </c>
    </row>
    <row r="106923" customFormat="false" ht="15" hidden="false" customHeight="false" outlineLevel="0" collapsed="false">
      <c r="A106923" s="1" t="s">
        <v>213070</v>
      </c>
      <c r="B106923" s="1" t="s">
        <v>213071</v>
      </c>
      <c r="C106923" s="1" t="str">
        <f aca="false">"https://store.steampowered.com/app/"&amp;A106923</f>
        <v>https://store.steampowered.com/app/3044120</v>
      </c>
    </row>
    <row r="106924" customFormat="false" ht="15" hidden="false" customHeight="false" outlineLevel="0" collapsed="false">
      <c r="A106924" s="1" t="s">
        <v>213072</v>
      </c>
      <c r="B106924" s="1" t="s">
        <v>213073</v>
      </c>
      <c r="C106924" s="1" t="str">
        <f aca="false">"https://store.steampowered.com/app/"&amp;A106924</f>
        <v>https://store.steampowered.com/app/3044130</v>
      </c>
    </row>
    <row r="106925" customFormat="false" ht="15" hidden="false" customHeight="false" outlineLevel="0" collapsed="false">
      <c r="A106925" s="1" t="s">
        <v>213074</v>
      </c>
      <c r="B106925" s="1" t="s">
        <v>213075</v>
      </c>
      <c r="C106925" s="1" t="str">
        <f aca="false">"https://store.steampowered.com/app/"&amp;A106925</f>
        <v>https://store.steampowered.com/app/3044170</v>
      </c>
    </row>
    <row r="106926" customFormat="false" ht="15" hidden="false" customHeight="false" outlineLevel="0" collapsed="false">
      <c r="A106926" s="1" t="s">
        <v>213076</v>
      </c>
      <c r="B106926" s="1" t="s">
        <v>213077</v>
      </c>
      <c r="C106926" s="1" t="str">
        <f aca="false">"https://store.steampowered.com/app/"&amp;A106926</f>
        <v>https://store.steampowered.com/app/3044180</v>
      </c>
    </row>
    <row r="106927" customFormat="false" ht="15" hidden="false" customHeight="false" outlineLevel="0" collapsed="false">
      <c r="A106927" s="1" t="s">
        <v>213078</v>
      </c>
      <c r="B106927" s="1" t="s">
        <v>213079</v>
      </c>
      <c r="C106927" s="1" t="str">
        <f aca="false">"https://store.steampowered.com/app/"&amp;A106927</f>
        <v>https://store.steampowered.com/app/3044200</v>
      </c>
    </row>
    <row r="106928" customFormat="false" ht="15" hidden="false" customHeight="false" outlineLevel="0" collapsed="false">
      <c r="A106928" s="1" t="s">
        <v>213080</v>
      </c>
      <c r="B106928" s="1" t="s">
        <v>213081</v>
      </c>
      <c r="C106928" s="1" t="str">
        <f aca="false">"https://store.steampowered.com/app/"&amp;A106928</f>
        <v>https://store.steampowered.com/app/3044210</v>
      </c>
    </row>
    <row r="106929" customFormat="false" ht="15" hidden="false" customHeight="false" outlineLevel="0" collapsed="false">
      <c r="A106929" s="1" t="s">
        <v>213082</v>
      </c>
      <c r="B106929" s="1" t="s">
        <v>213083</v>
      </c>
      <c r="C106929" s="1" t="str">
        <f aca="false">"https://store.steampowered.com/app/"&amp;A106929</f>
        <v>https://store.steampowered.com/app/3044220</v>
      </c>
    </row>
    <row r="106930" customFormat="false" ht="15" hidden="false" customHeight="false" outlineLevel="0" collapsed="false">
      <c r="A106930" s="1" t="s">
        <v>213084</v>
      </c>
      <c r="B106930" s="1" t="s">
        <v>213085</v>
      </c>
      <c r="C106930" s="1" t="str">
        <f aca="false">"https://store.steampowered.com/app/"&amp;A106930</f>
        <v>https://store.steampowered.com/app/3044240</v>
      </c>
    </row>
    <row r="106931" customFormat="false" ht="15" hidden="false" customHeight="false" outlineLevel="0" collapsed="false">
      <c r="A106931" s="1" t="s">
        <v>213086</v>
      </c>
      <c r="B106931" s="1" t="s">
        <v>213087</v>
      </c>
      <c r="C106931" s="1" t="str">
        <f aca="false">"https://store.steampowered.com/app/"&amp;A106931</f>
        <v>https://store.steampowered.com/app/3044260</v>
      </c>
    </row>
    <row r="106932" customFormat="false" ht="15" hidden="false" customHeight="false" outlineLevel="0" collapsed="false">
      <c r="A106932" s="1" t="s">
        <v>213088</v>
      </c>
      <c r="B106932" s="1" t="s">
        <v>213089</v>
      </c>
      <c r="C106932" s="1" t="str">
        <f aca="false">"https://store.steampowered.com/app/"&amp;A106932</f>
        <v>https://store.steampowered.com/app/3044280</v>
      </c>
    </row>
    <row r="106933" customFormat="false" ht="15" hidden="false" customHeight="false" outlineLevel="0" collapsed="false">
      <c r="A106933" s="1" t="s">
        <v>213090</v>
      </c>
      <c r="B106933" s="1" t="s">
        <v>213091</v>
      </c>
      <c r="C106933" s="1" t="str">
        <f aca="false">"https://store.steampowered.com/app/"&amp;A106933</f>
        <v>https://store.steampowered.com/app/3044290</v>
      </c>
    </row>
    <row r="106934" customFormat="false" ht="15" hidden="false" customHeight="false" outlineLevel="0" collapsed="false">
      <c r="A106934" s="1" t="s">
        <v>213092</v>
      </c>
      <c r="B106934" s="1" t="s">
        <v>154451</v>
      </c>
      <c r="C106934" s="1" t="str">
        <f aca="false">"https://store.steampowered.com/app/"&amp;A106934</f>
        <v>https://store.steampowered.com/app/304430</v>
      </c>
    </row>
    <row r="106935" customFormat="false" ht="15" hidden="false" customHeight="false" outlineLevel="0" collapsed="false">
      <c r="A106935" s="1" t="s">
        <v>213093</v>
      </c>
      <c r="B106935" s="1" t="s">
        <v>213094</v>
      </c>
      <c r="C106935" s="1" t="str">
        <f aca="false">"https://store.steampowered.com/app/"&amp;A106935</f>
        <v>https://store.steampowered.com/app/3044300</v>
      </c>
    </row>
    <row r="106936" customFormat="false" ht="15" hidden="false" customHeight="false" outlineLevel="0" collapsed="false">
      <c r="A106936" s="1" t="s">
        <v>213095</v>
      </c>
      <c r="B106936" s="1" t="s">
        <v>213096</v>
      </c>
      <c r="C106936" s="1" t="str">
        <f aca="false">"https://store.steampowered.com/app/"&amp;A106936</f>
        <v>https://store.steampowered.com/app/3044310</v>
      </c>
    </row>
    <row r="106937" customFormat="false" ht="15" hidden="false" customHeight="false" outlineLevel="0" collapsed="false">
      <c r="A106937" s="1" t="s">
        <v>213097</v>
      </c>
      <c r="B106937" s="1" t="s">
        <v>213098</v>
      </c>
      <c r="C106937" s="1" t="str">
        <f aca="false">"https://store.steampowered.com/app/"&amp;A106937</f>
        <v>https://store.steampowered.com/app/3044320</v>
      </c>
    </row>
    <row r="106938" customFormat="false" ht="15" hidden="false" customHeight="false" outlineLevel="0" collapsed="false">
      <c r="A106938" s="1" t="s">
        <v>213099</v>
      </c>
      <c r="B106938" s="1" t="s">
        <v>213100</v>
      </c>
      <c r="C106938" s="1" t="str">
        <f aca="false">"https://store.steampowered.com/app/"&amp;A106938</f>
        <v>https://store.steampowered.com/app/3044330</v>
      </c>
    </row>
    <row r="106939" customFormat="false" ht="15" hidden="false" customHeight="false" outlineLevel="0" collapsed="false">
      <c r="A106939" s="1" t="s">
        <v>213101</v>
      </c>
      <c r="B106939" s="1" t="s">
        <v>213102</v>
      </c>
      <c r="C106939" s="1" t="str">
        <f aca="false">"https://store.steampowered.com/app/"&amp;A106939</f>
        <v>https://store.steampowered.com/app/3044370</v>
      </c>
    </row>
    <row r="106940" customFormat="false" ht="15" hidden="false" customHeight="false" outlineLevel="0" collapsed="false">
      <c r="A106940" s="1" t="s">
        <v>213103</v>
      </c>
      <c r="B106940" s="1" t="s">
        <v>213104</v>
      </c>
      <c r="C106940" s="1" t="str">
        <f aca="false">"https://store.steampowered.com/app/"&amp;A106940</f>
        <v>https://store.steampowered.com/app/3044390</v>
      </c>
    </row>
    <row r="106941" customFormat="false" ht="15" hidden="false" customHeight="false" outlineLevel="0" collapsed="false">
      <c r="A106941" s="1" t="s">
        <v>213105</v>
      </c>
      <c r="B106941" s="1" t="s">
        <v>213106</v>
      </c>
      <c r="C106941" s="1" t="str">
        <f aca="false">"https://store.steampowered.com/app/"&amp;A106941</f>
        <v>https://store.steampowered.com/app/304440</v>
      </c>
    </row>
    <row r="106942" customFormat="false" ht="15" hidden="false" customHeight="false" outlineLevel="0" collapsed="false">
      <c r="A106942" s="1" t="s">
        <v>213107</v>
      </c>
      <c r="B106942" s="1" t="s">
        <v>213108</v>
      </c>
      <c r="C106942" s="1" t="str">
        <f aca="false">"https://store.steampowered.com/app/"&amp;A106942</f>
        <v>https://store.steampowered.com/app/3044430</v>
      </c>
    </row>
    <row r="106943" customFormat="false" ht="17" hidden="false" customHeight="false" outlineLevel="0" collapsed="false">
      <c r="A106943" s="1" t="s">
        <v>213109</v>
      </c>
      <c r="B106943" s="1" t="s">
        <v>213110</v>
      </c>
      <c r="C106943" s="1" t="str">
        <f aca="false">"https://store.steampowered.com/app/"&amp;A106943</f>
        <v>https://store.steampowered.com/app/3044450</v>
      </c>
    </row>
    <row r="106944" customFormat="false" ht="15" hidden="false" customHeight="false" outlineLevel="0" collapsed="false">
      <c r="A106944" s="1" t="s">
        <v>213111</v>
      </c>
      <c r="B106944" s="1" t="s">
        <v>213112</v>
      </c>
      <c r="C106944" s="1" t="str">
        <f aca="false">"https://store.steampowered.com/app/"&amp;A106944</f>
        <v>https://store.steampowered.com/app/3044460</v>
      </c>
    </row>
    <row r="106945" customFormat="false" ht="15" hidden="false" customHeight="false" outlineLevel="0" collapsed="false">
      <c r="A106945" s="1" t="s">
        <v>213113</v>
      </c>
      <c r="B106945" s="1" t="s">
        <v>213114</v>
      </c>
      <c r="C106945" s="1" t="str">
        <f aca="false">"https://store.steampowered.com/app/"&amp;A106945</f>
        <v>https://store.steampowered.com/app/3044470</v>
      </c>
    </row>
    <row r="106946" customFormat="false" ht="17" hidden="false" customHeight="false" outlineLevel="0" collapsed="false">
      <c r="A106946" s="1" t="s">
        <v>213115</v>
      </c>
      <c r="B106946" s="1" t="s">
        <v>213116</v>
      </c>
      <c r="C106946" s="1" t="str">
        <f aca="false">"https://store.steampowered.com/app/"&amp;A106946</f>
        <v>https://store.steampowered.com/app/3044480</v>
      </c>
    </row>
    <row r="106947" customFormat="false" ht="15" hidden="false" customHeight="false" outlineLevel="0" collapsed="false">
      <c r="A106947" s="1" t="s">
        <v>213117</v>
      </c>
      <c r="B106947" s="1" t="s">
        <v>213118</v>
      </c>
      <c r="C106947" s="1" t="str">
        <f aca="false">"https://store.steampowered.com/app/"&amp;A106947</f>
        <v>https://store.steampowered.com/app/3044490</v>
      </c>
    </row>
    <row r="106948" customFormat="false" ht="15" hidden="false" customHeight="false" outlineLevel="0" collapsed="false">
      <c r="A106948" s="1" t="s">
        <v>213119</v>
      </c>
      <c r="B106948" s="1" t="s">
        <v>213120</v>
      </c>
      <c r="C106948" s="1" t="str">
        <f aca="false">"https://store.steampowered.com/app/"&amp;A106948</f>
        <v>https://store.steampowered.com/app/3044500</v>
      </c>
    </row>
    <row r="106949" customFormat="false" ht="15" hidden="false" customHeight="false" outlineLevel="0" collapsed="false">
      <c r="A106949" s="1" t="s">
        <v>213121</v>
      </c>
      <c r="B106949" s="1" t="s">
        <v>213122</v>
      </c>
      <c r="C106949" s="1" t="str">
        <f aca="false">"https://store.steampowered.com/app/"&amp;A106949</f>
        <v>https://store.steampowered.com/app/3044510</v>
      </c>
    </row>
    <row r="106950" customFormat="false" ht="15" hidden="false" customHeight="false" outlineLevel="0" collapsed="false">
      <c r="A106950" s="1" t="s">
        <v>213123</v>
      </c>
      <c r="B106950" s="1" t="s">
        <v>213124</v>
      </c>
      <c r="C106950" s="1" t="str">
        <f aca="false">"https://store.steampowered.com/app/"&amp;A106950</f>
        <v>https://store.steampowered.com/app/3044550</v>
      </c>
    </row>
    <row r="106951" customFormat="false" ht="15" hidden="false" customHeight="false" outlineLevel="0" collapsed="false">
      <c r="A106951" s="1" t="s">
        <v>213125</v>
      </c>
      <c r="B106951" s="1" t="s">
        <v>213126</v>
      </c>
      <c r="C106951" s="1" t="str">
        <f aca="false">"https://store.steampowered.com/app/"&amp;A106951</f>
        <v>https://store.steampowered.com/app/3044570</v>
      </c>
    </row>
    <row r="106952" customFormat="false" ht="15" hidden="false" customHeight="false" outlineLevel="0" collapsed="false">
      <c r="A106952" s="1" t="s">
        <v>213127</v>
      </c>
      <c r="B106952" s="1" t="s">
        <v>213128</v>
      </c>
      <c r="C106952" s="1" t="str">
        <f aca="false">"https://store.steampowered.com/app/"&amp;A106952</f>
        <v>https://store.steampowered.com/app/3044590</v>
      </c>
    </row>
    <row r="106953" customFormat="false" ht="15" hidden="false" customHeight="false" outlineLevel="0" collapsed="false">
      <c r="A106953" s="1" t="s">
        <v>213129</v>
      </c>
      <c r="B106953" s="1" t="s">
        <v>213130</v>
      </c>
      <c r="C106953" s="1" t="str">
        <f aca="false">"https://store.steampowered.com/app/"&amp;A106953</f>
        <v>https://store.steampowered.com/app/304460</v>
      </c>
    </row>
    <row r="106954" customFormat="false" ht="15" hidden="false" customHeight="false" outlineLevel="0" collapsed="false">
      <c r="A106954" s="1" t="s">
        <v>213131</v>
      </c>
      <c r="B106954" s="1" t="s">
        <v>213132</v>
      </c>
      <c r="C106954" s="1" t="str">
        <f aca="false">"https://store.steampowered.com/app/"&amp;A106954</f>
        <v>https://store.steampowered.com/app/3044600</v>
      </c>
    </row>
    <row r="106955" customFormat="false" ht="15" hidden="false" customHeight="false" outlineLevel="0" collapsed="false">
      <c r="A106955" s="1" t="s">
        <v>213133</v>
      </c>
      <c r="B106955" s="1" t="s">
        <v>213134</v>
      </c>
      <c r="C106955" s="1" t="str">
        <f aca="false">"https://store.steampowered.com/app/"&amp;A106955</f>
        <v>https://store.steampowered.com/app/3044610</v>
      </c>
    </row>
    <row r="106956" customFormat="false" ht="15" hidden="false" customHeight="false" outlineLevel="0" collapsed="false">
      <c r="A106956" s="1" t="s">
        <v>213135</v>
      </c>
      <c r="B106956" s="1" t="s">
        <v>213136</v>
      </c>
      <c r="C106956" s="1" t="str">
        <f aca="false">"https://store.steampowered.com/app/"&amp;A106956</f>
        <v>https://store.steampowered.com/app/3044640</v>
      </c>
    </row>
    <row r="106957" customFormat="false" ht="15" hidden="false" customHeight="false" outlineLevel="0" collapsed="false">
      <c r="A106957" s="1" t="s">
        <v>213137</v>
      </c>
      <c r="B106957" s="1" t="s">
        <v>213138</v>
      </c>
      <c r="C106957" s="1" t="str">
        <f aca="false">"https://store.steampowered.com/app/"&amp;A106957</f>
        <v>https://store.steampowered.com/app/3044650</v>
      </c>
    </row>
    <row r="106958" customFormat="false" ht="15" hidden="false" customHeight="false" outlineLevel="0" collapsed="false">
      <c r="A106958" s="1" t="s">
        <v>213139</v>
      </c>
      <c r="B106958" s="1" t="s">
        <v>213140</v>
      </c>
      <c r="C106958" s="1" t="str">
        <f aca="false">"https://store.steampowered.com/app/"&amp;A106958</f>
        <v>https://store.steampowered.com/app/3044660</v>
      </c>
    </row>
    <row r="106959" customFormat="false" ht="15" hidden="false" customHeight="false" outlineLevel="0" collapsed="false">
      <c r="A106959" s="1" t="s">
        <v>213141</v>
      </c>
      <c r="B106959" s="1" t="s">
        <v>213142</v>
      </c>
      <c r="C106959" s="1" t="str">
        <f aca="false">"https://store.steampowered.com/app/"&amp;A106959</f>
        <v>https://store.steampowered.com/app/3044680</v>
      </c>
    </row>
    <row r="106960" customFormat="false" ht="15" hidden="false" customHeight="false" outlineLevel="0" collapsed="false">
      <c r="A106960" s="1" t="s">
        <v>213143</v>
      </c>
      <c r="B106960" s="1" t="s">
        <v>213144</v>
      </c>
      <c r="C106960" s="1" t="str">
        <f aca="false">"https://store.steampowered.com/app/"&amp;A106960</f>
        <v>https://store.steampowered.com/app/3044690</v>
      </c>
    </row>
    <row r="106961" customFormat="false" ht="15" hidden="false" customHeight="false" outlineLevel="0" collapsed="false">
      <c r="A106961" s="1" t="s">
        <v>213145</v>
      </c>
      <c r="B106961" s="1" t="s">
        <v>213146</v>
      </c>
      <c r="C106961" s="1" t="str">
        <f aca="false">"https://store.steampowered.com/app/"&amp;A106961</f>
        <v>https://store.steampowered.com/app/3044710</v>
      </c>
    </row>
    <row r="106962" customFormat="false" ht="15" hidden="false" customHeight="false" outlineLevel="0" collapsed="false">
      <c r="A106962" s="1" t="s">
        <v>213147</v>
      </c>
      <c r="B106962" s="1" t="s">
        <v>213148</v>
      </c>
      <c r="C106962" s="1" t="str">
        <f aca="false">"https://store.steampowered.com/app/"&amp;A106962</f>
        <v>https://store.steampowered.com/app/3044740</v>
      </c>
    </row>
    <row r="106963" customFormat="false" ht="15" hidden="false" customHeight="false" outlineLevel="0" collapsed="false">
      <c r="A106963" s="1" t="s">
        <v>213149</v>
      </c>
      <c r="B106963" s="1" t="s">
        <v>213150</v>
      </c>
      <c r="C106963" s="1" t="str">
        <f aca="false">"https://store.steampowered.com/app/"&amp;A106963</f>
        <v>https://store.steampowered.com/app/3044770</v>
      </c>
    </row>
    <row r="106964" customFormat="false" ht="15" hidden="false" customHeight="false" outlineLevel="0" collapsed="false">
      <c r="A106964" s="1" t="s">
        <v>213151</v>
      </c>
      <c r="B106964" s="1" t="s">
        <v>213152</v>
      </c>
      <c r="C106964" s="1" t="str">
        <f aca="false">"https://store.steampowered.com/app/"&amp;A106964</f>
        <v>https://store.steampowered.com/app/3044790</v>
      </c>
    </row>
    <row r="106965" customFormat="false" ht="15" hidden="false" customHeight="false" outlineLevel="0" collapsed="false">
      <c r="A106965" s="1" t="s">
        <v>213153</v>
      </c>
      <c r="B106965" s="1" t="s">
        <v>213154</v>
      </c>
      <c r="C106965" s="1" t="str">
        <f aca="false">"https://store.steampowered.com/app/"&amp;A106965</f>
        <v>https://store.steampowered.com/app/304480</v>
      </c>
    </row>
    <row r="106966" customFormat="false" ht="17" hidden="false" customHeight="false" outlineLevel="0" collapsed="false">
      <c r="A106966" s="1" t="s">
        <v>213155</v>
      </c>
      <c r="B106966" s="1" t="s">
        <v>213156</v>
      </c>
      <c r="C106966" s="1" t="str">
        <f aca="false">"https://store.steampowered.com/app/"&amp;A106966</f>
        <v>https://store.steampowered.com/app/3044800</v>
      </c>
    </row>
    <row r="106967" customFormat="false" ht="15" hidden="false" customHeight="false" outlineLevel="0" collapsed="false">
      <c r="A106967" s="1" t="s">
        <v>213157</v>
      </c>
      <c r="B106967" s="1" t="s">
        <v>213158</v>
      </c>
      <c r="C106967" s="1" t="str">
        <f aca="false">"https://store.steampowered.com/app/"&amp;A106967</f>
        <v>https://store.steampowered.com/app/3044810</v>
      </c>
    </row>
    <row r="106968" customFormat="false" ht="17" hidden="false" customHeight="false" outlineLevel="0" collapsed="false">
      <c r="A106968" s="1" t="s">
        <v>213159</v>
      </c>
      <c r="B106968" s="1" t="s">
        <v>213160</v>
      </c>
      <c r="C106968" s="1" t="str">
        <f aca="false">"https://store.steampowered.com/app/"&amp;A106968</f>
        <v>https://store.steampowered.com/app/3044830</v>
      </c>
    </row>
    <row r="106969" customFormat="false" ht="15" hidden="false" customHeight="false" outlineLevel="0" collapsed="false">
      <c r="A106969" s="1" t="s">
        <v>213161</v>
      </c>
      <c r="B106969" s="1" t="s">
        <v>213162</v>
      </c>
      <c r="C106969" s="1" t="str">
        <f aca="false">"https://store.steampowered.com/app/"&amp;A106969</f>
        <v>https://store.steampowered.com/app/3044840</v>
      </c>
    </row>
    <row r="106970" customFormat="false" ht="17" hidden="false" customHeight="false" outlineLevel="0" collapsed="false">
      <c r="A106970" s="1" t="s">
        <v>213163</v>
      </c>
      <c r="B106970" s="1" t="s">
        <v>213164</v>
      </c>
      <c r="C106970" s="1" t="str">
        <f aca="false">"https://store.steampowered.com/app/"&amp;A106970</f>
        <v>https://store.steampowered.com/app/3044860</v>
      </c>
    </row>
    <row r="106971" customFormat="false" ht="15" hidden="false" customHeight="false" outlineLevel="0" collapsed="false">
      <c r="A106971" s="1" t="s">
        <v>213165</v>
      </c>
      <c r="B106971" s="1" t="s">
        <v>213166</v>
      </c>
      <c r="C106971" s="1" t="str">
        <f aca="false">"https://store.steampowered.com/app/"&amp;A106971</f>
        <v>https://store.steampowered.com/app/3044870</v>
      </c>
    </row>
    <row r="106972" customFormat="false" ht="17" hidden="false" customHeight="false" outlineLevel="0" collapsed="false">
      <c r="A106972" s="1" t="s">
        <v>213167</v>
      </c>
      <c r="B106972" s="1" t="s">
        <v>213168</v>
      </c>
      <c r="C106972" s="1" t="str">
        <f aca="false">"https://store.steampowered.com/app/"&amp;A106972</f>
        <v>https://store.steampowered.com/app/3044890</v>
      </c>
    </row>
    <row r="106973" customFormat="false" ht="17" hidden="false" customHeight="false" outlineLevel="0" collapsed="false">
      <c r="A106973" s="1" t="s">
        <v>213169</v>
      </c>
      <c r="B106973" s="1" t="s">
        <v>213170</v>
      </c>
      <c r="C106973" s="1" t="str">
        <f aca="false">"https://store.steampowered.com/app/"&amp;A106973</f>
        <v>https://store.steampowered.com/app/3044900</v>
      </c>
    </row>
    <row r="106974" customFormat="false" ht="15" hidden="false" customHeight="false" outlineLevel="0" collapsed="false">
      <c r="A106974" s="1" t="s">
        <v>213171</v>
      </c>
      <c r="B106974" s="1" t="s">
        <v>213172</v>
      </c>
      <c r="C106974" s="1" t="str">
        <f aca="false">"https://store.steampowered.com/app/"&amp;A106974</f>
        <v>https://store.steampowered.com/app/3044920</v>
      </c>
    </row>
    <row r="106975" customFormat="false" ht="15" hidden="false" customHeight="false" outlineLevel="0" collapsed="false">
      <c r="A106975" s="1" t="s">
        <v>213173</v>
      </c>
      <c r="B106975" s="1" t="s">
        <v>213174</v>
      </c>
      <c r="C106975" s="1" t="str">
        <f aca="false">"https://store.steampowered.com/app/"&amp;A106975</f>
        <v>https://store.steampowered.com/app/3044940</v>
      </c>
    </row>
    <row r="106976" customFormat="false" ht="15" hidden="false" customHeight="false" outlineLevel="0" collapsed="false">
      <c r="A106976" s="1" t="s">
        <v>213175</v>
      </c>
      <c r="B106976" s="1" t="s">
        <v>213176</v>
      </c>
      <c r="C106976" s="1" t="str">
        <f aca="false">"https://store.steampowered.com/app/"&amp;A106976</f>
        <v>https://store.steampowered.com/app/3044970</v>
      </c>
    </row>
    <row r="106977" customFormat="false" ht="15" hidden="false" customHeight="false" outlineLevel="0" collapsed="false">
      <c r="A106977" s="1" t="s">
        <v>213177</v>
      </c>
      <c r="B106977" s="1" t="s">
        <v>213178</v>
      </c>
      <c r="C106977" s="1" t="str">
        <f aca="false">"https://store.steampowered.com/app/"&amp;A106977</f>
        <v>https://store.steampowered.com/app/3044990</v>
      </c>
    </row>
    <row r="106978" customFormat="false" ht="15" hidden="false" customHeight="false" outlineLevel="0" collapsed="false">
      <c r="A106978" s="1" t="s">
        <v>213179</v>
      </c>
      <c r="B106978" s="1" t="s">
        <v>213180</v>
      </c>
      <c r="C106978" s="1" t="str">
        <f aca="false">"https://store.steampowered.com/app/"&amp;A106978</f>
        <v>https://store.steampowered.com/app/304500</v>
      </c>
    </row>
    <row r="106979" customFormat="false" ht="15" hidden="false" customHeight="false" outlineLevel="0" collapsed="false">
      <c r="A106979" s="1" t="s">
        <v>213181</v>
      </c>
      <c r="B106979" s="1" t="s">
        <v>213182</v>
      </c>
      <c r="C106979" s="1" t="str">
        <f aca="false">"https://store.steampowered.com/app/"&amp;A106979</f>
        <v>https://store.steampowered.com/app/3045000</v>
      </c>
    </row>
    <row r="106980" customFormat="false" ht="15" hidden="false" customHeight="false" outlineLevel="0" collapsed="false">
      <c r="A106980" s="1" t="s">
        <v>213183</v>
      </c>
      <c r="B106980" s="1" t="s">
        <v>213184</v>
      </c>
      <c r="C106980" s="1" t="str">
        <f aca="false">"https://store.steampowered.com/app/"&amp;A106980</f>
        <v>https://store.steampowered.com/app/3045020</v>
      </c>
    </row>
    <row r="106981" customFormat="false" ht="15" hidden="false" customHeight="false" outlineLevel="0" collapsed="false">
      <c r="A106981" s="1" t="s">
        <v>213185</v>
      </c>
      <c r="B106981" s="1" t="s">
        <v>213186</v>
      </c>
      <c r="C106981" s="1" t="str">
        <f aca="false">"https://store.steampowered.com/app/"&amp;A106981</f>
        <v>https://store.steampowered.com/app/3045040</v>
      </c>
    </row>
    <row r="106982" customFormat="false" ht="15" hidden="false" customHeight="false" outlineLevel="0" collapsed="false">
      <c r="A106982" s="1" t="s">
        <v>213187</v>
      </c>
      <c r="B106982" s="1" t="s">
        <v>213188</v>
      </c>
      <c r="C106982" s="1" t="str">
        <f aca="false">"https://store.steampowered.com/app/"&amp;A106982</f>
        <v>https://store.steampowered.com/app/3045060</v>
      </c>
    </row>
    <row r="106983" customFormat="false" ht="15" hidden="false" customHeight="false" outlineLevel="0" collapsed="false">
      <c r="A106983" s="1" t="s">
        <v>213189</v>
      </c>
      <c r="B106983" s="1" t="s">
        <v>213190</v>
      </c>
      <c r="C106983" s="1" t="str">
        <f aca="false">"https://store.steampowered.com/app/"&amp;A106983</f>
        <v>https://store.steampowered.com/app/3045070</v>
      </c>
    </row>
    <row r="106984" customFormat="false" ht="15" hidden="false" customHeight="false" outlineLevel="0" collapsed="false">
      <c r="A106984" s="1" t="s">
        <v>213191</v>
      </c>
      <c r="B106984" s="1" t="s">
        <v>213192</v>
      </c>
      <c r="C106984" s="1" t="str">
        <f aca="false">"https://store.steampowered.com/app/"&amp;A106984</f>
        <v>https://store.steampowered.com/app/3045080</v>
      </c>
    </row>
    <row r="106985" customFormat="false" ht="15" hidden="false" customHeight="false" outlineLevel="0" collapsed="false">
      <c r="A106985" s="1" t="s">
        <v>213193</v>
      </c>
      <c r="B106985" s="1" t="s">
        <v>213194</v>
      </c>
      <c r="C106985" s="1" t="str">
        <f aca="false">"https://store.steampowered.com/app/"&amp;A106985</f>
        <v>https://store.steampowered.com/app/3045110</v>
      </c>
    </row>
    <row r="106986" customFormat="false" ht="15" hidden="false" customHeight="false" outlineLevel="0" collapsed="false">
      <c r="A106986" s="1" t="s">
        <v>213195</v>
      </c>
      <c r="B106986" s="1" t="s">
        <v>213196</v>
      </c>
      <c r="C106986" s="1" t="str">
        <f aca="false">"https://store.steampowered.com/app/"&amp;A106986</f>
        <v>https://store.steampowered.com/app/3045120</v>
      </c>
    </row>
    <row r="106987" customFormat="false" ht="15" hidden="false" customHeight="false" outlineLevel="0" collapsed="false">
      <c r="A106987" s="1" t="s">
        <v>213197</v>
      </c>
      <c r="B106987" s="1" t="s">
        <v>213198</v>
      </c>
      <c r="C106987" s="1" t="str">
        <f aca="false">"https://store.steampowered.com/app/"&amp;A106987</f>
        <v>https://store.steampowered.com/app/3045130</v>
      </c>
    </row>
    <row r="106988" customFormat="false" ht="15" hidden="false" customHeight="false" outlineLevel="0" collapsed="false">
      <c r="A106988" s="1" t="s">
        <v>213199</v>
      </c>
      <c r="B106988" s="1" t="s">
        <v>213200</v>
      </c>
      <c r="C106988" s="1" t="str">
        <f aca="false">"https://store.steampowered.com/app/"&amp;A106988</f>
        <v>https://store.steampowered.com/app/3045140</v>
      </c>
    </row>
    <row r="106989" customFormat="false" ht="15" hidden="false" customHeight="false" outlineLevel="0" collapsed="false">
      <c r="A106989" s="1" t="s">
        <v>213201</v>
      </c>
      <c r="B106989" s="1" t="s">
        <v>213202</v>
      </c>
      <c r="C106989" s="1" t="str">
        <f aca="false">"https://store.steampowered.com/app/"&amp;A106989</f>
        <v>https://store.steampowered.com/app/3045150</v>
      </c>
    </row>
    <row r="106990" customFormat="false" ht="15" hidden="false" customHeight="false" outlineLevel="0" collapsed="false">
      <c r="A106990" s="1" t="s">
        <v>213203</v>
      </c>
      <c r="B106990" s="1" t="s">
        <v>213204</v>
      </c>
      <c r="C106990" s="1" t="str">
        <f aca="false">"https://store.steampowered.com/app/"&amp;A106990</f>
        <v>https://store.steampowered.com/app/3045160</v>
      </c>
    </row>
    <row r="106991" customFormat="false" ht="15" hidden="false" customHeight="false" outlineLevel="0" collapsed="false">
      <c r="A106991" s="1" t="s">
        <v>213205</v>
      </c>
      <c r="B106991" s="1" t="s">
        <v>213206</v>
      </c>
      <c r="C106991" s="1" t="str">
        <f aca="false">"https://store.steampowered.com/app/"&amp;A106991</f>
        <v>https://store.steampowered.com/app/3045180</v>
      </c>
    </row>
    <row r="106992" customFormat="false" ht="15" hidden="false" customHeight="false" outlineLevel="0" collapsed="false">
      <c r="A106992" s="1" t="s">
        <v>213207</v>
      </c>
      <c r="B106992" s="1" t="s">
        <v>213208</v>
      </c>
      <c r="C106992" s="1" t="str">
        <f aca="false">"https://store.steampowered.com/app/"&amp;A106992</f>
        <v>https://store.steampowered.com/app/3045190</v>
      </c>
    </row>
    <row r="106993" customFormat="false" ht="15" hidden="false" customHeight="false" outlineLevel="0" collapsed="false">
      <c r="A106993" s="1" t="s">
        <v>213209</v>
      </c>
      <c r="B106993" s="1" t="s">
        <v>213210</v>
      </c>
      <c r="C106993" s="1" t="str">
        <f aca="false">"https://store.steampowered.com/app/"&amp;A106993</f>
        <v>https://store.steampowered.com/app/304520</v>
      </c>
    </row>
    <row r="106994" customFormat="false" ht="15" hidden="false" customHeight="false" outlineLevel="0" collapsed="false">
      <c r="A106994" s="1" t="s">
        <v>213211</v>
      </c>
      <c r="B106994" s="1" t="s">
        <v>213212</v>
      </c>
      <c r="C106994" s="1" t="str">
        <f aca="false">"https://store.steampowered.com/app/"&amp;A106994</f>
        <v>https://store.steampowered.com/app/3045200</v>
      </c>
    </row>
    <row r="106995" customFormat="false" ht="15" hidden="false" customHeight="false" outlineLevel="0" collapsed="false">
      <c r="A106995" s="1" t="s">
        <v>213213</v>
      </c>
      <c r="B106995" s="1" t="s">
        <v>213214</v>
      </c>
      <c r="C106995" s="1" t="str">
        <f aca="false">"https://store.steampowered.com/app/"&amp;A106995</f>
        <v>https://store.steampowered.com/app/3045220</v>
      </c>
    </row>
    <row r="106996" customFormat="false" ht="15" hidden="false" customHeight="false" outlineLevel="0" collapsed="false">
      <c r="A106996" s="1" t="s">
        <v>213215</v>
      </c>
      <c r="B106996" s="1" t="s">
        <v>213216</v>
      </c>
      <c r="C106996" s="1" t="str">
        <f aca="false">"https://store.steampowered.com/app/"&amp;A106996</f>
        <v>https://store.steampowered.com/app/3045240</v>
      </c>
    </row>
    <row r="106997" customFormat="false" ht="15" hidden="false" customHeight="false" outlineLevel="0" collapsed="false">
      <c r="A106997" s="1" t="s">
        <v>213217</v>
      </c>
      <c r="B106997" s="1" t="s">
        <v>213218</v>
      </c>
      <c r="C106997" s="1" t="str">
        <f aca="false">"https://store.steampowered.com/app/"&amp;A106997</f>
        <v>https://store.steampowered.com/app/3045250</v>
      </c>
    </row>
    <row r="106998" customFormat="false" ht="15" hidden="false" customHeight="false" outlineLevel="0" collapsed="false">
      <c r="A106998" s="1" t="s">
        <v>213219</v>
      </c>
      <c r="B106998" s="1" t="s">
        <v>213220</v>
      </c>
      <c r="C106998" s="1" t="str">
        <f aca="false">"https://store.steampowered.com/app/"&amp;A106998</f>
        <v>https://store.steampowered.com/app/304530</v>
      </c>
    </row>
    <row r="106999" customFormat="false" ht="15" hidden="false" customHeight="false" outlineLevel="0" collapsed="false">
      <c r="A106999" s="1" t="s">
        <v>213221</v>
      </c>
      <c r="B106999" s="1" t="s">
        <v>213222</v>
      </c>
      <c r="C106999" s="1" t="str">
        <f aca="false">"https://store.steampowered.com/app/"&amp;A106999</f>
        <v>https://store.steampowered.com/app/3045300</v>
      </c>
    </row>
    <row r="107000" customFormat="false" ht="15" hidden="false" customHeight="false" outlineLevel="0" collapsed="false">
      <c r="A107000" s="1" t="s">
        <v>213223</v>
      </c>
      <c r="B107000" s="1" t="s">
        <v>213224</v>
      </c>
      <c r="C107000" s="1" t="str">
        <f aca="false">"https://store.steampowered.com/app/"&amp;A107000</f>
        <v>https://store.steampowered.com/app/3045310</v>
      </c>
    </row>
    <row r="107001" customFormat="false" ht="17" hidden="false" customHeight="false" outlineLevel="0" collapsed="false">
      <c r="A107001" s="1" t="s">
        <v>213225</v>
      </c>
      <c r="B107001" s="1" t="s">
        <v>213226</v>
      </c>
      <c r="C107001" s="1" t="str">
        <f aca="false">"https://store.steampowered.com/app/"&amp;A107001</f>
        <v>https://store.steampowered.com/app/3045320</v>
      </c>
    </row>
    <row r="107002" customFormat="false" ht="15" hidden="false" customHeight="false" outlineLevel="0" collapsed="false">
      <c r="A107002" s="1" t="s">
        <v>213227</v>
      </c>
      <c r="B107002" s="1" t="s">
        <v>213228</v>
      </c>
      <c r="C107002" s="1" t="str">
        <f aca="false">"https://store.steampowered.com/app/"&amp;A107002</f>
        <v>https://store.steampowered.com/app/3045360</v>
      </c>
    </row>
    <row r="107003" customFormat="false" ht="15" hidden="false" customHeight="false" outlineLevel="0" collapsed="false">
      <c r="A107003" s="1" t="s">
        <v>213229</v>
      </c>
      <c r="B107003" s="1" t="s">
        <v>213230</v>
      </c>
      <c r="C107003" s="1" t="str">
        <f aca="false">"https://store.steampowered.com/app/"&amp;A107003</f>
        <v>https://store.steampowered.com/app/3045370</v>
      </c>
    </row>
    <row r="107004" customFormat="false" ht="15" hidden="false" customHeight="false" outlineLevel="0" collapsed="false">
      <c r="A107004" s="1" t="s">
        <v>213231</v>
      </c>
      <c r="B107004" s="1" t="s">
        <v>213232</v>
      </c>
      <c r="C107004" s="1" t="str">
        <f aca="false">"https://store.steampowered.com/app/"&amp;A107004</f>
        <v>https://store.steampowered.com/app/304540</v>
      </c>
    </row>
    <row r="107005" customFormat="false" ht="15" hidden="false" customHeight="false" outlineLevel="0" collapsed="false">
      <c r="A107005" s="1" t="s">
        <v>213233</v>
      </c>
      <c r="B107005" s="1" t="s">
        <v>213234</v>
      </c>
      <c r="C107005" s="1" t="str">
        <f aca="false">"https://store.steampowered.com/app/"&amp;A107005</f>
        <v>https://store.steampowered.com/app/3045400</v>
      </c>
    </row>
    <row r="107006" customFormat="false" ht="15" hidden="false" customHeight="false" outlineLevel="0" collapsed="false">
      <c r="A107006" s="1" t="s">
        <v>213235</v>
      </c>
      <c r="B107006" s="1" t="s">
        <v>213236</v>
      </c>
      <c r="C107006" s="1" t="str">
        <f aca="false">"https://store.steampowered.com/app/"&amp;A107006</f>
        <v>https://store.steampowered.com/app/3045440</v>
      </c>
    </row>
    <row r="107007" customFormat="false" ht="15" hidden="false" customHeight="false" outlineLevel="0" collapsed="false">
      <c r="A107007" s="1" t="s">
        <v>213237</v>
      </c>
      <c r="B107007" s="1" t="s">
        <v>213238</v>
      </c>
      <c r="C107007" s="1" t="str">
        <f aca="false">"https://store.steampowered.com/app/"&amp;A107007</f>
        <v>https://store.steampowered.com/app/3045480</v>
      </c>
    </row>
    <row r="107008" customFormat="false" ht="17" hidden="false" customHeight="false" outlineLevel="0" collapsed="false">
      <c r="A107008" s="1" t="s">
        <v>213239</v>
      </c>
      <c r="B107008" s="1" t="s">
        <v>213240</v>
      </c>
      <c r="C107008" s="1" t="str">
        <f aca="false">"https://store.steampowered.com/app/"&amp;A107008</f>
        <v>https://store.steampowered.com/app/3045490</v>
      </c>
    </row>
    <row r="107009" customFormat="false" ht="15" hidden="false" customHeight="false" outlineLevel="0" collapsed="false">
      <c r="A107009" s="1" t="s">
        <v>213241</v>
      </c>
      <c r="B107009" s="1" t="s">
        <v>213242</v>
      </c>
      <c r="C107009" s="1" t="str">
        <f aca="false">"https://store.steampowered.com/app/"&amp;A107009</f>
        <v>https://store.steampowered.com/app/3045510</v>
      </c>
    </row>
    <row r="107010" customFormat="false" ht="15" hidden="false" customHeight="false" outlineLevel="0" collapsed="false">
      <c r="A107010" s="1" t="s">
        <v>213243</v>
      </c>
      <c r="B107010" s="1" t="s">
        <v>213244</v>
      </c>
      <c r="C107010" s="1" t="str">
        <f aca="false">"https://store.steampowered.com/app/"&amp;A107010</f>
        <v>https://store.steampowered.com/app/3045520</v>
      </c>
    </row>
    <row r="107011" customFormat="false" ht="15" hidden="false" customHeight="false" outlineLevel="0" collapsed="false">
      <c r="A107011" s="1" t="s">
        <v>213245</v>
      </c>
      <c r="B107011" s="1" t="s">
        <v>213246</v>
      </c>
      <c r="C107011" s="1" t="str">
        <f aca="false">"https://store.steampowered.com/app/"&amp;A107011</f>
        <v>https://store.steampowered.com/app/3045530</v>
      </c>
    </row>
    <row r="107012" customFormat="false" ht="15" hidden="false" customHeight="false" outlineLevel="0" collapsed="false">
      <c r="A107012" s="1" t="s">
        <v>213247</v>
      </c>
      <c r="B107012" s="1" t="s">
        <v>21892</v>
      </c>
      <c r="C107012" s="1" t="str">
        <f aca="false">"https://store.steampowered.com/app/"&amp;A107012</f>
        <v>https://store.steampowered.com/app/3045540</v>
      </c>
    </row>
    <row r="107013" customFormat="false" ht="15" hidden="false" customHeight="false" outlineLevel="0" collapsed="false">
      <c r="A107013" s="1" t="s">
        <v>213248</v>
      </c>
      <c r="B107013" s="1" t="s">
        <v>213249</v>
      </c>
      <c r="C107013" s="1" t="str">
        <f aca="false">"https://store.steampowered.com/app/"&amp;A107013</f>
        <v>https://store.steampowered.com/app/3045550</v>
      </c>
    </row>
    <row r="107014" customFormat="false" ht="15" hidden="false" customHeight="false" outlineLevel="0" collapsed="false">
      <c r="A107014" s="1" t="s">
        <v>213250</v>
      </c>
      <c r="B107014" s="1" t="s">
        <v>213251</v>
      </c>
      <c r="C107014" s="1" t="str">
        <f aca="false">"https://store.steampowered.com/app/"&amp;A107014</f>
        <v>https://store.steampowered.com/app/3045560</v>
      </c>
    </row>
    <row r="107015" customFormat="false" ht="15" hidden="false" customHeight="false" outlineLevel="0" collapsed="false">
      <c r="A107015" s="1" t="s">
        <v>213252</v>
      </c>
      <c r="B107015" s="1" t="s">
        <v>213253</v>
      </c>
      <c r="C107015" s="1" t="str">
        <f aca="false">"https://store.steampowered.com/app/"&amp;A107015</f>
        <v>https://store.steampowered.com/app/3045570</v>
      </c>
    </row>
    <row r="107016" customFormat="false" ht="15" hidden="false" customHeight="false" outlineLevel="0" collapsed="false">
      <c r="A107016" s="1" t="s">
        <v>213254</v>
      </c>
      <c r="B107016" s="1" t="s">
        <v>213255</v>
      </c>
      <c r="C107016" s="1" t="str">
        <f aca="false">"https://store.steampowered.com/app/"&amp;A107016</f>
        <v>https://store.steampowered.com/app/3045580</v>
      </c>
    </row>
    <row r="107017" customFormat="false" ht="15" hidden="false" customHeight="false" outlineLevel="0" collapsed="false">
      <c r="A107017" s="1" t="s">
        <v>213256</v>
      </c>
      <c r="B107017" s="1" t="s">
        <v>213257</v>
      </c>
      <c r="C107017" s="1" t="str">
        <f aca="false">"https://store.steampowered.com/app/"&amp;A107017</f>
        <v>https://store.steampowered.com/app/3045610</v>
      </c>
    </row>
    <row r="107018" customFormat="false" ht="15" hidden="false" customHeight="false" outlineLevel="0" collapsed="false">
      <c r="A107018" s="1" t="s">
        <v>213258</v>
      </c>
      <c r="B107018" s="1" t="s">
        <v>213259</v>
      </c>
      <c r="C107018" s="1" t="str">
        <f aca="false">"https://store.steampowered.com/app/"&amp;A107018</f>
        <v>https://store.steampowered.com/app/3045650</v>
      </c>
    </row>
    <row r="107019" customFormat="false" ht="15" hidden="false" customHeight="false" outlineLevel="0" collapsed="false">
      <c r="A107019" s="1" t="s">
        <v>213260</v>
      </c>
      <c r="B107019" s="1" t="s">
        <v>213261</v>
      </c>
      <c r="C107019" s="1" t="str">
        <f aca="false">"https://store.steampowered.com/app/"&amp;A107019</f>
        <v>https://store.steampowered.com/app/3045670</v>
      </c>
    </row>
    <row r="107020" customFormat="false" ht="15" hidden="false" customHeight="false" outlineLevel="0" collapsed="false">
      <c r="A107020" s="1" t="s">
        <v>213262</v>
      </c>
      <c r="B107020" s="1" t="s">
        <v>213263</v>
      </c>
      <c r="C107020" s="1" t="str">
        <f aca="false">"https://store.steampowered.com/app/"&amp;A107020</f>
        <v>https://store.steampowered.com/app/3045680</v>
      </c>
    </row>
    <row r="107021" customFormat="false" ht="15" hidden="false" customHeight="false" outlineLevel="0" collapsed="false">
      <c r="A107021" s="1" t="s">
        <v>213264</v>
      </c>
      <c r="B107021" s="1" t="s">
        <v>213265</v>
      </c>
      <c r="C107021" s="1" t="str">
        <f aca="false">"https://store.steampowered.com/app/"&amp;A107021</f>
        <v>https://store.steampowered.com/app/304570</v>
      </c>
    </row>
    <row r="107022" customFormat="false" ht="15" hidden="false" customHeight="false" outlineLevel="0" collapsed="false">
      <c r="A107022" s="1" t="s">
        <v>213266</v>
      </c>
      <c r="B107022" s="1" t="s">
        <v>213267</v>
      </c>
      <c r="C107022" s="1" t="str">
        <f aca="false">"https://store.steampowered.com/app/"&amp;A107022</f>
        <v>https://store.steampowered.com/app/3045710</v>
      </c>
    </row>
    <row r="107023" customFormat="false" ht="15" hidden="false" customHeight="false" outlineLevel="0" collapsed="false">
      <c r="A107023" s="1" t="s">
        <v>213268</v>
      </c>
      <c r="B107023" s="1" t="s">
        <v>213269</v>
      </c>
      <c r="C107023" s="1" t="str">
        <f aca="false">"https://store.steampowered.com/app/"&amp;A107023</f>
        <v>https://store.steampowered.com/app/3045760</v>
      </c>
    </row>
    <row r="107024" customFormat="false" ht="15" hidden="false" customHeight="false" outlineLevel="0" collapsed="false">
      <c r="A107024" s="1" t="s">
        <v>213270</v>
      </c>
      <c r="B107024" s="1" t="s">
        <v>213271</v>
      </c>
      <c r="C107024" s="1" t="str">
        <f aca="false">"https://store.steampowered.com/app/"&amp;A107024</f>
        <v>https://store.steampowered.com/app/3045780</v>
      </c>
    </row>
    <row r="107025" customFormat="false" ht="15" hidden="false" customHeight="false" outlineLevel="0" collapsed="false">
      <c r="A107025" s="1" t="s">
        <v>213272</v>
      </c>
      <c r="B107025" s="1" t="s">
        <v>213273</v>
      </c>
      <c r="C107025" s="1" t="str">
        <f aca="false">"https://store.steampowered.com/app/"&amp;A107025</f>
        <v>https://store.steampowered.com/app/3045790</v>
      </c>
    </row>
    <row r="107026" customFormat="false" ht="15" hidden="false" customHeight="false" outlineLevel="0" collapsed="false">
      <c r="A107026" s="1" t="s">
        <v>213274</v>
      </c>
      <c r="B107026" s="1" t="s">
        <v>213275</v>
      </c>
      <c r="C107026" s="1" t="str">
        <f aca="false">"https://store.steampowered.com/app/"&amp;A107026</f>
        <v>https://store.steampowered.com/app/304580</v>
      </c>
    </row>
    <row r="107027" customFormat="false" ht="15" hidden="false" customHeight="false" outlineLevel="0" collapsed="false">
      <c r="A107027" s="1" t="s">
        <v>213276</v>
      </c>
      <c r="B107027" s="1" t="s">
        <v>213277</v>
      </c>
      <c r="C107027" s="1" t="str">
        <f aca="false">"https://store.steampowered.com/app/"&amp;A107027</f>
        <v>https://store.steampowered.com/app/3045800</v>
      </c>
    </row>
    <row r="107028" customFormat="false" ht="15" hidden="false" customHeight="false" outlineLevel="0" collapsed="false">
      <c r="A107028" s="1" t="s">
        <v>213278</v>
      </c>
      <c r="B107028" s="1" t="s">
        <v>213279</v>
      </c>
      <c r="C107028" s="1" t="str">
        <f aca="false">"https://store.steampowered.com/app/"&amp;A107028</f>
        <v>https://store.steampowered.com/app/3045820</v>
      </c>
    </row>
    <row r="107029" customFormat="false" ht="15" hidden="false" customHeight="false" outlineLevel="0" collapsed="false">
      <c r="A107029" s="1" t="s">
        <v>213280</v>
      </c>
      <c r="B107029" s="1" t="s">
        <v>213281</v>
      </c>
      <c r="C107029" s="1" t="str">
        <f aca="false">"https://store.steampowered.com/app/"&amp;A107029</f>
        <v>https://store.steampowered.com/app/3045840</v>
      </c>
    </row>
    <row r="107030" customFormat="false" ht="15" hidden="false" customHeight="false" outlineLevel="0" collapsed="false">
      <c r="A107030" s="1" t="s">
        <v>213282</v>
      </c>
      <c r="B107030" s="1" t="s">
        <v>213283</v>
      </c>
      <c r="C107030" s="1" t="str">
        <f aca="false">"https://store.steampowered.com/app/"&amp;A107030</f>
        <v>https://store.steampowered.com/app/3045890</v>
      </c>
    </row>
    <row r="107031" customFormat="false" ht="15" hidden="false" customHeight="false" outlineLevel="0" collapsed="false">
      <c r="A107031" s="1" t="s">
        <v>213284</v>
      </c>
      <c r="B107031" s="1" t="s">
        <v>213285</v>
      </c>
      <c r="C107031" s="1" t="str">
        <f aca="false">"https://store.steampowered.com/app/"&amp;A107031</f>
        <v>https://store.steampowered.com/app/304590</v>
      </c>
    </row>
    <row r="107032" customFormat="false" ht="15" hidden="false" customHeight="false" outlineLevel="0" collapsed="false">
      <c r="A107032" s="1" t="s">
        <v>213286</v>
      </c>
      <c r="B107032" s="1" t="s">
        <v>213287</v>
      </c>
      <c r="C107032" s="1" t="str">
        <f aca="false">"https://store.steampowered.com/app/"&amp;A107032</f>
        <v>https://store.steampowered.com/app/3045910</v>
      </c>
    </row>
    <row r="107033" customFormat="false" ht="15" hidden="false" customHeight="false" outlineLevel="0" collapsed="false">
      <c r="A107033" s="1" t="s">
        <v>213288</v>
      </c>
      <c r="B107033" s="1" t="s">
        <v>213289</v>
      </c>
      <c r="C107033" s="1" t="str">
        <f aca="false">"https://store.steampowered.com/app/"&amp;A107033</f>
        <v>https://store.steampowered.com/app/3045920</v>
      </c>
    </row>
    <row r="107034" customFormat="false" ht="15" hidden="false" customHeight="false" outlineLevel="0" collapsed="false">
      <c r="A107034" s="1" t="s">
        <v>213290</v>
      </c>
      <c r="B107034" s="1" t="s">
        <v>213291</v>
      </c>
      <c r="C107034" s="1" t="str">
        <f aca="false">"https://store.steampowered.com/app/"&amp;A107034</f>
        <v>https://store.steampowered.com/app/3045970</v>
      </c>
    </row>
    <row r="107035" customFormat="false" ht="15" hidden="false" customHeight="false" outlineLevel="0" collapsed="false">
      <c r="A107035" s="1" t="s">
        <v>213292</v>
      </c>
      <c r="B107035" s="1" t="s">
        <v>213293</v>
      </c>
      <c r="C107035" s="1" t="str">
        <f aca="false">"https://store.steampowered.com/app/"&amp;A107035</f>
        <v>https://store.steampowered.com/app/304600</v>
      </c>
    </row>
    <row r="107036" customFormat="false" ht="15" hidden="false" customHeight="false" outlineLevel="0" collapsed="false">
      <c r="A107036" s="1" t="s">
        <v>213294</v>
      </c>
      <c r="B107036" s="1" t="s">
        <v>213295</v>
      </c>
      <c r="C107036" s="1" t="str">
        <f aca="false">"https://store.steampowered.com/app/"&amp;A107036</f>
        <v>https://store.steampowered.com/app/3046010</v>
      </c>
    </row>
    <row r="107037" customFormat="false" ht="15" hidden="false" customHeight="false" outlineLevel="0" collapsed="false">
      <c r="A107037" s="1" t="s">
        <v>213296</v>
      </c>
      <c r="B107037" s="1" t="s">
        <v>213297</v>
      </c>
      <c r="C107037" s="1" t="str">
        <f aca="false">"https://store.steampowered.com/app/"&amp;A107037</f>
        <v>https://store.steampowered.com/app/3046020</v>
      </c>
    </row>
    <row r="107038" customFormat="false" ht="15" hidden="false" customHeight="false" outlineLevel="0" collapsed="false">
      <c r="A107038" s="1" t="s">
        <v>213298</v>
      </c>
      <c r="B107038" s="1" t="s">
        <v>213299</v>
      </c>
      <c r="C107038" s="1" t="str">
        <f aca="false">"https://store.steampowered.com/app/"&amp;A107038</f>
        <v>https://store.steampowered.com/app/3046060</v>
      </c>
    </row>
    <row r="107039" customFormat="false" ht="15" hidden="false" customHeight="false" outlineLevel="0" collapsed="false">
      <c r="A107039" s="1" t="s">
        <v>213300</v>
      </c>
      <c r="B107039" s="1" t="s">
        <v>213301</v>
      </c>
      <c r="C107039" s="1" t="str">
        <f aca="false">"https://store.steampowered.com/app/"&amp;A107039</f>
        <v>https://store.steampowered.com/app/3046070</v>
      </c>
    </row>
    <row r="107040" customFormat="false" ht="15" hidden="false" customHeight="false" outlineLevel="0" collapsed="false">
      <c r="A107040" s="1" t="s">
        <v>213302</v>
      </c>
      <c r="B107040" s="1" t="s">
        <v>213303</v>
      </c>
      <c r="C107040" s="1" t="str">
        <f aca="false">"https://store.steampowered.com/app/"&amp;A107040</f>
        <v>https://store.steampowered.com/app/3046080</v>
      </c>
    </row>
    <row r="107041" customFormat="false" ht="15" hidden="false" customHeight="false" outlineLevel="0" collapsed="false">
      <c r="A107041" s="1" t="s">
        <v>213304</v>
      </c>
      <c r="B107041" s="1" t="s">
        <v>213305</v>
      </c>
      <c r="C107041" s="1" t="str">
        <f aca="false">"https://store.steampowered.com/app/"&amp;A107041</f>
        <v>https://store.steampowered.com/app/304610</v>
      </c>
    </row>
    <row r="107042" customFormat="false" ht="15" hidden="false" customHeight="false" outlineLevel="0" collapsed="false">
      <c r="A107042" s="1" t="s">
        <v>213306</v>
      </c>
      <c r="B107042" s="1" t="s">
        <v>213307</v>
      </c>
      <c r="C107042" s="1" t="str">
        <f aca="false">"https://store.steampowered.com/app/"&amp;A107042</f>
        <v>https://store.steampowered.com/app/3046120</v>
      </c>
    </row>
    <row r="107043" customFormat="false" ht="15" hidden="false" customHeight="false" outlineLevel="0" collapsed="false">
      <c r="A107043" s="1" t="s">
        <v>213308</v>
      </c>
      <c r="B107043" s="1" t="s">
        <v>213309</v>
      </c>
      <c r="C107043" s="1" t="str">
        <f aca="false">"https://store.steampowered.com/app/"&amp;A107043</f>
        <v>https://store.steampowered.com/app/3046130</v>
      </c>
    </row>
    <row r="107044" customFormat="false" ht="15" hidden="false" customHeight="false" outlineLevel="0" collapsed="false">
      <c r="A107044" s="1" t="s">
        <v>213310</v>
      </c>
      <c r="B107044" s="1" t="s">
        <v>213311</v>
      </c>
      <c r="C107044" s="1" t="str">
        <f aca="false">"https://store.steampowered.com/app/"&amp;A107044</f>
        <v>https://store.steampowered.com/app/3046140</v>
      </c>
    </row>
    <row r="107045" customFormat="false" ht="15" hidden="false" customHeight="false" outlineLevel="0" collapsed="false">
      <c r="A107045" s="1" t="s">
        <v>213312</v>
      </c>
      <c r="B107045" s="1" t="s">
        <v>213313</v>
      </c>
      <c r="C107045" s="1" t="str">
        <f aca="false">"https://store.steampowered.com/app/"&amp;A107045</f>
        <v>https://store.steampowered.com/app/3046150</v>
      </c>
    </row>
    <row r="107046" customFormat="false" ht="15" hidden="false" customHeight="false" outlineLevel="0" collapsed="false">
      <c r="A107046" s="1" t="s">
        <v>213314</v>
      </c>
      <c r="B107046" s="1" t="s">
        <v>213315</v>
      </c>
      <c r="C107046" s="1" t="str">
        <f aca="false">"https://store.steampowered.com/app/"&amp;A107046</f>
        <v>https://store.steampowered.com/app/3046170</v>
      </c>
    </row>
    <row r="107047" customFormat="false" ht="15" hidden="false" customHeight="false" outlineLevel="0" collapsed="false">
      <c r="A107047" s="1" t="s">
        <v>213316</v>
      </c>
      <c r="B107047" s="1" t="s">
        <v>213317</v>
      </c>
      <c r="C107047" s="1" t="str">
        <f aca="false">"https://store.steampowered.com/app/"&amp;A107047</f>
        <v>https://store.steampowered.com/app/3046190</v>
      </c>
    </row>
    <row r="107048" customFormat="false" ht="15" hidden="false" customHeight="false" outlineLevel="0" collapsed="false">
      <c r="A107048" s="1" t="s">
        <v>213318</v>
      </c>
      <c r="B107048" s="1" t="s">
        <v>213319</v>
      </c>
      <c r="C107048" s="1" t="str">
        <f aca="false">"https://store.steampowered.com/app/"&amp;A107048</f>
        <v>https://store.steampowered.com/app/304620</v>
      </c>
    </row>
    <row r="107049" customFormat="false" ht="15" hidden="false" customHeight="false" outlineLevel="0" collapsed="false">
      <c r="A107049" s="1" t="s">
        <v>213320</v>
      </c>
      <c r="B107049" s="1" t="s">
        <v>213321</v>
      </c>
      <c r="C107049" s="1" t="str">
        <f aca="false">"https://store.steampowered.com/app/"&amp;A107049</f>
        <v>https://store.steampowered.com/app/3046230</v>
      </c>
    </row>
    <row r="107050" customFormat="false" ht="15" hidden="false" customHeight="false" outlineLevel="0" collapsed="false">
      <c r="A107050" s="1" t="s">
        <v>213322</v>
      </c>
      <c r="B107050" s="1" t="s">
        <v>213323</v>
      </c>
      <c r="C107050" s="1" t="str">
        <f aca="false">"https://store.steampowered.com/app/"&amp;A107050</f>
        <v>https://store.steampowered.com/app/3046240</v>
      </c>
    </row>
    <row r="107051" customFormat="false" ht="15" hidden="false" customHeight="false" outlineLevel="0" collapsed="false">
      <c r="A107051" s="1" t="s">
        <v>213324</v>
      </c>
      <c r="B107051" s="1" t="s">
        <v>213325</v>
      </c>
      <c r="C107051" s="1" t="str">
        <f aca="false">"https://store.steampowered.com/app/"&amp;A107051</f>
        <v>https://store.steampowered.com/app/3046260</v>
      </c>
    </row>
    <row r="107052" customFormat="false" ht="15" hidden="false" customHeight="false" outlineLevel="0" collapsed="false">
      <c r="A107052" s="1" t="s">
        <v>213326</v>
      </c>
      <c r="B107052" s="1" t="s">
        <v>213327</v>
      </c>
      <c r="C107052" s="1" t="str">
        <f aca="false">"https://store.steampowered.com/app/"&amp;A107052</f>
        <v>https://store.steampowered.com/app/3046270</v>
      </c>
    </row>
    <row r="107053" customFormat="false" ht="15" hidden="false" customHeight="false" outlineLevel="0" collapsed="false">
      <c r="A107053" s="1" t="s">
        <v>213328</v>
      </c>
      <c r="B107053" s="1" t="s">
        <v>213329</v>
      </c>
      <c r="C107053" s="1" t="str">
        <f aca="false">"https://store.steampowered.com/app/"&amp;A107053</f>
        <v>https://store.steampowered.com/app/3046280</v>
      </c>
    </row>
    <row r="107054" customFormat="false" ht="15" hidden="false" customHeight="false" outlineLevel="0" collapsed="false">
      <c r="A107054" s="1" t="s">
        <v>213330</v>
      </c>
      <c r="B107054" s="1" t="s">
        <v>213331</v>
      </c>
      <c r="C107054" s="1" t="str">
        <f aca="false">"https://store.steampowered.com/app/"&amp;A107054</f>
        <v>https://store.steampowered.com/app/3046290</v>
      </c>
    </row>
    <row r="107055" customFormat="false" ht="15" hidden="false" customHeight="false" outlineLevel="0" collapsed="false">
      <c r="A107055" s="1" t="s">
        <v>213332</v>
      </c>
      <c r="B107055" s="1" t="s">
        <v>213333</v>
      </c>
      <c r="C107055" s="1" t="str">
        <f aca="false">"https://store.steampowered.com/app/"&amp;A107055</f>
        <v>https://store.steampowered.com/app/3046300</v>
      </c>
    </row>
    <row r="107056" customFormat="false" ht="15" hidden="false" customHeight="false" outlineLevel="0" collapsed="false">
      <c r="A107056" s="1" t="s">
        <v>213334</v>
      </c>
      <c r="B107056" s="1" t="s">
        <v>213335</v>
      </c>
      <c r="C107056" s="1" t="str">
        <f aca="false">"https://store.steampowered.com/app/"&amp;A107056</f>
        <v>https://store.steampowered.com/app/3046350</v>
      </c>
    </row>
    <row r="107057" customFormat="false" ht="15" hidden="false" customHeight="false" outlineLevel="0" collapsed="false">
      <c r="A107057" s="1" t="s">
        <v>213336</v>
      </c>
      <c r="B107057" s="1" t="s">
        <v>213337</v>
      </c>
      <c r="C107057" s="1" t="str">
        <f aca="false">"https://store.steampowered.com/app/"&amp;A107057</f>
        <v>https://store.steampowered.com/app/3046360</v>
      </c>
    </row>
    <row r="107058" customFormat="false" ht="15" hidden="false" customHeight="false" outlineLevel="0" collapsed="false">
      <c r="A107058" s="1" t="s">
        <v>213338</v>
      </c>
      <c r="B107058" s="1" t="s">
        <v>213339</v>
      </c>
      <c r="C107058" s="1" t="str">
        <f aca="false">"https://store.steampowered.com/app/"&amp;A107058</f>
        <v>https://store.steampowered.com/app/3046370</v>
      </c>
    </row>
    <row r="107059" customFormat="false" ht="15" hidden="false" customHeight="false" outlineLevel="0" collapsed="false">
      <c r="A107059" s="1" t="s">
        <v>213340</v>
      </c>
      <c r="B107059" s="1" t="s">
        <v>213341</v>
      </c>
      <c r="C107059" s="1" t="str">
        <f aca="false">"https://store.steampowered.com/app/"&amp;A107059</f>
        <v>https://store.steampowered.com/app/3046400</v>
      </c>
    </row>
    <row r="107060" customFormat="false" ht="15" hidden="false" customHeight="false" outlineLevel="0" collapsed="false">
      <c r="A107060" s="1" t="s">
        <v>213342</v>
      </c>
      <c r="B107060" s="1" t="s">
        <v>213343</v>
      </c>
      <c r="C107060" s="1" t="str">
        <f aca="false">"https://store.steampowered.com/app/"&amp;A107060</f>
        <v>https://store.steampowered.com/app/3046410</v>
      </c>
    </row>
    <row r="107061" customFormat="false" ht="15" hidden="false" customHeight="false" outlineLevel="0" collapsed="false">
      <c r="A107061" s="1" t="s">
        <v>213344</v>
      </c>
      <c r="B107061" s="1" t="s">
        <v>213345</v>
      </c>
      <c r="C107061" s="1" t="str">
        <f aca="false">"https://store.steampowered.com/app/"&amp;A107061</f>
        <v>https://store.steampowered.com/app/3046430</v>
      </c>
    </row>
    <row r="107062" customFormat="false" ht="15" hidden="false" customHeight="false" outlineLevel="0" collapsed="false">
      <c r="A107062" s="1" t="s">
        <v>213346</v>
      </c>
      <c r="B107062" s="1" t="s">
        <v>213347</v>
      </c>
      <c r="C107062" s="1" t="str">
        <f aca="false">"https://store.steampowered.com/app/"&amp;A107062</f>
        <v>https://store.steampowered.com/app/3046440</v>
      </c>
    </row>
    <row r="107063" customFormat="false" ht="15" hidden="false" customHeight="false" outlineLevel="0" collapsed="false">
      <c r="A107063" s="1" t="s">
        <v>213348</v>
      </c>
      <c r="B107063" s="1" t="s">
        <v>213349</v>
      </c>
      <c r="C107063" s="1" t="str">
        <f aca="false">"https://store.steampowered.com/app/"&amp;A107063</f>
        <v>https://store.steampowered.com/app/3046450</v>
      </c>
    </row>
    <row r="107064" customFormat="false" ht="15" hidden="false" customHeight="false" outlineLevel="0" collapsed="false">
      <c r="A107064" s="1" t="s">
        <v>213350</v>
      </c>
      <c r="B107064" s="1" t="s">
        <v>213351</v>
      </c>
      <c r="C107064" s="1" t="str">
        <f aca="false">"https://store.steampowered.com/app/"&amp;A107064</f>
        <v>https://store.steampowered.com/app/3046470</v>
      </c>
    </row>
    <row r="107065" customFormat="false" ht="15" hidden="false" customHeight="false" outlineLevel="0" collapsed="false">
      <c r="A107065" s="1" t="s">
        <v>213352</v>
      </c>
      <c r="B107065" s="1" t="s">
        <v>213353</v>
      </c>
      <c r="C107065" s="1" t="str">
        <f aca="false">"https://store.steampowered.com/app/"&amp;A107065</f>
        <v>https://store.steampowered.com/app/3046490</v>
      </c>
    </row>
    <row r="107066" customFormat="false" ht="15" hidden="false" customHeight="false" outlineLevel="0" collapsed="false">
      <c r="A107066" s="1" t="s">
        <v>213354</v>
      </c>
      <c r="B107066" s="1" t="s">
        <v>213355</v>
      </c>
      <c r="C107066" s="1" t="str">
        <f aca="false">"https://store.steampowered.com/app/"&amp;A107066</f>
        <v>https://store.steampowered.com/app/304650</v>
      </c>
    </row>
    <row r="107067" customFormat="false" ht="15" hidden="false" customHeight="false" outlineLevel="0" collapsed="false">
      <c r="A107067" s="1" t="s">
        <v>213356</v>
      </c>
      <c r="B107067" s="1" t="s">
        <v>213357</v>
      </c>
      <c r="C107067" s="1" t="str">
        <f aca="false">"https://store.steampowered.com/app/"&amp;A107067</f>
        <v>https://store.steampowered.com/app/3046540</v>
      </c>
    </row>
    <row r="107068" customFormat="false" ht="15" hidden="false" customHeight="false" outlineLevel="0" collapsed="false">
      <c r="A107068" s="1" t="s">
        <v>213358</v>
      </c>
      <c r="B107068" s="1" t="s">
        <v>213359</v>
      </c>
      <c r="C107068" s="1" t="str">
        <f aca="false">"https://store.steampowered.com/app/"&amp;A107068</f>
        <v>https://store.steampowered.com/app/3046660</v>
      </c>
    </row>
    <row r="107069" customFormat="false" ht="15" hidden="false" customHeight="false" outlineLevel="0" collapsed="false">
      <c r="A107069" s="1" t="s">
        <v>213360</v>
      </c>
      <c r="B107069" s="1" t="s">
        <v>213361</v>
      </c>
      <c r="C107069" s="1" t="str">
        <f aca="false">"https://store.steampowered.com/app/"&amp;A107069</f>
        <v>https://store.steampowered.com/app/3046670</v>
      </c>
    </row>
    <row r="107070" customFormat="false" ht="15" hidden="false" customHeight="false" outlineLevel="0" collapsed="false">
      <c r="A107070" s="1" t="s">
        <v>213362</v>
      </c>
      <c r="B107070" s="1" t="s">
        <v>213363</v>
      </c>
      <c r="C107070" s="1" t="str">
        <f aca="false">"https://store.steampowered.com/app/"&amp;A107070</f>
        <v>https://store.steampowered.com/app/3046690</v>
      </c>
    </row>
    <row r="107071" customFormat="false" ht="15" hidden="false" customHeight="false" outlineLevel="0" collapsed="false">
      <c r="A107071" s="1" t="s">
        <v>213364</v>
      </c>
      <c r="B107071" s="1" t="s">
        <v>213365</v>
      </c>
      <c r="C107071" s="1" t="str">
        <f aca="false">"https://store.steampowered.com/app/"&amp;A107071</f>
        <v>https://store.steampowered.com/app/304670</v>
      </c>
    </row>
    <row r="107072" customFormat="false" ht="15" hidden="false" customHeight="false" outlineLevel="0" collapsed="false">
      <c r="A107072" s="1" t="s">
        <v>213366</v>
      </c>
      <c r="B107072" s="1" t="s">
        <v>213367</v>
      </c>
      <c r="C107072" s="1" t="str">
        <f aca="false">"https://store.steampowered.com/app/"&amp;A107072</f>
        <v>https://store.steampowered.com/app/3046710</v>
      </c>
    </row>
    <row r="107073" customFormat="false" ht="15" hidden="false" customHeight="false" outlineLevel="0" collapsed="false">
      <c r="A107073" s="1" t="s">
        <v>213368</v>
      </c>
      <c r="B107073" s="1" t="s">
        <v>213369</v>
      </c>
      <c r="C107073" s="1" t="str">
        <f aca="false">"https://store.steampowered.com/app/"&amp;A107073</f>
        <v>https://store.steampowered.com/app/3046730</v>
      </c>
    </row>
    <row r="107074" customFormat="false" ht="15" hidden="false" customHeight="false" outlineLevel="0" collapsed="false">
      <c r="A107074" s="1" t="s">
        <v>213370</v>
      </c>
      <c r="B107074" s="1" t="s">
        <v>213371</v>
      </c>
      <c r="C107074" s="1" t="str">
        <f aca="false">"https://store.steampowered.com/app/"&amp;A107074</f>
        <v>https://store.steampowered.com/app/3046740</v>
      </c>
    </row>
    <row r="107075" customFormat="false" ht="15" hidden="false" customHeight="false" outlineLevel="0" collapsed="false">
      <c r="A107075" s="1" t="s">
        <v>213372</v>
      </c>
      <c r="B107075" s="1" t="s">
        <v>213373</v>
      </c>
      <c r="C107075" s="1" t="str">
        <f aca="false">"https://store.steampowered.com/app/"&amp;A107075</f>
        <v>https://store.steampowered.com/app/3046750</v>
      </c>
    </row>
    <row r="107076" customFormat="false" ht="15" hidden="false" customHeight="false" outlineLevel="0" collapsed="false">
      <c r="A107076" s="1" t="s">
        <v>213374</v>
      </c>
      <c r="B107076" s="1" t="s">
        <v>213375</v>
      </c>
      <c r="C107076" s="1" t="str">
        <f aca="false">"https://store.steampowered.com/app/"&amp;A107076</f>
        <v>https://store.steampowered.com/app/3046760</v>
      </c>
    </row>
    <row r="107077" customFormat="false" ht="15" hidden="false" customHeight="false" outlineLevel="0" collapsed="false">
      <c r="A107077" s="1" t="s">
        <v>213376</v>
      </c>
      <c r="B107077" s="1" t="s">
        <v>213377</v>
      </c>
      <c r="C107077" s="1" t="str">
        <f aca="false">"https://store.steampowered.com/app/"&amp;A107077</f>
        <v>https://store.steampowered.com/app/3046770</v>
      </c>
    </row>
    <row r="107078" customFormat="false" ht="15" hidden="false" customHeight="false" outlineLevel="0" collapsed="false">
      <c r="A107078" s="1" t="s">
        <v>213378</v>
      </c>
      <c r="B107078" s="1" t="s">
        <v>213379</v>
      </c>
      <c r="C107078" s="1" t="str">
        <f aca="false">"https://store.steampowered.com/app/"&amp;A107078</f>
        <v>https://store.steampowered.com/app/3046780</v>
      </c>
    </row>
    <row r="107079" customFormat="false" ht="15" hidden="false" customHeight="false" outlineLevel="0" collapsed="false">
      <c r="A107079" s="1" t="s">
        <v>213380</v>
      </c>
      <c r="B107079" s="1" t="s">
        <v>213381</v>
      </c>
      <c r="C107079" s="1" t="str">
        <f aca="false">"https://store.steampowered.com/app/"&amp;A107079</f>
        <v>https://store.steampowered.com/app/3046820</v>
      </c>
    </row>
    <row r="107080" customFormat="false" ht="15" hidden="false" customHeight="false" outlineLevel="0" collapsed="false">
      <c r="A107080" s="1" t="s">
        <v>213382</v>
      </c>
      <c r="B107080" s="1" t="s">
        <v>213383</v>
      </c>
      <c r="C107080" s="1" t="str">
        <f aca="false">"https://store.steampowered.com/app/"&amp;A107080</f>
        <v>https://store.steampowered.com/app/3046850</v>
      </c>
    </row>
    <row r="107081" customFormat="false" ht="15" hidden="false" customHeight="false" outlineLevel="0" collapsed="false">
      <c r="A107081" s="1" t="s">
        <v>213384</v>
      </c>
      <c r="B107081" s="1" t="s">
        <v>213385</v>
      </c>
      <c r="C107081" s="1" t="str">
        <f aca="false">"https://store.steampowered.com/app/"&amp;A107081</f>
        <v>https://store.steampowered.com/app/3046860</v>
      </c>
    </row>
    <row r="107082" customFormat="false" ht="15" hidden="false" customHeight="false" outlineLevel="0" collapsed="false">
      <c r="A107082" s="1" t="s">
        <v>213386</v>
      </c>
      <c r="B107082" s="1" t="s">
        <v>213387</v>
      </c>
      <c r="C107082" s="1" t="str">
        <f aca="false">"https://store.steampowered.com/app/"&amp;A107082</f>
        <v>https://store.steampowered.com/app/304690</v>
      </c>
    </row>
    <row r="107083" customFormat="false" ht="15" hidden="false" customHeight="false" outlineLevel="0" collapsed="false">
      <c r="A107083" s="1" t="s">
        <v>213388</v>
      </c>
      <c r="B107083" s="1" t="s">
        <v>213389</v>
      </c>
      <c r="C107083" s="1" t="str">
        <f aca="false">"https://store.steampowered.com/app/"&amp;A107083</f>
        <v>https://store.steampowered.com/app/3046970</v>
      </c>
    </row>
    <row r="107084" customFormat="false" ht="15" hidden="false" customHeight="false" outlineLevel="0" collapsed="false">
      <c r="A107084" s="1" t="s">
        <v>213390</v>
      </c>
      <c r="B107084" s="1" t="s">
        <v>213391</v>
      </c>
      <c r="C107084" s="1" t="str">
        <f aca="false">"https://store.steampowered.com/app/"&amp;A107084</f>
        <v>https://store.steampowered.com/app/3046980</v>
      </c>
    </row>
    <row r="107085" customFormat="false" ht="15" hidden="false" customHeight="false" outlineLevel="0" collapsed="false">
      <c r="A107085" s="1" t="s">
        <v>213392</v>
      </c>
      <c r="B107085" s="1" t="s">
        <v>213393</v>
      </c>
      <c r="C107085" s="1" t="str">
        <f aca="false">"https://store.steampowered.com/app/"&amp;A107085</f>
        <v>https://store.steampowered.com/app/3046990</v>
      </c>
    </row>
    <row r="107086" customFormat="false" ht="15" hidden="false" customHeight="false" outlineLevel="0" collapsed="false">
      <c r="A107086" s="1" t="s">
        <v>213394</v>
      </c>
      <c r="B107086" s="1" t="s">
        <v>213395</v>
      </c>
      <c r="C107086" s="1" t="str">
        <f aca="false">"https://store.steampowered.com/app/"&amp;A107086</f>
        <v>https://store.steampowered.com/app/3047000</v>
      </c>
    </row>
    <row r="107087" customFormat="false" ht="17" hidden="false" customHeight="false" outlineLevel="0" collapsed="false">
      <c r="A107087" s="1" t="s">
        <v>213396</v>
      </c>
      <c r="B107087" s="1" t="s">
        <v>213397</v>
      </c>
      <c r="C107087" s="1" t="str">
        <f aca="false">"https://store.steampowered.com/app/"&amp;A107087</f>
        <v>https://store.steampowered.com/app/3047010</v>
      </c>
    </row>
    <row r="107088" customFormat="false" ht="15" hidden="false" customHeight="false" outlineLevel="0" collapsed="false">
      <c r="A107088" s="1" t="s">
        <v>213398</v>
      </c>
      <c r="B107088" s="1" t="s">
        <v>213399</v>
      </c>
      <c r="C107088" s="1" t="str">
        <f aca="false">"https://store.steampowered.com/app/"&amp;A107088</f>
        <v>https://store.steampowered.com/app/3047030</v>
      </c>
    </row>
    <row r="107089" customFormat="false" ht="15" hidden="false" customHeight="false" outlineLevel="0" collapsed="false">
      <c r="A107089" s="1" t="s">
        <v>213400</v>
      </c>
      <c r="B107089" s="1" t="s">
        <v>213401</v>
      </c>
      <c r="C107089" s="1" t="str">
        <f aca="false">"https://store.steampowered.com/app/"&amp;A107089</f>
        <v>https://store.steampowered.com/app/3047090</v>
      </c>
    </row>
    <row r="107090" customFormat="false" ht="15" hidden="false" customHeight="false" outlineLevel="0" collapsed="false">
      <c r="A107090" s="1" t="s">
        <v>213402</v>
      </c>
      <c r="B107090" s="1" t="s">
        <v>67588</v>
      </c>
      <c r="C107090" s="1" t="str">
        <f aca="false">"https://store.steampowered.com/app/"&amp;A107090</f>
        <v>https://store.steampowered.com/app/304710</v>
      </c>
    </row>
    <row r="107091" customFormat="false" ht="15" hidden="false" customHeight="false" outlineLevel="0" collapsed="false">
      <c r="A107091" s="1" t="s">
        <v>213403</v>
      </c>
      <c r="B107091" s="1" t="s">
        <v>213404</v>
      </c>
      <c r="C107091" s="1" t="str">
        <f aca="false">"https://store.steampowered.com/app/"&amp;A107091</f>
        <v>https://store.steampowered.com/app/3047170</v>
      </c>
    </row>
    <row r="107092" customFormat="false" ht="15" hidden="false" customHeight="false" outlineLevel="0" collapsed="false">
      <c r="A107092" s="1" t="s">
        <v>213405</v>
      </c>
      <c r="B107092" s="1" t="s">
        <v>150753</v>
      </c>
      <c r="C107092" s="1" t="str">
        <f aca="false">"https://store.steampowered.com/app/"&amp;A107092</f>
        <v>https://store.steampowered.com/app/3047180</v>
      </c>
    </row>
    <row r="107093" customFormat="false" ht="15" hidden="false" customHeight="false" outlineLevel="0" collapsed="false">
      <c r="A107093" s="1" t="s">
        <v>213406</v>
      </c>
      <c r="B107093" s="1" t="s">
        <v>213407</v>
      </c>
      <c r="C107093" s="1" t="str">
        <f aca="false">"https://store.steampowered.com/app/"&amp;A107093</f>
        <v>https://store.steampowered.com/app/3047220</v>
      </c>
    </row>
    <row r="107094" customFormat="false" ht="15" hidden="false" customHeight="false" outlineLevel="0" collapsed="false">
      <c r="A107094" s="1" t="s">
        <v>213408</v>
      </c>
      <c r="B107094" s="1" t="s">
        <v>213409</v>
      </c>
      <c r="C107094" s="1" t="str">
        <f aca="false">"https://store.steampowered.com/app/"&amp;A107094</f>
        <v>https://store.steampowered.com/app/3047270</v>
      </c>
    </row>
    <row r="107095" customFormat="false" ht="15" hidden="false" customHeight="false" outlineLevel="0" collapsed="false">
      <c r="A107095" s="1" t="s">
        <v>213410</v>
      </c>
      <c r="B107095" s="1" t="s">
        <v>213411</v>
      </c>
      <c r="C107095" s="1" t="str">
        <f aca="false">"https://store.steampowered.com/app/"&amp;A107095</f>
        <v>https://store.steampowered.com/app/3047280</v>
      </c>
    </row>
    <row r="107096" customFormat="false" ht="15" hidden="false" customHeight="false" outlineLevel="0" collapsed="false">
      <c r="A107096" s="1" t="s">
        <v>213412</v>
      </c>
      <c r="B107096" s="1" t="s">
        <v>213413</v>
      </c>
      <c r="C107096" s="1" t="str">
        <f aca="false">"https://store.steampowered.com/app/"&amp;A107096</f>
        <v>https://store.steampowered.com/app/3047290</v>
      </c>
    </row>
    <row r="107097" customFormat="false" ht="15" hidden="false" customHeight="false" outlineLevel="0" collapsed="false">
      <c r="A107097" s="1" t="s">
        <v>213414</v>
      </c>
      <c r="B107097" s="1" t="s">
        <v>213415</v>
      </c>
      <c r="C107097" s="1" t="str">
        <f aca="false">"https://store.steampowered.com/app/"&amp;A107097</f>
        <v>https://store.steampowered.com/app/304730</v>
      </c>
    </row>
    <row r="107098" customFormat="false" ht="15" hidden="false" customHeight="false" outlineLevel="0" collapsed="false">
      <c r="A107098" s="1" t="s">
        <v>213416</v>
      </c>
      <c r="B107098" s="1" t="s">
        <v>213417</v>
      </c>
      <c r="C107098" s="1" t="str">
        <f aca="false">"https://store.steampowered.com/app/"&amp;A107098</f>
        <v>https://store.steampowered.com/app/3047300</v>
      </c>
    </row>
    <row r="107099" customFormat="false" ht="15" hidden="false" customHeight="false" outlineLevel="0" collapsed="false">
      <c r="A107099" s="1" t="s">
        <v>213418</v>
      </c>
      <c r="B107099" s="1" t="s">
        <v>213419</v>
      </c>
      <c r="C107099" s="1" t="str">
        <f aca="false">"https://store.steampowered.com/app/"&amp;A107099</f>
        <v>https://store.steampowered.com/app/3047320</v>
      </c>
    </row>
    <row r="107100" customFormat="false" ht="15" hidden="false" customHeight="false" outlineLevel="0" collapsed="false">
      <c r="A107100" s="1" t="s">
        <v>213420</v>
      </c>
      <c r="B107100" s="1" t="s">
        <v>213421</v>
      </c>
      <c r="C107100" s="1" t="str">
        <f aca="false">"https://store.steampowered.com/app/"&amp;A107100</f>
        <v>https://store.steampowered.com/app/3047340</v>
      </c>
    </row>
    <row r="107101" customFormat="false" ht="15" hidden="false" customHeight="false" outlineLevel="0" collapsed="false">
      <c r="A107101" s="1" t="s">
        <v>213422</v>
      </c>
      <c r="B107101" s="1" t="s">
        <v>213423</v>
      </c>
      <c r="C107101" s="1" t="str">
        <f aca="false">"https://store.steampowered.com/app/"&amp;A107101</f>
        <v>https://store.steampowered.com/app/3047370</v>
      </c>
    </row>
    <row r="107102" customFormat="false" ht="15" hidden="false" customHeight="false" outlineLevel="0" collapsed="false">
      <c r="A107102" s="1" t="s">
        <v>213424</v>
      </c>
      <c r="B107102" s="1" t="s">
        <v>213425</v>
      </c>
      <c r="C107102" s="1" t="str">
        <f aca="false">"https://store.steampowered.com/app/"&amp;A107102</f>
        <v>https://store.steampowered.com/app/3047410</v>
      </c>
    </row>
    <row r="107103" customFormat="false" ht="15" hidden="false" customHeight="false" outlineLevel="0" collapsed="false">
      <c r="A107103" s="1" t="s">
        <v>213426</v>
      </c>
      <c r="B107103" s="1" t="s">
        <v>213427</v>
      </c>
      <c r="C107103" s="1" t="str">
        <f aca="false">"https://store.steampowered.com/app/"&amp;A107103</f>
        <v>https://store.steampowered.com/app/3047420</v>
      </c>
    </row>
    <row r="107104" customFormat="false" ht="15" hidden="false" customHeight="false" outlineLevel="0" collapsed="false">
      <c r="A107104" s="1" t="s">
        <v>213428</v>
      </c>
      <c r="B107104" s="1" t="s">
        <v>213429</v>
      </c>
      <c r="C107104" s="1" t="str">
        <f aca="false">"https://store.steampowered.com/app/"&amp;A107104</f>
        <v>https://store.steampowered.com/app/3047430</v>
      </c>
    </row>
    <row r="107105" customFormat="false" ht="15" hidden="false" customHeight="false" outlineLevel="0" collapsed="false">
      <c r="A107105" s="1" t="s">
        <v>213430</v>
      </c>
      <c r="B107105" s="1" t="s">
        <v>213431</v>
      </c>
      <c r="C107105" s="1" t="str">
        <f aca="false">"https://store.steampowered.com/app/"&amp;A107105</f>
        <v>https://store.steampowered.com/app/3047450</v>
      </c>
    </row>
    <row r="107106" customFormat="false" ht="15" hidden="false" customHeight="false" outlineLevel="0" collapsed="false">
      <c r="A107106" s="1" t="s">
        <v>213432</v>
      </c>
      <c r="B107106" s="1" t="s">
        <v>213433</v>
      </c>
      <c r="C107106" s="1" t="str">
        <f aca="false">"https://store.steampowered.com/app/"&amp;A107106</f>
        <v>https://store.steampowered.com/app/3047460</v>
      </c>
    </row>
    <row r="107107" customFormat="false" ht="15" hidden="false" customHeight="false" outlineLevel="0" collapsed="false">
      <c r="A107107" s="1" t="s">
        <v>213434</v>
      </c>
      <c r="B107107" s="1" t="s">
        <v>213435</v>
      </c>
      <c r="C107107" s="1" t="str">
        <f aca="false">"https://store.steampowered.com/app/"&amp;A107107</f>
        <v>https://store.steampowered.com/app/3047490</v>
      </c>
    </row>
    <row r="107108" customFormat="false" ht="15" hidden="false" customHeight="false" outlineLevel="0" collapsed="false">
      <c r="A107108" s="1" t="s">
        <v>213436</v>
      </c>
      <c r="B107108" s="1" t="s">
        <v>213437</v>
      </c>
      <c r="C107108" s="1" t="str">
        <f aca="false">"https://store.steampowered.com/app/"&amp;A107108</f>
        <v>https://store.steampowered.com/app/304750</v>
      </c>
    </row>
    <row r="107109" customFormat="false" ht="15" hidden="false" customHeight="false" outlineLevel="0" collapsed="false">
      <c r="A107109" s="1" t="s">
        <v>213438</v>
      </c>
      <c r="B107109" s="1" t="s">
        <v>213439</v>
      </c>
      <c r="C107109" s="1" t="str">
        <f aca="false">"https://store.steampowered.com/app/"&amp;A107109</f>
        <v>https://store.steampowered.com/app/3047500</v>
      </c>
    </row>
    <row r="107110" customFormat="false" ht="15" hidden="false" customHeight="false" outlineLevel="0" collapsed="false">
      <c r="A107110" s="1" t="s">
        <v>213440</v>
      </c>
      <c r="B107110" s="1" t="s">
        <v>213441</v>
      </c>
      <c r="C107110" s="1" t="str">
        <f aca="false">"https://store.steampowered.com/app/"&amp;A107110</f>
        <v>https://store.steampowered.com/app/3047510</v>
      </c>
    </row>
    <row r="107111" customFormat="false" ht="15" hidden="false" customHeight="false" outlineLevel="0" collapsed="false">
      <c r="A107111" s="1" t="s">
        <v>213442</v>
      </c>
      <c r="B107111" s="1" t="s">
        <v>213443</v>
      </c>
      <c r="C107111" s="1" t="str">
        <f aca="false">"https://store.steampowered.com/app/"&amp;A107111</f>
        <v>https://store.steampowered.com/app/3047530</v>
      </c>
    </row>
    <row r="107112" customFormat="false" ht="15" hidden="false" customHeight="false" outlineLevel="0" collapsed="false">
      <c r="A107112" s="1" t="s">
        <v>213444</v>
      </c>
      <c r="B107112" s="1" t="s">
        <v>213445</v>
      </c>
      <c r="C107112" s="1" t="str">
        <f aca="false">"https://store.steampowered.com/app/"&amp;A107112</f>
        <v>https://store.steampowered.com/app/3047570</v>
      </c>
    </row>
    <row r="107113" customFormat="false" ht="15" hidden="false" customHeight="false" outlineLevel="0" collapsed="false">
      <c r="A107113" s="1" t="s">
        <v>213446</v>
      </c>
      <c r="B107113" s="1" t="s">
        <v>213447</v>
      </c>
      <c r="C107113" s="1" t="str">
        <f aca="false">"https://store.steampowered.com/app/"&amp;A107113</f>
        <v>https://store.steampowered.com/app/3047580</v>
      </c>
    </row>
    <row r="107114" customFormat="false" ht="15" hidden="false" customHeight="false" outlineLevel="0" collapsed="false">
      <c r="A107114" s="1" t="s">
        <v>213448</v>
      </c>
      <c r="B107114" s="1" t="s">
        <v>213449</v>
      </c>
      <c r="C107114" s="1" t="str">
        <f aca="false">"https://store.steampowered.com/app/"&amp;A107114</f>
        <v>https://store.steampowered.com/app/3047600</v>
      </c>
    </row>
    <row r="107115" customFormat="false" ht="15" hidden="false" customHeight="false" outlineLevel="0" collapsed="false">
      <c r="A107115" s="1" t="s">
        <v>213450</v>
      </c>
      <c r="B107115" s="1" t="s">
        <v>213451</v>
      </c>
      <c r="C107115" s="1" t="str">
        <f aca="false">"https://store.steampowered.com/app/"&amp;A107115</f>
        <v>https://store.steampowered.com/app/3047610</v>
      </c>
    </row>
    <row r="107116" customFormat="false" ht="15" hidden="false" customHeight="false" outlineLevel="0" collapsed="false">
      <c r="A107116" s="1" t="s">
        <v>213452</v>
      </c>
      <c r="B107116" s="1" t="s">
        <v>213453</v>
      </c>
      <c r="C107116" s="1" t="str">
        <f aca="false">"https://store.steampowered.com/app/"&amp;A107116</f>
        <v>https://store.steampowered.com/app/3047630</v>
      </c>
    </row>
    <row r="107117" customFormat="false" ht="15" hidden="false" customHeight="false" outlineLevel="0" collapsed="false">
      <c r="A107117" s="1" t="s">
        <v>213454</v>
      </c>
      <c r="B107117" s="1" t="s">
        <v>213455</v>
      </c>
      <c r="C107117" s="1" t="str">
        <f aca="false">"https://store.steampowered.com/app/"&amp;A107117</f>
        <v>https://store.steampowered.com/app/3047640</v>
      </c>
    </row>
    <row r="107118" customFormat="false" ht="15" hidden="false" customHeight="false" outlineLevel="0" collapsed="false">
      <c r="A107118" s="1" t="s">
        <v>213456</v>
      </c>
      <c r="B107118" s="1" t="s">
        <v>213457</v>
      </c>
      <c r="C107118" s="1" t="str">
        <f aca="false">"https://store.steampowered.com/app/"&amp;A107118</f>
        <v>https://store.steampowered.com/app/3047650</v>
      </c>
    </row>
    <row r="107119" customFormat="false" ht="15" hidden="false" customHeight="false" outlineLevel="0" collapsed="false">
      <c r="A107119" s="1" t="s">
        <v>213458</v>
      </c>
      <c r="B107119" s="1" t="s">
        <v>213459</v>
      </c>
      <c r="C107119" s="1" t="str">
        <f aca="false">"https://store.steampowered.com/app/"&amp;A107119</f>
        <v>https://store.steampowered.com/app/3047680</v>
      </c>
    </row>
    <row r="107120" customFormat="false" ht="15" hidden="false" customHeight="false" outlineLevel="0" collapsed="false">
      <c r="A107120" s="1" t="s">
        <v>213460</v>
      </c>
      <c r="B107120" s="1" t="s">
        <v>213461</v>
      </c>
      <c r="C107120" s="1" t="str">
        <f aca="false">"https://store.steampowered.com/app/"&amp;A107120</f>
        <v>https://store.steampowered.com/app/304770</v>
      </c>
    </row>
    <row r="107121" customFormat="false" ht="15" hidden="false" customHeight="false" outlineLevel="0" collapsed="false">
      <c r="A107121" s="1" t="s">
        <v>213462</v>
      </c>
      <c r="B107121" s="1" t="s">
        <v>213463</v>
      </c>
      <c r="C107121" s="1" t="str">
        <f aca="false">"https://store.steampowered.com/app/"&amp;A107121</f>
        <v>https://store.steampowered.com/app/3047710</v>
      </c>
    </row>
    <row r="107122" customFormat="false" ht="15" hidden="false" customHeight="false" outlineLevel="0" collapsed="false">
      <c r="A107122" s="1" t="s">
        <v>213464</v>
      </c>
      <c r="B107122" s="1" t="s">
        <v>213465</v>
      </c>
      <c r="C107122" s="1" t="str">
        <f aca="false">"https://store.steampowered.com/app/"&amp;A107122</f>
        <v>https://store.steampowered.com/app/3047720</v>
      </c>
    </row>
    <row r="107123" customFormat="false" ht="15" hidden="false" customHeight="false" outlineLevel="0" collapsed="false">
      <c r="A107123" s="1" t="s">
        <v>213466</v>
      </c>
      <c r="B107123" s="1" t="s">
        <v>213467</v>
      </c>
      <c r="C107123" s="1" t="str">
        <f aca="false">"https://store.steampowered.com/app/"&amp;A107123</f>
        <v>https://store.steampowered.com/app/3047740</v>
      </c>
    </row>
    <row r="107124" customFormat="false" ht="15" hidden="false" customHeight="false" outlineLevel="0" collapsed="false">
      <c r="A107124" s="1" t="s">
        <v>213468</v>
      </c>
      <c r="B107124" s="1" t="s">
        <v>213469</v>
      </c>
      <c r="C107124" s="1" t="str">
        <f aca="false">"https://store.steampowered.com/app/"&amp;A107124</f>
        <v>https://store.steampowered.com/app/3047760</v>
      </c>
    </row>
    <row r="107125" customFormat="false" ht="15" hidden="false" customHeight="false" outlineLevel="0" collapsed="false">
      <c r="A107125" s="1" t="s">
        <v>213470</v>
      </c>
      <c r="B107125" s="1" t="s">
        <v>213471</v>
      </c>
      <c r="C107125" s="1" t="str">
        <f aca="false">"https://store.steampowered.com/app/"&amp;A107125</f>
        <v>https://store.steampowered.com/app/3047770</v>
      </c>
    </row>
    <row r="107126" customFormat="false" ht="15" hidden="false" customHeight="false" outlineLevel="0" collapsed="false">
      <c r="A107126" s="1" t="s">
        <v>213472</v>
      </c>
      <c r="B107126" s="1" t="s">
        <v>213473</v>
      </c>
      <c r="C107126" s="1" t="str">
        <f aca="false">"https://store.steampowered.com/app/"&amp;A107126</f>
        <v>https://store.steampowered.com/app/3047780</v>
      </c>
    </row>
    <row r="107127" customFormat="false" ht="15" hidden="false" customHeight="false" outlineLevel="0" collapsed="false">
      <c r="A107127" s="1" t="s">
        <v>213474</v>
      </c>
      <c r="B107127" s="1" t="s">
        <v>213475</v>
      </c>
      <c r="C107127" s="1" t="str">
        <f aca="false">"https://store.steampowered.com/app/"&amp;A107127</f>
        <v>https://store.steampowered.com/app/3047790</v>
      </c>
    </row>
    <row r="107128" customFormat="false" ht="15" hidden="false" customHeight="false" outlineLevel="0" collapsed="false">
      <c r="A107128" s="1" t="s">
        <v>213476</v>
      </c>
      <c r="B107128" s="1" t="s">
        <v>213477</v>
      </c>
      <c r="C107128" s="1" t="str">
        <f aca="false">"https://store.steampowered.com/app/"&amp;A107128</f>
        <v>https://store.steampowered.com/app/3047810</v>
      </c>
    </row>
    <row r="107129" customFormat="false" ht="15" hidden="false" customHeight="false" outlineLevel="0" collapsed="false">
      <c r="A107129" s="1" t="s">
        <v>213478</v>
      </c>
      <c r="B107129" s="1" t="s">
        <v>213479</v>
      </c>
      <c r="C107129" s="1" t="str">
        <f aca="false">"https://store.steampowered.com/app/"&amp;A107129</f>
        <v>https://store.steampowered.com/app/3047820</v>
      </c>
    </row>
    <row r="107130" customFormat="false" ht="15" hidden="false" customHeight="false" outlineLevel="0" collapsed="false">
      <c r="A107130" s="1" t="s">
        <v>213480</v>
      </c>
      <c r="B107130" s="1" t="s">
        <v>213481</v>
      </c>
      <c r="C107130" s="1" t="str">
        <f aca="false">"https://store.steampowered.com/app/"&amp;A107130</f>
        <v>https://store.steampowered.com/app/3047830</v>
      </c>
    </row>
    <row r="107131" customFormat="false" ht="15" hidden="false" customHeight="false" outlineLevel="0" collapsed="false">
      <c r="A107131" s="1" t="s">
        <v>213482</v>
      </c>
      <c r="B107131" s="1" t="s">
        <v>213483</v>
      </c>
      <c r="C107131" s="1" t="str">
        <f aca="false">"https://store.steampowered.com/app/"&amp;A107131</f>
        <v>https://store.steampowered.com/app/3047840</v>
      </c>
    </row>
    <row r="107132" customFormat="false" ht="15" hidden="false" customHeight="false" outlineLevel="0" collapsed="false">
      <c r="A107132" s="1" t="s">
        <v>213484</v>
      </c>
      <c r="B107132" s="1" t="s">
        <v>213485</v>
      </c>
      <c r="C107132" s="1" t="str">
        <f aca="false">"https://store.steampowered.com/app/"&amp;A107132</f>
        <v>https://store.steampowered.com/app/3047850</v>
      </c>
    </row>
    <row r="107133" customFormat="false" ht="15" hidden="false" customHeight="false" outlineLevel="0" collapsed="false">
      <c r="A107133" s="1" t="s">
        <v>213486</v>
      </c>
      <c r="B107133" s="1" t="s">
        <v>213487</v>
      </c>
      <c r="C107133" s="1" t="str">
        <f aca="false">"https://store.steampowered.com/app/"&amp;A107133</f>
        <v>https://store.steampowered.com/app/3047860</v>
      </c>
    </row>
    <row r="107134" customFormat="false" ht="15" hidden="false" customHeight="false" outlineLevel="0" collapsed="false">
      <c r="A107134" s="1" t="s">
        <v>213488</v>
      </c>
      <c r="B107134" s="1" t="s">
        <v>213489</v>
      </c>
      <c r="C107134" s="1" t="str">
        <f aca="false">"https://store.steampowered.com/app/"&amp;A107134</f>
        <v>https://store.steampowered.com/app/3047870</v>
      </c>
    </row>
    <row r="107135" customFormat="false" ht="15" hidden="false" customHeight="false" outlineLevel="0" collapsed="false">
      <c r="A107135" s="1" t="s">
        <v>213490</v>
      </c>
      <c r="B107135" s="1" t="s">
        <v>213491</v>
      </c>
      <c r="C107135" s="1" t="str">
        <f aca="false">"https://store.steampowered.com/app/"&amp;A107135</f>
        <v>https://store.steampowered.com/app/3047880</v>
      </c>
    </row>
    <row r="107136" customFormat="false" ht="15" hidden="false" customHeight="false" outlineLevel="0" collapsed="false">
      <c r="A107136" s="1" t="s">
        <v>213492</v>
      </c>
      <c r="B107136" s="1" t="s">
        <v>213493</v>
      </c>
      <c r="C107136" s="1" t="str">
        <f aca="false">"https://store.steampowered.com/app/"&amp;A107136</f>
        <v>https://store.steampowered.com/app/3047890</v>
      </c>
    </row>
    <row r="107137" customFormat="false" ht="15" hidden="false" customHeight="false" outlineLevel="0" collapsed="false">
      <c r="A107137" s="1" t="s">
        <v>213494</v>
      </c>
      <c r="B107137" s="1" t="s">
        <v>213495</v>
      </c>
      <c r="C107137" s="1" t="str">
        <f aca="false">"https://store.steampowered.com/app/"&amp;A107137</f>
        <v>https://store.steampowered.com/app/3047900</v>
      </c>
    </row>
    <row r="107138" customFormat="false" ht="15" hidden="false" customHeight="false" outlineLevel="0" collapsed="false">
      <c r="A107138" s="1" t="s">
        <v>213496</v>
      </c>
      <c r="B107138" s="1" t="s">
        <v>213497</v>
      </c>
      <c r="C107138" s="1" t="str">
        <f aca="false">"https://store.steampowered.com/app/"&amp;A107138</f>
        <v>https://store.steampowered.com/app/3047910</v>
      </c>
    </row>
    <row r="107139" customFormat="false" ht="15" hidden="false" customHeight="false" outlineLevel="0" collapsed="false">
      <c r="A107139" s="1" t="s">
        <v>213498</v>
      </c>
      <c r="B107139" s="1" t="s">
        <v>213499</v>
      </c>
      <c r="C107139" s="1" t="str">
        <f aca="false">"https://store.steampowered.com/app/"&amp;A107139</f>
        <v>https://store.steampowered.com/app/3047980</v>
      </c>
    </row>
    <row r="107140" customFormat="false" ht="15" hidden="false" customHeight="false" outlineLevel="0" collapsed="false">
      <c r="A107140" s="1" t="s">
        <v>213500</v>
      </c>
      <c r="B107140" s="1" t="s">
        <v>213501</v>
      </c>
      <c r="C107140" s="1" t="str">
        <f aca="false">"https://store.steampowered.com/app/"&amp;A107140</f>
        <v>https://store.steampowered.com/app/3047990</v>
      </c>
    </row>
    <row r="107141" customFormat="false" ht="15" hidden="false" customHeight="false" outlineLevel="0" collapsed="false">
      <c r="A107141" s="1" t="s">
        <v>213502</v>
      </c>
      <c r="B107141" s="1" t="s">
        <v>213503</v>
      </c>
      <c r="C107141" s="1" t="str">
        <f aca="false">"https://store.steampowered.com/app/"&amp;A107141</f>
        <v>https://store.steampowered.com/app/3048000</v>
      </c>
    </row>
    <row r="107142" customFormat="false" ht="15" hidden="false" customHeight="false" outlineLevel="0" collapsed="false">
      <c r="A107142" s="1" t="s">
        <v>213504</v>
      </c>
      <c r="B107142" s="1" t="s">
        <v>213505</v>
      </c>
      <c r="C107142" s="1" t="str">
        <f aca="false">"https://store.steampowered.com/app/"&amp;A107142</f>
        <v>https://store.steampowered.com/app/3048030</v>
      </c>
    </row>
    <row r="107143" customFormat="false" ht="15" hidden="false" customHeight="false" outlineLevel="0" collapsed="false">
      <c r="A107143" s="1" t="s">
        <v>213506</v>
      </c>
      <c r="B107143" s="1" t="s">
        <v>213507</v>
      </c>
      <c r="C107143" s="1" t="str">
        <f aca="false">"https://store.steampowered.com/app/"&amp;A107143</f>
        <v>https://store.steampowered.com/app/3048040</v>
      </c>
    </row>
    <row r="107144" customFormat="false" ht="15" hidden="false" customHeight="false" outlineLevel="0" collapsed="false">
      <c r="A107144" s="1" t="s">
        <v>213508</v>
      </c>
      <c r="B107144" s="1" t="s">
        <v>213509</v>
      </c>
      <c r="C107144" s="1" t="str">
        <f aca="false">"https://store.steampowered.com/app/"&amp;A107144</f>
        <v>https://store.steampowered.com/app/3048090</v>
      </c>
    </row>
    <row r="107145" customFormat="false" ht="15" hidden="false" customHeight="false" outlineLevel="0" collapsed="false">
      <c r="A107145" s="1" t="s">
        <v>213510</v>
      </c>
      <c r="B107145" s="1" t="s">
        <v>213511</v>
      </c>
      <c r="C107145" s="1" t="str">
        <f aca="false">"https://store.steampowered.com/app/"&amp;A107145</f>
        <v>https://store.steampowered.com/app/304810</v>
      </c>
    </row>
    <row r="107146" customFormat="false" ht="15" hidden="false" customHeight="false" outlineLevel="0" collapsed="false">
      <c r="A107146" s="1" t="s">
        <v>213512</v>
      </c>
      <c r="B107146" s="1" t="s">
        <v>213513</v>
      </c>
      <c r="C107146" s="1" t="str">
        <f aca="false">"https://store.steampowered.com/app/"&amp;A107146</f>
        <v>https://store.steampowered.com/app/3048100</v>
      </c>
    </row>
    <row r="107147" customFormat="false" ht="15" hidden="false" customHeight="false" outlineLevel="0" collapsed="false">
      <c r="A107147" s="1" t="s">
        <v>213514</v>
      </c>
      <c r="B107147" s="1" t="s">
        <v>213515</v>
      </c>
      <c r="C107147" s="1" t="str">
        <f aca="false">"https://store.steampowered.com/app/"&amp;A107147</f>
        <v>https://store.steampowered.com/app/3048110</v>
      </c>
    </row>
    <row r="107148" customFormat="false" ht="15" hidden="false" customHeight="false" outlineLevel="0" collapsed="false">
      <c r="A107148" s="1" t="s">
        <v>213516</v>
      </c>
      <c r="B107148" s="1" t="s">
        <v>213517</v>
      </c>
      <c r="C107148" s="1" t="str">
        <f aca="false">"https://store.steampowered.com/app/"&amp;A107148</f>
        <v>https://store.steampowered.com/app/3048130</v>
      </c>
    </row>
    <row r="107149" customFormat="false" ht="15" hidden="false" customHeight="false" outlineLevel="0" collapsed="false">
      <c r="A107149" s="1" t="s">
        <v>213518</v>
      </c>
      <c r="B107149" s="1" t="s">
        <v>213519</v>
      </c>
      <c r="C107149" s="1" t="str">
        <f aca="false">"https://store.steampowered.com/app/"&amp;A107149</f>
        <v>https://store.steampowered.com/app/3048140</v>
      </c>
    </row>
    <row r="107150" customFormat="false" ht="15" hidden="false" customHeight="false" outlineLevel="0" collapsed="false">
      <c r="A107150" s="1" t="s">
        <v>213520</v>
      </c>
      <c r="B107150" s="1" t="s">
        <v>213521</v>
      </c>
      <c r="C107150" s="1" t="str">
        <f aca="false">"https://store.steampowered.com/app/"&amp;A107150</f>
        <v>https://store.steampowered.com/app/3048150</v>
      </c>
    </row>
    <row r="107151" customFormat="false" ht="15" hidden="false" customHeight="false" outlineLevel="0" collapsed="false">
      <c r="A107151" s="1" t="s">
        <v>213522</v>
      </c>
      <c r="B107151" s="1" t="s">
        <v>213523</v>
      </c>
      <c r="C107151" s="1" t="str">
        <f aca="false">"https://store.steampowered.com/app/"&amp;A107151</f>
        <v>https://store.steampowered.com/app/3048160</v>
      </c>
    </row>
    <row r="107152" customFormat="false" ht="15" hidden="false" customHeight="false" outlineLevel="0" collapsed="false">
      <c r="A107152" s="1" t="s">
        <v>213524</v>
      </c>
      <c r="B107152" s="1" t="s">
        <v>213525</v>
      </c>
      <c r="C107152" s="1" t="str">
        <f aca="false">"https://store.steampowered.com/app/"&amp;A107152</f>
        <v>https://store.steampowered.com/app/3048200</v>
      </c>
    </row>
    <row r="107153" customFormat="false" ht="15" hidden="false" customHeight="false" outlineLevel="0" collapsed="false">
      <c r="A107153" s="1" t="s">
        <v>213526</v>
      </c>
      <c r="B107153" s="1" t="s">
        <v>213527</v>
      </c>
      <c r="C107153" s="1" t="str">
        <f aca="false">"https://store.steampowered.com/app/"&amp;A107153</f>
        <v>https://store.steampowered.com/app/3048210</v>
      </c>
    </row>
    <row r="107154" customFormat="false" ht="15" hidden="false" customHeight="false" outlineLevel="0" collapsed="false">
      <c r="A107154" s="1" t="s">
        <v>213528</v>
      </c>
      <c r="B107154" s="1" t="s">
        <v>213529</v>
      </c>
      <c r="C107154" s="1" t="str">
        <f aca="false">"https://store.steampowered.com/app/"&amp;A107154</f>
        <v>https://store.steampowered.com/app/3048250</v>
      </c>
    </row>
    <row r="107155" customFormat="false" ht="15" hidden="false" customHeight="false" outlineLevel="0" collapsed="false">
      <c r="A107155" s="1" t="s">
        <v>213530</v>
      </c>
      <c r="B107155" s="1" t="s">
        <v>213531</v>
      </c>
      <c r="C107155" s="1" t="str">
        <f aca="false">"https://store.steampowered.com/app/"&amp;A107155</f>
        <v>https://store.steampowered.com/app/3048280</v>
      </c>
    </row>
    <row r="107156" customFormat="false" ht="15" hidden="false" customHeight="false" outlineLevel="0" collapsed="false">
      <c r="A107156" s="1" t="s">
        <v>213532</v>
      </c>
      <c r="B107156" s="1" t="s">
        <v>213533</v>
      </c>
      <c r="C107156" s="1" t="str">
        <f aca="false">"https://store.steampowered.com/app/"&amp;A107156</f>
        <v>https://store.steampowered.com/app/3048290</v>
      </c>
    </row>
    <row r="107157" customFormat="false" ht="15" hidden="false" customHeight="false" outlineLevel="0" collapsed="false">
      <c r="A107157" s="1" t="s">
        <v>213534</v>
      </c>
      <c r="B107157" s="1" t="s">
        <v>213535</v>
      </c>
      <c r="C107157" s="1" t="str">
        <f aca="false">"https://store.steampowered.com/app/"&amp;A107157</f>
        <v>https://store.steampowered.com/app/3048300</v>
      </c>
    </row>
    <row r="107158" customFormat="false" ht="15" hidden="false" customHeight="false" outlineLevel="0" collapsed="false">
      <c r="A107158" s="1" t="s">
        <v>213536</v>
      </c>
      <c r="B107158" s="1" t="s">
        <v>213537</v>
      </c>
      <c r="C107158" s="1" t="str">
        <f aca="false">"https://store.steampowered.com/app/"&amp;A107158</f>
        <v>https://store.steampowered.com/app/3048320</v>
      </c>
    </row>
    <row r="107159" customFormat="false" ht="15" hidden="false" customHeight="false" outlineLevel="0" collapsed="false">
      <c r="A107159" s="1" t="s">
        <v>213538</v>
      </c>
      <c r="B107159" s="1" t="s">
        <v>213539</v>
      </c>
      <c r="C107159" s="1" t="str">
        <f aca="false">"https://store.steampowered.com/app/"&amp;A107159</f>
        <v>https://store.steampowered.com/app/3048330</v>
      </c>
    </row>
    <row r="107160" customFormat="false" ht="15" hidden="false" customHeight="false" outlineLevel="0" collapsed="false">
      <c r="A107160" s="1" t="s">
        <v>213540</v>
      </c>
      <c r="B107160" s="1" t="s">
        <v>213541</v>
      </c>
      <c r="C107160" s="1" t="str">
        <f aca="false">"https://store.steampowered.com/app/"&amp;A107160</f>
        <v>https://store.steampowered.com/app/3048340</v>
      </c>
    </row>
    <row r="107161" customFormat="false" ht="17" hidden="false" customHeight="false" outlineLevel="0" collapsed="false">
      <c r="A107161" s="1" t="s">
        <v>213542</v>
      </c>
      <c r="B107161" s="1" t="s">
        <v>213543</v>
      </c>
      <c r="C107161" s="1" t="str">
        <f aca="false">"https://store.steampowered.com/app/"&amp;A107161</f>
        <v>https://store.steampowered.com/app/3048390</v>
      </c>
    </row>
    <row r="107162" customFormat="false" ht="15" hidden="false" customHeight="false" outlineLevel="0" collapsed="false">
      <c r="A107162" s="1" t="s">
        <v>213544</v>
      </c>
      <c r="B107162" s="1" t="s">
        <v>213545</v>
      </c>
      <c r="C107162" s="1" t="str">
        <f aca="false">"https://store.steampowered.com/app/"&amp;A107162</f>
        <v>https://store.steampowered.com/app/3048420</v>
      </c>
    </row>
    <row r="107163" customFormat="false" ht="15" hidden="false" customHeight="false" outlineLevel="0" collapsed="false">
      <c r="A107163" s="1" t="s">
        <v>213546</v>
      </c>
      <c r="B107163" s="1" t="s">
        <v>213547</v>
      </c>
      <c r="C107163" s="1" t="str">
        <f aca="false">"https://store.steampowered.com/app/"&amp;A107163</f>
        <v>https://store.steampowered.com/app/3048430</v>
      </c>
    </row>
    <row r="107164" customFormat="false" ht="15" hidden="false" customHeight="false" outlineLevel="0" collapsed="false">
      <c r="A107164" s="1" t="s">
        <v>213548</v>
      </c>
      <c r="B107164" s="1" t="s">
        <v>213549</v>
      </c>
      <c r="C107164" s="1" t="str">
        <f aca="false">"https://store.steampowered.com/app/"&amp;A107164</f>
        <v>https://store.steampowered.com/app/3048460</v>
      </c>
    </row>
    <row r="107165" customFormat="false" ht="15" hidden="false" customHeight="false" outlineLevel="0" collapsed="false">
      <c r="A107165" s="1" t="s">
        <v>213550</v>
      </c>
      <c r="B107165" s="1" t="s">
        <v>213551</v>
      </c>
      <c r="C107165" s="1" t="str">
        <f aca="false">"https://store.steampowered.com/app/"&amp;A107165</f>
        <v>https://store.steampowered.com/app/304850</v>
      </c>
    </row>
    <row r="107166" customFormat="false" ht="15" hidden="false" customHeight="false" outlineLevel="0" collapsed="false">
      <c r="A107166" s="1" t="s">
        <v>213552</v>
      </c>
      <c r="B107166" s="1" t="s">
        <v>213553</v>
      </c>
      <c r="C107166" s="1" t="str">
        <f aca="false">"https://store.steampowered.com/app/"&amp;A107166</f>
        <v>https://store.steampowered.com/app/3048510</v>
      </c>
    </row>
    <row r="107167" customFormat="false" ht="15" hidden="false" customHeight="false" outlineLevel="0" collapsed="false">
      <c r="A107167" s="1" t="s">
        <v>213554</v>
      </c>
      <c r="B107167" s="1" t="s">
        <v>213555</v>
      </c>
      <c r="C107167" s="1" t="str">
        <f aca="false">"https://store.steampowered.com/app/"&amp;A107167</f>
        <v>https://store.steampowered.com/app/3048520</v>
      </c>
    </row>
    <row r="107168" customFormat="false" ht="15" hidden="false" customHeight="false" outlineLevel="0" collapsed="false">
      <c r="A107168" s="1" t="s">
        <v>213556</v>
      </c>
      <c r="B107168" s="1" t="s">
        <v>213557</v>
      </c>
      <c r="C107168" s="1" t="str">
        <f aca="false">"https://store.steampowered.com/app/"&amp;A107168</f>
        <v>https://store.steampowered.com/app/3048530</v>
      </c>
    </row>
    <row r="107169" customFormat="false" ht="15" hidden="false" customHeight="false" outlineLevel="0" collapsed="false">
      <c r="A107169" s="1" t="s">
        <v>213558</v>
      </c>
      <c r="B107169" s="1" t="s">
        <v>213559</v>
      </c>
      <c r="C107169" s="1" t="str">
        <f aca="false">"https://store.steampowered.com/app/"&amp;A107169</f>
        <v>https://store.steampowered.com/app/3048540</v>
      </c>
    </row>
    <row r="107170" customFormat="false" ht="15" hidden="false" customHeight="false" outlineLevel="0" collapsed="false">
      <c r="A107170" s="1" t="s">
        <v>213560</v>
      </c>
      <c r="B107170" s="1" t="s">
        <v>213561</v>
      </c>
      <c r="C107170" s="1" t="str">
        <f aca="false">"https://store.steampowered.com/app/"&amp;A107170</f>
        <v>https://store.steampowered.com/app/3048590</v>
      </c>
    </row>
    <row r="107171" customFormat="false" ht="15" hidden="false" customHeight="false" outlineLevel="0" collapsed="false">
      <c r="A107171" s="1" t="s">
        <v>213562</v>
      </c>
      <c r="B107171" s="1" t="s">
        <v>213563</v>
      </c>
      <c r="C107171" s="1" t="str">
        <f aca="false">"https://store.steampowered.com/app/"&amp;A107171</f>
        <v>https://store.steampowered.com/app/3048610</v>
      </c>
    </row>
    <row r="107172" customFormat="false" ht="17" hidden="false" customHeight="false" outlineLevel="0" collapsed="false">
      <c r="A107172" s="1" t="s">
        <v>213564</v>
      </c>
      <c r="B107172" s="1" t="s">
        <v>213565</v>
      </c>
      <c r="C107172" s="1" t="str">
        <f aca="false">"https://store.steampowered.com/app/"&amp;A107172</f>
        <v>https://store.steampowered.com/app/3048660</v>
      </c>
    </row>
    <row r="107173" customFormat="false" ht="15" hidden="false" customHeight="false" outlineLevel="0" collapsed="false">
      <c r="A107173" s="1" t="s">
        <v>213566</v>
      </c>
      <c r="B107173" s="1" t="s">
        <v>213567</v>
      </c>
      <c r="C107173" s="1" t="str">
        <f aca="false">"https://store.steampowered.com/app/"&amp;A107173</f>
        <v>https://store.steampowered.com/app/3048670</v>
      </c>
    </row>
    <row r="107174" customFormat="false" ht="15" hidden="false" customHeight="false" outlineLevel="0" collapsed="false">
      <c r="A107174" s="1" t="s">
        <v>213568</v>
      </c>
      <c r="B107174" s="1" t="s">
        <v>213569</v>
      </c>
      <c r="C107174" s="1" t="str">
        <f aca="false">"https://store.steampowered.com/app/"&amp;A107174</f>
        <v>https://store.steampowered.com/app/3048680</v>
      </c>
    </row>
    <row r="107175" customFormat="false" ht="15" hidden="false" customHeight="false" outlineLevel="0" collapsed="false">
      <c r="A107175" s="1" t="s">
        <v>213570</v>
      </c>
      <c r="B107175" s="1" t="s">
        <v>213571</v>
      </c>
      <c r="C107175" s="1" t="str">
        <f aca="false">"https://store.steampowered.com/app/"&amp;A107175</f>
        <v>https://store.steampowered.com/app/3048690</v>
      </c>
    </row>
    <row r="107176" customFormat="false" ht="15" hidden="false" customHeight="false" outlineLevel="0" collapsed="false">
      <c r="A107176" s="1" t="s">
        <v>213572</v>
      </c>
      <c r="B107176" s="1" t="s">
        <v>213573</v>
      </c>
      <c r="C107176" s="1" t="str">
        <f aca="false">"https://store.steampowered.com/app/"&amp;A107176</f>
        <v>https://store.steampowered.com/app/304870</v>
      </c>
    </row>
    <row r="107177" customFormat="false" ht="15" hidden="false" customHeight="false" outlineLevel="0" collapsed="false">
      <c r="A107177" s="1" t="s">
        <v>213574</v>
      </c>
      <c r="B107177" s="1" t="s">
        <v>213575</v>
      </c>
      <c r="C107177" s="1" t="str">
        <f aca="false">"https://store.steampowered.com/app/"&amp;A107177</f>
        <v>https://store.steampowered.com/app/3048700</v>
      </c>
    </row>
    <row r="107178" customFormat="false" ht="15" hidden="false" customHeight="false" outlineLevel="0" collapsed="false">
      <c r="A107178" s="1" t="s">
        <v>213576</v>
      </c>
      <c r="B107178" s="1" t="s">
        <v>213577</v>
      </c>
      <c r="C107178" s="1" t="str">
        <f aca="false">"https://store.steampowered.com/app/"&amp;A107178</f>
        <v>https://store.steampowered.com/app/3048720</v>
      </c>
    </row>
    <row r="107179" customFormat="false" ht="15" hidden="false" customHeight="false" outlineLevel="0" collapsed="false">
      <c r="A107179" s="1" t="s">
        <v>213578</v>
      </c>
      <c r="B107179" s="1" t="s">
        <v>213579</v>
      </c>
      <c r="C107179" s="1" t="str">
        <f aca="false">"https://store.steampowered.com/app/"&amp;A107179</f>
        <v>https://store.steampowered.com/app/3048740</v>
      </c>
    </row>
    <row r="107180" customFormat="false" ht="15" hidden="false" customHeight="false" outlineLevel="0" collapsed="false">
      <c r="A107180" s="1" t="s">
        <v>213580</v>
      </c>
      <c r="B107180" s="1" t="s">
        <v>213581</v>
      </c>
      <c r="C107180" s="1" t="str">
        <f aca="false">"https://store.steampowered.com/app/"&amp;A107180</f>
        <v>https://store.steampowered.com/app/3048760</v>
      </c>
    </row>
    <row r="107181" customFormat="false" ht="15" hidden="false" customHeight="false" outlineLevel="0" collapsed="false">
      <c r="A107181" s="1" t="s">
        <v>213582</v>
      </c>
      <c r="B107181" s="1" t="s">
        <v>213583</v>
      </c>
      <c r="C107181" s="1" t="str">
        <f aca="false">"https://store.steampowered.com/app/"&amp;A107181</f>
        <v>https://store.steampowered.com/app/3048770</v>
      </c>
    </row>
    <row r="107182" customFormat="false" ht="15" hidden="false" customHeight="false" outlineLevel="0" collapsed="false">
      <c r="A107182" s="1" t="s">
        <v>213584</v>
      </c>
      <c r="B107182" s="1" t="s">
        <v>213585</v>
      </c>
      <c r="C107182" s="1" t="str">
        <f aca="false">"https://store.steampowered.com/app/"&amp;A107182</f>
        <v>https://store.steampowered.com/app/3048790</v>
      </c>
    </row>
    <row r="107183" customFormat="false" ht="15" hidden="false" customHeight="false" outlineLevel="0" collapsed="false">
      <c r="A107183" s="1" t="s">
        <v>213586</v>
      </c>
      <c r="B107183" s="1" t="s">
        <v>213587</v>
      </c>
      <c r="C107183" s="1" t="str">
        <f aca="false">"https://store.steampowered.com/app/"&amp;A107183</f>
        <v>https://store.steampowered.com/app/3048800</v>
      </c>
    </row>
    <row r="107184" customFormat="false" ht="15" hidden="false" customHeight="false" outlineLevel="0" collapsed="false">
      <c r="A107184" s="1" t="s">
        <v>213588</v>
      </c>
      <c r="B107184" s="1" t="s">
        <v>213589</v>
      </c>
      <c r="C107184" s="1" t="str">
        <f aca="false">"https://store.steampowered.com/app/"&amp;A107184</f>
        <v>https://store.steampowered.com/app/3048810</v>
      </c>
    </row>
    <row r="107185" customFormat="false" ht="15" hidden="false" customHeight="false" outlineLevel="0" collapsed="false">
      <c r="A107185" s="1" t="s">
        <v>213590</v>
      </c>
      <c r="B107185" s="1" t="s">
        <v>213591</v>
      </c>
      <c r="C107185" s="1" t="str">
        <f aca="false">"https://store.steampowered.com/app/"&amp;A107185</f>
        <v>https://store.steampowered.com/app/3048820</v>
      </c>
    </row>
    <row r="107186" customFormat="false" ht="15" hidden="false" customHeight="false" outlineLevel="0" collapsed="false">
      <c r="A107186" s="1" t="s">
        <v>213592</v>
      </c>
      <c r="B107186" s="1" t="s">
        <v>213593</v>
      </c>
      <c r="C107186" s="1" t="str">
        <f aca="false">"https://store.steampowered.com/app/"&amp;A107186</f>
        <v>https://store.steampowered.com/app/3048830</v>
      </c>
    </row>
    <row r="107187" customFormat="false" ht="15" hidden="false" customHeight="false" outlineLevel="0" collapsed="false">
      <c r="A107187" s="1" t="s">
        <v>213594</v>
      </c>
      <c r="B107187" s="1" t="s">
        <v>213595</v>
      </c>
      <c r="C107187" s="1" t="str">
        <f aca="false">"https://store.steampowered.com/app/"&amp;A107187</f>
        <v>https://store.steampowered.com/app/3048880</v>
      </c>
    </row>
    <row r="107188" customFormat="false" ht="15" hidden="false" customHeight="false" outlineLevel="0" collapsed="false">
      <c r="A107188" s="1" t="s">
        <v>213596</v>
      </c>
      <c r="B107188" s="1" t="s">
        <v>213597</v>
      </c>
      <c r="C107188" s="1" t="str">
        <f aca="false">"https://store.steampowered.com/app/"&amp;A107188</f>
        <v>https://store.steampowered.com/app/304890</v>
      </c>
    </row>
    <row r="107189" customFormat="false" ht="15" hidden="false" customHeight="false" outlineLevel="0" collapsed="false">
      <c r="A107189" s="1" t="s">
        <v>213598</v>
      </c>
      <c r="B107189" s="1" t="s">
        <v>213599</v>
      </c>
      <c r="C107189" s="1" t="str">
        <f aca="false">"https://store.steampowered.com/app/"&amp;A107189</f>
        <v>https://store.steampowered.com/app/3048910</v>
      </c>
    </row>
    <row r="107190" customFormat="false" ht="17" hidden="false" customHeight="false" outlineLevel="0" collapsed="false">
      <c r="A107190" s="1" t="s">
        <v>213600</v>
      </c>
      <c r="B107190" s="1" t="s">
        <v>213601</v>
      </c>
      <c r="C107190" s="1" t="str">
        <f aca="false">"https://store.steampowered.com/app/"&amp;A107190</f>
        <v>https://store.steampowered.com/app/3048920</v>
      </c>
    </row>
    <row r="107191" customFormat="false" ht="15" hidden="false" customHeight="false" outlineLevel="0" collapsed="false">
      <c r="A107191" s="1" t="s">
        <v>213602</v>
      </c>
      <c r="B107191" s="1" t="s">
        <v>213603</v>
      </c>
      <c r="C107191" s="1" t="str">
        <f aca="false">"https://store.steampowered.com/app/"&amp;A107191</f>
        <v>https://store.steampowered.com/app/3048980</v>
      </c>
    </row>
    <row r="107192" customFormat="false" ht="15" hidden="false" customHeight="false" outlineLevel="0" collapsed="false">
      <c r="A107192" s="1" t="s">
        <v>213604</v>
      </c>
      <c r="B107192" s="1" t="s">
        <v>213605</v>
      </c>
      <c r="C107192" s="1" t="str">
        <f aca="false">"https://store.steampowered.com/app/"&amp;A107192</f>
        <v>https://store.steampowered.com/app/3049000</v>
      </c>
    </row>
    <row r="107193" customFormat="false" ht="15" hidden="false" customHeight="false" outlineLevel="0" collapsed="false">
      <c r="A107193" s="1" t="s">
        <v>213606</v>
      </c>
      <c r="B107193" s="1" t="s">
        <v>213607</v>
      </c>
      <c r="C107193" s="1" t="str">
        <f aca="false">"https://store.steampowered.com/app/"&amp;A107193</f>
        <v>https://store.steampowered.com/app/3049080</v>
      </c>
    </row>
    <row r="107194" customFormat="false" ht="17" hidden="false" customHeight="false" outlineLevel="0" collapsed="false">
      <c r="A107194" s="1" t="s">
        <v>213608</v>
      </c>
      <c r="B107194" s="1" t="s">
        <v>213609</v>
      </c>
      <c r="C107194" s="1" t="str">
        <f aca="false">"https://store.steampowered.com/app/"&amp;A107194</f>
        <v>https://store.steampowered.com/app/3049090</v>
      </c>
    </row>
    <row r="107195" customFormat="false" ht="15" hidden="false" customHeight="false" outlineLevel="0" collapsed="false">
      <c r="A107195" s="1" t="s">
        <v>213610</v>
      </c>
      <c r="B107195" s="1" t="s">
        <v>213611</v>
      </c>
      <c r="C107195" s="1" t="str">
        <f aca="false">"https://store.steampowered.com/app/"&amp;A107195</f>
        <v>https://store.steampowered.com/app/304910</v>
      </c>
    </row>
    <row r="107196" customFormat="false" ht="15" hidden="false" customHeight="false" outlineLevel="0" collapsed="false">
      <c r="A107196" s="1" t="s">
        <v>213612</v>
      </c>
      <c r="B107196" s="1" t="s">
        <v>213613</v>
      </c>
      <c r="C107196" s="1" t="str">
        <f aca="false">"https://store.steampowered.com/app/"&amp;A107196</f>
        <v>https://store.steampowered.com/app/3049110</v>
      </c>
    </row>
    <row r="107197" customFormat="false" ht="15" hidden="false" customHeight="false" outlineLevel="0" collapsed="false">
      <c r="A107197" s="1" t="s">
        <v>213614</v>
      </c>
      <c r="B107197" s="1" t="s">
        <v>213615</v>
      </c>
      <c r="C107197" s="1" t="str">
        <f aca="false">"https://store.steampowered.com/app/"&amp;A107197</f>
        <v>https://store.steampowered.com/app/3049150</v>
      </c>
    </row>
    <row r="107198" customFormat="false" ht="15" hidden="false" customHeight="false" outlineLevel="0" collapsed="false">
      <c r="A107198" s="1" t="s">
        <v>213616</v>
      </c>
      <c r="B107198" s="1" t="s">
        <v>213617</v>
      </c>
      <c r="C107198" s="1" t="str">
        <f aca="false">"https://store.steampowered.com/app/"&amp;A107198</f>
        <v>https://store.steampowered.com/app/3049160</v>
      </c>
    </row>
    <row r="107199" customFormat="false" ht="15" hidden="false" customHeight="false" outlineLevel="0" collapsed="false">
      <c r="A107199" s="1" t="s">
        <v>213618</v>
      </c>
      <c r="B107199" s="1" t="s">
        <v>213619</v>
      </c>
      <c r="C107199" s="1" t="str">
        <f aca="false">"https://store.steampowered.com/app/"&amp;A107199</f>
        <v>https://store.steampowered.com/app/3049180</v>
      </c>
    </row>
    <row r="107200" customFormat="false" ht="15" hidden="false" customHeight="false" outlineLevel="0" collapsed="false">
      <c r="A107200" s="1" t="s">
        <v>213620</v>
      </c>
      <c r="B107200" s="1" t="s">
        <v>213621</v>
      </c>
      <c r="C107200" s="1" t="str">
        <f aca="false">"https://store.steampowered.com/app/"&amp;A107200</f>
        <v>https://store.steampowered.com/app/3049220</v>
      </c>
    </row>
    <row r="107201" customFormat="false" ht="15" hidden="false" customHeight="false" outlineLevel="0" collapsed="false">
      <c r="A107201" s="1" t="s">
        <v>213622</v>
      </c>
      <c r="B107201" s="1" t="s">
        <v>213623</v>
      </c>
      <c r="C107201" s="1" t="str">
        <f aca="false">"https://store.steampowered.com/app/"&amp;A107201</f>
        <v>https://store.steampowered.com/app/3049230</v>
      </c>
    </row>
    <row r="107202" customFormat="false" ht="17" hidden="false" customHeight="false" outlineLevel="0" collapsed="false">
      <c r="A107202" s="1" t="s">
        <v>213624</v>
      </c>
      <c r="B107202" s="1" t="s">
        <v>213625</v>
      </c>
      <c r="C107202" s="1" t="str">
        <f aca="false">"https://store.steampowered.com/app/"&amp;A107202</f>
        <v>https://store.steampowered.com/app/3049270</v>
      </c>
    </row>
    <row r="107203" customFormat="false" ht="15" hidden="false" customHeight="false" outlineLevel="0" collapsed="false">
      <c r="A107203" s="1" t="s">
        <v>213626</v>
      </c>
      <c r="B107203" s="1" t="s">
        <v>213627</v>
      </c>
      <c r="C107203" s="1" t="str">
        <f aca="false">"https://store.steampowered.com/app/"&amp;A107203</f>
        <v>https://store.steampowered.com/app/3049280</v>
      </c>
    </row>
    <row r="107204" customFormat="false" ht="15" hidden="false" customHeight="false" outlineLevel="0" collapsed="false">
      <c r="A107204" s="1" t="s">
        <v>213628</v>
      </c>
      <c r="B107204" s="1" t="s">
        <v>213629</v>
      </c>
      <c r="C107204" s="1" t="str">
        <f aca="false">"https://store.steampowered.com/app/"&amp;A107204</f>
        <v>https://store.steampowered.com/app/304930</v>
      </c>
    </row>
    <row r="107205" customFormat="false" ht="15" hidden="false" customHeight="false" outlineLevel="0" collapsed="false">
      <c r="A107205" s="1" t="s">
        <v>213630</v>
      </c>
      <c r="B107205" s="1" t="s">
        <v>213631</v>
      </c>
      <c r="C107205" s="1" t="str">
        <f aca="false">"https://store.steampowered.com/app/"&amp;A107205</f>
        <v>https://store.steampowered.com/app/3049300</v>
      </c>
    </row>
    <row r="107206" customFormat="false" ht="15" hidden="false" customHeight="false" outlineLevel="0" collapsed="false">
      <c r="A107206" s="1" t="s">
        <v>213632</v>
      </c>
      <c r="B107206" s="1" t="s">
        <v>213633</v>
      </c>
      <c r="C107206" s="1" t="str">
        <f aca="false">"https://store.steampowered.com/app/"&amp;A107206</f>
        <v>https://store.steampowered.com/app/3049320</v>
      </c>
    </row>
    <row r="107207" customFormat="false" ht="15" hidden="false" customHeight="false" outlineLevel="0" collapsed="false">
      <c r="A107207" s="1" t="s">
        <v>213634</v>
      </c>
      <c r="B107207" s="1" t="s">
        <v>213635</v>
      </c>
      <c r="C107207" s="1" t="str">
        <f aca="false">"https://store.steampowered.com/app/"&amp;A107207</f>
        <v>https://store.steampowered.com/app/3049330</v>
      </c>
    </row>
    <row r="107208" customFormat="false" ht="15" hidden="false" customHeight="false" outlineLevel="0" collapsed="false">
      <c r="A107208" s="1" t="s">
        <v>213636</v>
      </c>
      <c r="B107208" s="1" t="s">
        <v>213637</v>
      </c>
      <c r="C107208" s="1" t="str">
        <f aca="false">"https://store.steampowered.com/app/"&amp;A107208</f>
        <v>https://store.steampowered.com/app/3049380</v>
      </c>
    </row>
    <row r="107209" customFormat="false" ht="15" hidden="false" customHeight="false" outlineLevel="0" collapsed="false">
      <c r="A107209" s="1" t="s">
        <v>213638</v>
      </c>
      <c r="B107209" s="1" t="s">
        <v>213639</v>
      </c>
      <c r="C107209" s="1" t="str">
        <f aca="false">"https://store.steampowered.com/app/"&amp;A107209</f>
        <v>https://store.steampowered.com/app/3049390</v>
      </c>
    </row>
    <row r="107210" customFormat="false" ht="15" hidden="false" customHeight="false" outlineLevel="0" collapsed="false">
      <c r="A107210" s="1" t="s">
        <v>213640</v>
      </c>
      <c r="B107210" s="1" t="s">
        <v>213641</v>
      </c>
      <c r="C107210" s="1" t="str">
        <f aca="false">"https://store.steampowered.com/app/"&amp;A107210</f>
        <v>https://store.steampowered.com/app/3049400</v>
      </c>
    </row>
    <row r="107211" customFormat="false" ht="15" hidden="false" customHeight="false" outlineLevel="0" collapsed="false">
      <c r="A107211" s="1" t="s">
        <v>213642</v>
      </c>
      <c r="B107211" s="1" t="s">
        <v>213643</v>
      </c>
      <c r="C107211" s="1" t="str">
        <f aca="false">"https://store.steampowered.com/app/"&amp;A107211</f>
        <v>https://store.steampowered.com/app/3049440</v>
      </c>
    </row>
    <row r="107212" customFormat="false" ht="15" hidden="false" customHeight="false" outlineLevel="0" collapsed="false">
      <c r="A107212" s="1" t="s">
        <v>213644</v>
      </c>
      <c r="B107212" s="1" t="s">
        <v>213645</v>
      </c>
      <c r="C107212" s="1" t="str">
        <f aca="false">"https://store.steampowered.com/app/"&amp;A107212</f>
        <v>https://store.steampowered.com/app/3049450</v>
      </c>
    </row>
    <row r="107213" customFormat="false" ht="15" hidden="false" customHeight="false" outlineLevel="0" collapsed="false">
      <c r="A107213" s="1" t="s">
        <v>213646</v>
      </c>
      <c r="B107213" s="1" t="s">
        <v>213647</v>
      </c>
      <c r="C107213" s="1" t="str">
        <f aca="false">"https://store.steampowered.com/app/"&amp;A107213</f>
        <v>https://store.steampowered.com/app/3049480</v>
      </c>
    </row>
    <row r="107214" customFormat="false" ht="15" hidden="false" customHeight="false" outlineLevel="0" collapsed="false">
      <c r="A107214" s="1" t="s">
        <v>213648</v>
      </c>
      <c r="B107214" s="1" t="s">
        <v>213649</v>
      </c>
      <c r="C107214" s="1" t="str">
        <f aca="false">"https://store.steampowered.com/app/"&amp;A107214</f>
        <v>https://store.steampowered.com/app/304950</v>
      </c>
    </row>
    <row r="107215" customFormat="false" ht="15" hidden="false" customHeight="false" outlineLevel="0" collapsed="false">
      <c r="A107215" s="1" t="s">
        <v>213650</v>
      </c>
      <c r="B107215" s="1" t="s">
        <v>213651</v>
      </c>
      <c r="C107215" s="1" t="str">
        <f aca="false">"https://store.steampowered.com/app/"&amp;A107215</f>
        <v>https://store.steampowered.com/app/3049510</v>
      </c>
    </row>
    <row r="107216" customFormat="false" ht="15" hidden="false" customHeight="false" outlineLevel="0" collapsed="false">
      <c r="A107216" s="1" t="s">
        <v>213652</v>
      </c>
      <c r="B107216" s="1" t="s">
        <v>213653</v>
      </c>
      <c r="C107216" s="1" t="str">
        <f aca="false">"https://store.steampowered.com/app/"&amp;A107216</f>
        <v>https://store.steampowered.com/app/3049540</v>
      </c>
    </row>
    <row r="107217" customFormat="false" ht="15" hidden="false" customHeight="false" outlineLevel="0" collapsed="false">
      <c r="A107217" s="1" t="s">
        <v>213654</v>
      </c>
      <c r="B107217" s="1" t="s">
        <v>213655</v>
      </c>
      <c r="C107217" s="1" t="str">
        <f aca="false">"https://store.steampowered.com/app/"&amp;A107217</f>
        <v>https://store.steampowered.com/app/3049560</v>
      </c>
    </row>
    <row r="107218" customFormat="false" ht="15" hidden="false" customHeight="false" outlineLevel="0" collapsed="false">
      <c r="A107218" s="1" t="s">
        <v>213656</v>
      </c>
      <c r="B107218" s="1" t="s">
        <v>213657</v>
      </c>
      <c r="C107218" s="1" t="str">
        <f aca="false">"https://store.steampowered.com/app/"&amp;A107218</f>
        <v>https://store.steampowered.com/app/3049570</v>
      </c>
    </row>
    <row r="107219" customFormat="false" ht="17" hidden="false" customHeight="false" outlineLevel="0" collapsed="false">
      <c r="A107219" s="1" t="s">
        <v>213658</v>
      </c>
      <c r="B107219" s="1" t="s">
        <v>213659</v>
      </c>
      <c r="C107219" s="1" t="str">
        <f aca="false">"https://store.steampowered.com/app/"&amp;A107219</f>
        <v>https://store.steampowered.com/app/3049580</v>
      </c>
    </row>
    <row r="107220" customFormat="false" ht="15" hidden="false" customHeight="false" outlineLevel="0" collapsed="false">
      <c r="A107220" s="1" t="s">
        <v>213660</v>
      </c>
      <c r="B107220" s="1" t="s">
        <v>213661</v>
      </c>
      <c r="C107220" s="1" t="str">
        <f aca="false">"https://store.steampowered.com/app/"&amp;A107220</f>
        <v>https://store.steampowered.com/app/3049590</v>
      </c>
    </row>
    <row r="107221" customFormat="false" ht="15" hidden="false" customHeight="false" outlineLevel="0" collapsed="false">
      <c r="A107221" s="1" t="s">
        <v>213662</v>
      </c>
      <c r="B107221" s="1" t="s">
        <v>213663</v>
      </c>
      <c r="C107221" s="1" t="str">
        <f aca="false">"https://store.steampowered.com/app/"&amp;A107221</f>
        <v>https://store.steampowered.com/app/3049600</v>
      </c>
    </row>
    <row r="107222" customFormat="false" ht="15" hidden="false" customHeight="false" outlineLevel="0" collapsed="false">
      <c r="A107222" s="1" t="s">
        <v>213664</v>
      </c>
      <c r="B107222" s="1" t="s">
        <v>213665</v>
      </c>
      <c r="C107222" s="1" t="str">
        <f aca="false">"https://store.steampowered.com/app/"&amp;A107222</f>
        <v>https://store.steampowered.com/app/3049610</v>
      </c>
    </row>
    <row r="107223" customFormat="false" ht="15" hidden="false" customHeight="false" outlineLevel="0" collapsed="false">
      <c r="A107223" s="1" t="s">
        <v>213666</v>
      </c>
      <c r="B107223" s="1" t="s">
        <v>213667</v>
      </c>
      <c r="C107223" s="1" t="str">
        <f aca="false">"https://store.steampowered.com/app/"&amp;A107223</f>
        <v>https://store.steampowered.com/app/3049630</v>
      </c>
    </row>
    <row r="107224" customFormat="false" ht="15" hidden="false" customHeight="false" outlineLevel="0" collapsed="false">
      <c r="A107224" s="1" t="s">
        <v>213668</v>
      </c>
      <c r="B107224" s="1" t="s">
        <v>213669</v>
      </c>
      <c r="C107224" s="1" t="str">
        <f aca="false">"https://store.steampowered.com/app/"&amp;A107224</f>
        <v>https://store.steampowered.com/app/3049640</v>
      </c>
    </row>
    <row r="107225" customFormat="false" ht="15" hidden="false" customHeight="false" outlineLevel="0" collapsed="false">
      <c r="A107225" s="1" t="s">
        <v>213670</v>
      </c>
      <c r="B107225" s="1" t="s">
        <v>213671</v>
      </c>
      <c r="C107225" s="1" t="str">
        <f aca="false">"https://store.steampowered.com/app/"&amp;A107225</f>
        <v>https://store.steampowered.com/app/3049650</v>
      </c>
    </row>
    <row r="107226" customFormat="false" ht="15" hidden="false" customHeight="false" outlineLevel="0" collapsed="false">
      <c r="A107226" s="1" t="s">
        <v>213672</v>
      </c>
      <c r="B107226" s="1" t="s">
        <v>213673</v>
      </c>
      <c r="C107226" s="1" t="str">
        <f aca="false">"https://store.steampowered.com/app/"&amp;A107226</f>
        <v>https://store.steampowered.com/app/3049690</v>
      </c>
    </row>
    <row r="107227" customFormat="false" ht="15" hidden="false" customHeight="false" outlineLevel="0" collapsed="false">
      <c r="A107227" s="1" t="s">
        <v>213674</v>
      </c>
      <c r="B107227" s="1" t="s">
        <v>213675</v>
      </c>
      <c r="C107227" s="1" t="str">
        <f aca="false">"https://store.steampowered.com/app/"&amp;A107227</f>
        <v>https://store.steampowered.com/app/304970</v>
      </c>
    </row>
    <row r="107228" customFormat="false" ht="15" hidden="false" customHeight="false" outlineLevel="0" collapsed="false">
      <c r="A107228" s="1" t="s">
        <v>213676</v>
      </c>
      <c r="B107228" s="1" t="s">
        <v>213677</v>
      </c>
      <c r="C107228" s="1" t="str">
        <f aca="false">"https://store.steampowered.com/app/"&amp;A107228</f>
        <v>https://store.steampowered.com/app/3049710</v>
      </c>
    </row>
    <row r="107229" customFormat="false" ht="15" hidden="false" customHeight="false" outlineLevel="0" collapsed="false">
      <c r="A107229" s="1" t="s">
        <v>213678</v>
      </c>
      <c r="B107229" s="1" t="s">
        <v>213679</v>
      </c>
      <c r="C107229" s="1" t="str">
        <f aca="false">"https://store.steampowered.com/app/"&amp;A107229</f>
        <v>https://store.steampowered.com/app/3049760</v>
      </c>
    </row>
    <row r="107230" customFormat="false" ht="15" hidden="false" customHeight="false" outlineLevel="0" collapsed="false">
      <c r="A107230" s="1" t="s">
        <v>213680</v>
      </c>
      <c r="B107230" s="1" t="s">
        <v>213681</v>
      </c>
      <c r="C107230" s="1" t="str">
        <f aca="false">"https://store.steampowered.com/app/"&amp;A107230</f>
        <v>https://store.steampowered.com/app/3049780</v>
      </c>
    </row>
    <row r="107231" customFormat="false" ht="15" hidden="false" customHeight="false" outlineLevel="0" collapsed="false">
      <c r="A107231" s="1" t="s">
        <v>213682</v>
      </c>
      <c r="B107231" s="1" t="s">
        <v>213683</v>
      </c>
      <c r="C107231" s="1" t="str">
        <f aca="false">"https://store.steampowered.com/app/"&amp;A107231</f>
        <v>https://store.steampowered.com/app/3049790</v>
      </c>
    </row>
    <row r="107232" customFormat="false" ht="15" hidden="false" customHeight="false" outlineLevel="0" collapsed="false">
      <c r="A107232" s="1" t="s">
        <v>213684</v>
      </c>
      <c r="B107232" s="1" t="s">
        <v>213685</v>
      </c>
      <c r="C107232" s="1" t="str">
        <f aca="false">"https://store.steampowered.com/app/"&amp;A107232</f>
        <v>https://store.steampowered.com/app/3049810</v>
      </c>
    </row>
    <row r="107233" customFormat="false" ht="15" hidden="false" customHeight="false" outlineLevel="0" collapsed="false">
      <c r="A107233" s="1" t="s">
        <v>213686</v>
      </c>
      <c r="B107233" s="1" t="s">
        <v>213687</v>
      </c>
      <c r="C107233" s="1" t="str">
        <f aca="false">"https://store.steampowered.com/app/"&amp;A107233</f>
        <v>https://store.steampowered.com/app/3049830</v>
      </c>
    </row>
    <row r="107234" customFormat="false" ht="15" hidden="false" customHeight="false" outlineLevel="0" collapsed="false">
      <c r="A107234" s="1" t="s">
        <v>213688</v>
      </c>
      <c r="B107234" s="1" t="s">
        <v>213689</v>
      </c>
      <c r="C107234" s="1" t="str">
        <f aca="false">"https://store.steampowered.com/app/"&amp;A107234</f>
        <v>https://store.steampowered.com/app/3049850</v>
      </c>
    </row>
    <row r="107235" customFormat="false" ht="15" hidden="false" customHeight="false" outlineLevel="0" collapsed="false">
      <c r="A107235" s="1" t="s">
        <v>213690</v>
      </c>
      <c r="B107235" s="1" t="s">
        <v>213691</v>
      </c>
      <c r="C107235" s="1" t="str">
        <f aca="false">"https://store.steampowered.com/app/"&amp;A107235</f>
        <v>https://store.steampowered.com/app/3049860</v>
      </c>
    </row>
    <row r="107236" customFormat="false" ht="15" hidden="false" customHeight="false" outlineLevel="0" collapsed="false">
      <c r="A107236" s="1" t="s">
        <v>213692</v>
      </c>
      <c r="B107236" s="1" t="s">
        <v>213693</v>
      </c>
      <c r="C107236" s="1" t="str">
        <f aca="false">"https://store.steampowered.com/app/"&amp;A107236</f>
        <v>https://store.steampowered.com/app/3049880</v>
      </c>
    </row>
    <row r="107237" customFormat="false" ht="15" hidden="false" customHeight="false" outlineLevel="0" collapsed="false">
      <c r="A107237" s="1" t="s">
        <v>213694</v>
      </c>
      <c r="B107237" s="1" t="s">
        <v>213695</v>
      </c>
      <c r="C107237" s="1" t="str">
        <f aca="false">"https://store.steampowered.com/app/"&amp;A107237</f>
        <v>https://store.steampowered.com/app/3049890</v>
      </c>
    </row>
    <row r="107238" customFormat="false" ht="15" hidden="false" customHeight="false" outlineLevel="0" collapsed="false">
      <c r="A107238" s="1" t="s">
        <v>213696</v>
      </c>
      <c r="B107238" s="1" t="s">
        <v>213697</v>
      </c>
      <c r="C107238" s="1" t="str">
        <f aca="false">"https://store.steampowered.com/app/"&amp;A107238</f>
        <v>https://store.steampowered.com/app/3049900</v>
      </c>
    </row>
    <row r="107239" customFormat="false" ht="15" hidden="false" customHeight="false" outlineLevel="0" collapsed="false">
      <c r="A107239" s="1" t="s">
        <v>213698</v>
      </c>
      <c r="B107239" s="1" t="s">
        <v>213699</v>
      </c>
      <c r="C107239" s="1" t="str">
        <f aca="false">"https://store.steampowered.com/app/"&amp;A107239</f>
        <v>https://store.steampowered.com/app/3049910</v>
      </c>
    </row>
    <row r="107240" customFormat="false" ht="15" hidden="false" customHeight="false" outlineLevel="0" collapsed="false">
      <c r="A107240" s="1" t="s">
        <v>213700</v>
      </c>
      <c r="B107240" s="1" t="s">
        <v>213701</v>
      </c>
      <c r="C107240" s="1" t="str">
        <f aca="false">"https://store.steampowered.com/app/"&amp;A107240</f>
        <v>https://store.steampowered.com/app/3049920</v>
      </c>
    </row>
    <row r="107241" customFormat="false" ht="15" hidden="false" customHeight="false" outlineLevel="0" collapsed="false">
      <c r="A107241" s="1" t="s">
        <v>213702</v>
      </c>
      <c r="B107241" s="1" t="s">
        <v>213703</v>
      </c>
      <c r="C107241" s="1" t="str">
        <f aca="false">"https://store.steampowered.com/app/"&amp;A107241</f>
        <v>https://store.steampowered.com/app/3049930</v>
      </c>
    </row>
    <row r="107242" customFormat="false" ht="15" hidden="false" customHeight="false" outlineLevel="0" collapsed="false">
      <c r="A107242" s="1" t="s">
        <v>213704</v>
      </c>
      <c r="B107242" s="1" t="s">
        <v>213705</v>
      </c>
      <c r="C107242" s="1" t="str">
        <f aca="false">"https://store.steampowered.com/app/"&amp;A107242</f>
        <v>https://store.steampowered.com/app/3049960</v>
      </c>
    </row>
    <row r="107243" customFormat="false" ht="15" hidden="false" customHeight="false" outlineLevel="0" collapsed="false">
      <c r="A107243" s="1" t="s">
        <v>213706</v>
      </c>
      <c r="B107243" s="1" t="s">
        <v>213707</v>
      </c>
      <c r="C107243" s="1" t="str">
        <f aca="false">"https://store.steampowered.com/app/"&amp;A107243</f>
        <v>https://store.steampowered.com/app/3049970</v>
      </c>
    </row>
    <row r="107244" customFormat="false" ht="15" hidden="false" customHeight="false" outlineLevel="0" collapsed="false">
      <c r="A107244" s="1" t="s">
        <v>213708</v>
      </c>
      <c r="B107244" s="1" t="s">
        <v>213709</v>
      </c>
      <c r="C107244" s="1" t="str">
        <f aca="false">"https://store.steampowered.com/app/"&amp;A107244</f>
        <v>https://store.steampowered.com/app/3049990</v>
      </c>
    </row>
    <row r="107245" customFormat="false" ht="15" hidden="false" customHeight="false" outlineLevel="0" collapsed="false">
      <c r="A107245" s="1" t="s">
        <v>213710</v>
      </c>
      <c r="B107245" s="1" t="s">
        <v>213711</v>
      </c>
      <c r="C107245" s="1" t="str">
        <f aca="false">"https://store.steampowered.com/app/"&amp;A107245</f>
        <v>https://store.steampowered.com/app/3050</v>
      </c>
    </row>
    <row r="107246" customFormat="false" ht="15" hidden="false" customHeight="false" outlineLevel="0" collapsed="false">
      <c r="A107246" s="1" t="s">
        <v>213712</v>
      </c>
      <c r="B107246" s="1" t="s">
        <v>213713</v>
      </c>
      <c r="C107246" s="1" t="str">
        <f aca="false">"https://store.steampowered.com/app/"&amp;A107246</f>
        <v>https://store.steampowered.com/app/3050000</v>
      </c>
    </row>
    <row r="107247" customFormat="false" ht="15" hidden="false" customHeight="false" outlineLevel="0" collapsed="false">
      <c r="A107247" s="1" t="s">
        <v>213714</v>
      </c>
      <c r="B107247" s="1" t="s">
        <v>213715</v>
      </c>
      <c r="C107247" s="1" t="str">
        <f aca="false">"https://store.steampowered.com/app/"&amp;A107247</f>
        <v>https://store.steampowered.com/app/3050010</v>
      </c>
    </row>
    <row r="107248" customFormat="false" ht="15" hidden="false" customHeight="false" outlineLevel="0" collapsed="false">
      <c r="A107248" s="1" t="s">
        <v>213716</v>
      </c>
      <c r="B107248" s="1" t="s">
        <v>213717</v>
      </c>
      <c r="C107248" s="1" t="str">
        <f aca="false">"https://store.steampowered.com/app/"&amp;A107248</f>
        <v>https://store.steampowered.com/app/3050040</v>
      </c>
    </row>
    <row r="107249" customFormat="false" ht="15" hidden="false" customHeight="false" outlineLevel="0" collapsed="false">
      <c r="A107249" s="1" t="s">
        <v>213718</v>
      </c>
      <c r="B107249" s="1" t="s">
        <v>213719</v>
      </c>
      <c r="C107249" s="1" t="str">
        <f aca="false">"https://store.steampowered.com/app/"&amp;A107249</f>
        <v>https://store.steampowered.com/app/3050070</v>
      </c>
    </row>
    <row r="107250" customFormat="false" ht="15" hidden="false" customHeight="false" outlineLevel="0" collapsed="false">
      <c r="A107250" s="1" t="s">
        <v>213720</v>
      </c>
      <c r="B107250" s="1" t="s">
        <v>213721</v>
      </c>
      <c r="C107250" s="1" t="str">
        <f aca="false">"https://store.steampowered.com/app/"&amp;A107250</f>
        <v>https://store.steampowered.com/app/3050090</v>
      </c>
    </row>
    <row r="107251" customFormat="false" ht="15" hidden="false" customHeight="false" outlineLevel="0" collapsed="false">
      <c r="A107251" s="1" t="s">
        <v>213722</v>
      </c>
      <c r="B107251" s="1" t="s">
        <v>213723</v>
      </c>
      <c r="C107251" s="1" t="str">
        <f aca="false">"https://store.steampowered.com/app/"&amp;A107251</f>
        <v>https://store.steampowered.com/app/305010</v>
      </c>
    </row>
    <row r="107252" customFormat="false" ht="15" hidden="false" customHeight="false" outlineLevel="0" collapsed="false">
      <c r="A107252" s="1" t="s">
        <v>213724</v>
      </c>
      <c r="B107252" s="1" t="s">
        <v>213725</v>
      </c>
      <c r="C107252" s="1" t="str">
        <f aca="false">"https://store.steampowered.com/app/"&amp;A107252</f>
        <v>https://store.steampowered.com/app/3050100</v>
      </c>
    </row>
    <row r="107253" customFormat="false" ht="15" hidden="false" customHeight="false" outlineLevel="0" collapsed="false">
      <c r="A107253" s="1" t="s">
        <v>213726</v>
      </c>
      <c r="B107253" s="1" t="s">
        <v>213727</v>
      </c>
      <c r="C107253" s="1" t="str">
        <f aca="false">"https://store.steampowered.com/app/"&amp;A107253</f>
        <v>https://store.steampowered.com/app/3050110</v>
      </c>
    </row>
    <row r="107254" customFormat="false" ht="15" hidden="false" customHeight="false" outlineLevel="0" collapsed="false">
      <c r="A107254" s="1" t="s">
        <v>213728</v>
      </c>
      <c r="B107254" s="1" t="s">
        <v>213729</v>
      </c>
      <c r="C107254" s="1" t="str">
        <f aca="false">"https://store.steampowered.com/app/"&amp;A107254</f>
        <v>https://store.steampowered.com/app/3050120</v>
      </c>
    </row>
    <row r="107255" customFormat="false" ht="15" hidden="false" customHeight="false" outlineLevel="0" collapsed="false">
      <c r="A107255" s="1" t="s">
        <v>213730</v>
      </c>
      <c r="B107255" s="1" t="s">
        <v>213731</v>
      </c>
      <c r="C107255" s="1" t="str">
        <f aca="false">"https://store.steampowered.com/app/"&amp;A107255</f>
        <v>https://store.steampowered.com/app/3050140</v>
      </c>
    </row>
    <row r="107256" customFormat="false" ht="15" hidden="false" customHeight="false" outlineLevel="0" collapsed="false">
      <c r="A107256" s="1" t="s">
        <v>213732</v>
      </c>
      <c r="B107256" s="1" t="s">
        <v>213733</v>
      </c>
      <c r="C107256" s="1" t="str">
        <f aca="false">"https://store.steampowered.com/app/"&amp;A107256</f>
        <v>https://store.steampowered.com/app/3050160</v>
      </c>
    </row>
    <row r="107257" customFormat="false" ht="15" hidden="false" customHeight="false" outlineLevel="0" collapsed="false">
      <c r="A107257" s="1" t="s">
        <v>213734</v>
      </c>
      <c r="B107257" s="1" t="s">
        <v>213735</v>
      </c>
      <c r="C107257" s="1" t="str">
        <f aca="false">"https://store.steampowered.com/app/"&amp;A107257</f>
        <v>https://store.steampowered.com/app/3050170</v>
      </c>
    </row>
    <row r="107258" customFormat="false" ht="15" hidden="false" customHeight="false" outlineLevel="0" collapsed="false">
      <c r="A107258" s="1" t="s">
        <v>213736</v>
      </c>
      <c r="B107258" s="1" t="s">
        <v>40564</v>
      </c>
      <c r="C107258" s="1" t="str">
        <f aca="false">"https://store.steampowered.com/app/"&amp;A107258</f>
        <v>https://store.steampowered.com/app/3050180</v>
      </c>
    </row>
    <row r="107259" customFormat="false" ht="17" hidden="false" customHeight="false" outlineLevel="0" collapsed="false">
      <c r="A107259" s="1" t="s">
        <v>213737</v>
      </c>
      <c r="B107259" s="1" t="s">
        <v>213738</v>
      </c>
      <c r="C107259" s="1" t="str">
        <f aca="false">"https://store.steampowered.com/app/"&amp;A107259</f>
        <v>https://store.steampowered.com/app/3050190</v>
      </c>
    </row>
    <row r="107260" customFormat="false" ht="15" hidden="false" customHeight="false" outlineLevel="0" collapsed="false">
      <c r="A107260" s="1" t="s">
        <v>213739</v>
      </c>
      <c r="B107260" s="1" t="s">
        <v>213740</v>
      </c>
      <c r="C107260" s="1" t="str">
        <f aca="false">"https://store.steampowered.com/app/"&amp;A107260</f>
        <v>https://store.steampowered.com/app/3050200</v>
      </c>
    </row>
    <row r="107261" customFormat="false" ht="15" hidden="false" customHeight="false" outlineLevel="0" collapsed="false">
      <c r="A107261" s="1" t="s">
        <v>213741</v>
      </c>
      <c r="B107261" s="1" t="s">
        <v>213742</v>
      </c>
      <c r="C107261" s="1" t="str">
        <f aca="false">"https://store.steampowered.com/app/"&amp;A107261</f>
        <v>https://store.steampowered.com/app/3050210</v>
      </c>
    </row>
    <row r="107262" customFormat="false" ht="15" hidden="false" customHeight="false" outlineLevel="0" collapsed="false">
      <c r="A107262" s="1" t="s">
        <v>213743</v>
      </c>
      <c r="B107262" s="1" t="s">
        <v>213744</v>
      </c>
      <c r="C107262" s="1" t="str">
        <f aca="false">"https://store.steampowered.com/app/"&amp;A107262</f>
        <v>https://store.steampowered.com/app/3050290</v>
      </c>
    </row>
    <row r="107263" customFormat="false" ht="15" hidden="false" customHeight="false" outlineLevel="0" collapsed="false">
      <c r="A107263" s="1" t="s">
        <v>213745</v>
      </c>
      <c r="B107263" s="1" t="s">
        <v>213746</v>
      </c>
      <c r="C107263" s="1" t="str">
        <f aca="false">"https://store.steampowered.com/app/"&amp;A107263</f>
        <v>https://store.steampowered.com/app/305030</v>
      </c>
    </row>
    <row r="107264" customFormat="false" ht="15" hidden="false" customHeight="false" outlineLevel="0" collapsed="false">
      <c r="A107264" s="1" t="s">
        <v>213747</v>
      </c>
      <c r="B107264" s="1" t="s">
        <v>213748</v>
      </c>
      <c r="C107264" s="1" t="str">
        <f aca="false">"https://store.steampowered.com/app/"&amp;A107264</f>
        <v>https://store.steampowered.com/app/3050300</v>
      </c>
    </row>
    <row r="107265" customFormat="false" ht="15" hidden="false" customHeight="false" outlineLevel="0" collapsed="false">
      <c r="A107265" s="1" t="s">
        <v>213749</v>
      </c>
      <c r="B107265" s="1" t="s">
        <v>213750</v>
      </c>
      <c r="C107265" s="1" t="str">
        <f aca="false">"https://store.steampowered.com/app/"&amp;A107265</f>
        <v>https://store.steampowered.com/app/3050310</v>
      </c>
    </row>
    <row r="107266" customFormat="false" ht="15" hidden="false" customHeight="false" outlineLevel="0" collapsed="false">
      <c r="A107266" s="1" t="s">
        <v>213751</v>
      </c>
      <c r="B107266" s="1" t="s">
        <v>213752</v>
      </c>
      <c r="C107266" s="1" t="str">
        <f aca="false">"https://store.steampowered.com/app/"&amp;A107266</f>
        <v>https://store.steampowered.com/app/3050320</v>
      </c>
    </row>
    <row r="107267" customFormat="false" ht="15" hidden="false" customHeight="false" outlineLevel="0" collapsed="false">
      <c r="A107267" s="1" t="s">
        <v>213753</v>
      </c>
      <c r="B107267" s="1" t="s">
        <v>213754</v>
      </c>
      <c r="C107267" s="1" t="str">
        <f aca="false">"https://store.steampowered.com/app/"&amp;A107267</f>
        <v>https://store.steampowered.com/app/3050330</v>
      </c>
    </row>
    <row r="107268" customFormat="false" ht="15" hidden="false" customHeight="false" outlineLevel="0" collapsed="false">
      <c r="A107268" s="1" t="s">
        <v>213755</v>
      </c>
      <c r="B107268" s="1" t="s">
        <v>213756</v>
      </c>
      <c r="C107268" s="1" t="str">
        <f aca="false">"https://store.steampowered.com/app/"&amp;A107268</f>
        <v>https://store.steampowered.com/app/3050340</v>
      </c>
    </row>
    <row r="107269" customFormat="false" ht="15" hidden="false" customHeight="false" outlineLevel="0" collapsed="false">
      <c r="A107269" s="1" t="s">
        <v>213757</v>
      </c>
      <c r="B107269" s="1" t="s">
        <v>129769</v>
      </c>
      <c r="C107269" s="1" t="str">
        <f aca="false">"https://store.steampowered.com/app/"&amp;A107269</f>
        <v>https://store.steampowered.com/app/3050360</v>
      </c>
    </row>
    <row r="107270" customFormat="false" ht="15" hidden="false" customHeight="false" outlineLevel="0" collapsed="false">
      <c r="A107270" s="1" t="s">
        <v>213758</v>
      </c>
      <c r="B107270" s="1" t="s">
        <v>213759</v>
      </c>
      <c r="C107270" s="1" t="str">
        <f aca="false">"https://store.steampowered.com/app/"&amp;A107270</f>
        <v>https://store.steampowered.com/app/3050370</v>
      </c>
    </row>
    <row r="107271" customFormat="false" ht="15" hidden="false" customHeight="false" outlineLevel="0" collapsed="false">
      <c r="A107271" s="1" t="s">
        <v>213760</v>
      </c>
      <c r="B107271" s="1" t="s">
        <v>213761</v>
      </c>
      <c r="C107271" s="1" t="str">
        <f aca="false">"https://store.steampowered.com/app/"&amp;A107271</f>
        <v>https://store.steampowered.com/app/3050390</v>
      </c>
    </row>
    <row r="107272" customFormat="false" ht="15" hidden="false" customHeight="false" outlineLevel="0" collapsed="false">
      <c r="A107272" s="1" t="s">
        <v>213762</v>
      </c>
      <c r="B107272" s="1" t="s">
        <v>213763</v>
      </c>
      <c r="C107272" s="1" t="str">
        <f aca="false">"https://store.steampowered.com/app/"&amp;A107272</f>
        <v>https://store.steampowered.com/app/3050400</v>
      </c>
    </row>
    <row r="107273" customFormat="false" ht="15" hidden="false" customHeight="false" outlineLevel="0" collapsed="false">
      <c r="A107273" s="1" t="s">
        <v>213764</v>
      </c>
      <c r="B107273" s="1" t="s">
        <v>213765</v>
      </c>
      <c r="C107273" s="1" t="str">
        <f aca="false">"https://store.steampowered.com/app/"&amp;A107273</f>
        <v>https://store.steampowered.com/app/3050410</v>
      </c>
    </row>
    <row r="107274" customFormat="false" ht="15" hidden="false" customHeight="false" outlineLevel="0" collapsed="false">
      <c r="A107274" s="1" t="s">
        <v>213766</v>
      </c>
      <c r="B107274" s="1" t="s">
        <v>213767</v>
      </c>
      <c r="C107274" s="1" t="str">
        <f aca="false">"https://store.steampowered.com/app/"&amp;A107274</f>
        <v>https://store.steampowered.com/app/3050420</v>
      </c>
    </row>
    <row r="107275" customFormat="false" ht="15" hidden="false" customHeight="false" outlineLevel="0" collapsed="false">
      <c r="A107275" s="1" t="s">
        <v>213768</v>
      </c>
      <c r="B107275" s="1" t="s">
        <v>213769</v>
      </c>
      <c r="C107275" s="1" t="str">
        <f aca="false">"https://store.steampowered.com/app/"&amp;A107275</f>
        <v>https://store.steampowered.com/app/3050430</v>
      </c>
    </row>
    <row r="107276" customFormat="false" ht="15" hidden="false" customHeight="false" outlineLevel="0" collapsed="false">
      <c r="A107276" s="1" t="s">
        <v>213770</v>
      </c>
      <c r="B107276" s="1" t="s">
        <v>213771</v>
      </c>
      <c r="C107276" s="1" t="str">
        <f aca="false">"https://store.steampowered.com/app/"&amp;A107276</f>
        <v>https://store.steampowered.com/app/3050460</v>
      </c>
    </row>
    <row r="107277" customFormat="false" ht="15" hidden="false" customHeight="false" outlineLevel="0" collapsed="false">
      <c r="A107277" s="1" t="s">
        <v>213772</v>
      </c>
      <c r="B107277" s="1" t="s">
        <v>213773</v>
      </c>
      <c r="C107277" s="1" t="str">
        <f aca="false">"https://store.steampowered.com/app/"&amp;A107277</f>
        <v>https://store.steampowered.com/app/3050470</v>
      </c>
    </row>
    <row r="107278" customFormat="false" ht="15" hidden="false" customHeight="false" outlineLevel="0" collapsed="false">
      <c r="A107278" s="1" t="s">
        <v>213774</v>
      </c>
      <c r="B107278" s="1" t="s">
        <v>213775</v>
      </c>
      <c r="C107278" s="1" t="str">
        <f aca="false">"https://store.steampowered.com/app/"&amp;A107278</f>
        <v>https://store.steampowered.com/app/3050480</v>
      </c>
    </row>
    <row r="107279" customFormat="false" ht="15" hidden="false" customHeight="false" outlineLevel="0" collapsed="false">
      <c r="A107279" s="1" t="s">
        <v>213776</v>
      </c>
      <c r="B107279" s="1" t="s">
        <v>213777</v>
      </c>
      <c r="C107279" s="1" t="str">
        <f aca="false">"https://store.steampowered.com/app/"&amp;A107279</f>
        <v>https://store.steampowered.com/app/305050</v>
      </c>
    </row>
    <row r="107280" customFormat="false" ht="15" hidden="false" customHeight="false" outlineLevel="0" collapsed="false">
      <c r="A107280" s="1" t="s">
        <v>213778</v>
      </c>
      <c r="B107280" s="1" t="s">
        <v>213779</v>
      </c>
      <c r="C107280" s="1" t="str">
        <f aca="false">"https://store.steampowered.com/app/"&amp;A107280</f>
        <v>https://store.steampowered.com/app/3050500</v>
      </c>
    </row>
    <row r="107281" customFormat="false" ht="15" hidden="false" customHeight="false" outlineLevel="0" collapsed="false">
      <c r="A107281" s="1" t="s">
        <v>213780</v>
      </c>
      <c r="B107281" s="1" t="s">
        <v>213781</v>
      </c>
      <c r="C107281" s="1" t="str">
        <f aca="false">"https://store.steampowered.com/app/"&amp;A107281</f>
        <v>https://store.steampowered.com/app/3050520</v>
      </c>
    </row>
    <row r="107282" customFormat="false" ht="15" hidden="false" customHeight="false" outlineLevel="0" collapsed="false">
      <c r="A107282" s="1" t="s">
        <v>213782</v>
      </c>
      <c r="B107282" s="1" t="s">
        <v>213783</v>
      </c>
      <c r="C107282" s="1" t="str">
        <f aca="false">"https://store.steampowered.com/app/"&amp;A107282</f>
        <v>https://store.steampowered.com/app/3050530</v>
      </c>
    </row>
    <row r="107283" customFormat="false" ht="15" hidden="false" customHeight="false" outlineLevel="0" collapsed="false">
      <c r="A107283" s="1" t="s">
        <v>213784</v>
      </c>
      <c r="B107283" s="1" t="s">
        <v>213785</v>
      </c>
      <c r="C107283" s="1" t="str">
        <f aca="false">"https://store.steampowered.com/app/"&amp;A107283</f>
        <v>https://store.steampowered.com/app/3050540</v>
      </c>
    </row>
    <row r="107284" customFormat="false" ht="15" hidden="false" customHeight="false" outlineLevel="0" collapsed="false">
      <c r="A107284" s="1" t="s">
        <v>213786</v>
      </c>
      <c r="B107284" s="1" t="s">
        <v>213787</v>
      </c>
      <c r="C107284" s="1" t="str">
        <f aca="false">"https://store.steampowered.com/app/"&amp;A107284</f>
        <v>https://store.steampowered.com/app/3050570</v>
      </c>
    </row>
    <row r="107285" customFormat="false" ht="15" hidden="false" customHeight="false" outlineLevel="0" collapsed="false">
      <c r="A107285" s="1" t="s">
        <v>213788</v>
      </c>
      <c r="B107285" s="1" t="s">
        <v>213789</v>
      </c>
      <c r="C107285" s="1" t="str">
        <f aca="false">"https://store.steampowered.com/app/"&amp;A107285</f>
        <v>https://store.steampowered.com/app/3050580</v>
      </c>
    </row>
    <row r="107286" customFormat="false" ht="15" hidden="false" customHeight="false" outlineLevel="0" collapsed="false">
      <c r="A107286" s="1" t="s">
        <v>213790</v>
      </c>
      <c r="B107286" s="1" t="s">
        <v>213791</v>
      </c>
      <c r="C107286" s="1" t="str">
        <f aca="false">"https://store.steampowered.com/app/"&amp;A107286</f>
        <v>https://store.steampowered.com/app/3050600</v>
      </c>
    </row>
    <row r="107287" customFormat="false" ht="17" hidden="false" customHeight="false" outlineLevel="0" collapsed="false">
      <c r="A107287" s="1" t="s">
        <v>213792</v>
      </c>
      <c r="B107287" s="1" t="s">
        <v>213793</v>
      </c>
      <c r="C107287" s="1" t="str">
        <f aca="false">"https://store.steampowered.com/app/"&amp;A107287</f>
        <v>https://store.steampowered.com/app/3050610</v>
      </c>
    </row>
    <row r="107288" customFormat="false" ht="17" hidden="false" customHeight="false" outlineLevel="0" collapsed="false">
      <c r="A107288" s="1" t="s">
        <v>213794</v>
      </c>
      <c r="B107288" s="1" t="s">
        <v>213795</v>
      </c>
      <c r="C107288" s="1" t="str">
        <f aca="false">"https://store.steampowered.com/app/"&amp;A107288</f>
        <v>https://store.steampowered.com/app/3050620</v>
      </c>
    </row>
    <row r="107289" customFormat="false" ht="15" hidden="false" customHeight="false" outlineLevel="0" collapsed="false">
      <c r="A107289" s="1" t="s">
        <v>213796</v>
      </c>
      <c r="B107289" s="1" t="s">
        <v>83934</v>
      </c>
      <c r="C107289" s="1" t="str">
        <f aca="false">"https://store.steampowered.com/app/"&amp;A107289</f>
        <v>https://store.steampowered.com/app/3050630</v>
      </c>
    </row>
    <row r="107290" customFormat="false" ht="15" hidden="false" customHeight="false" outlineLevel="0" collapsed="false">
      <c r="A107290" s="1" t="s">
        <v>213797</v>
      </c>
      <c r="B107290" s="1" t="s">
        <v>213798</v>
      </c>
      <c r="C107290" s="1" t="str">
        <f aca="false">"https://store.steampowered.com/app/"&amp;A107290</f>
        <v>https://store.steampowered.com/app/3050640</v>
      </c>
    </row>
    <row r="107291" customFormat="false" ht="15" hidden="false" customHeight="false" outlineLevel="0" collapsed="false">
      <c r="A107291" s="1" t="s">
        <v>213799</v>
      </c>
      <c r="B107291" s="1" t="s">
        <v>213800</v>
      </c>
      <c r="C107291" s="1" t="str">
        <f aca="false">"https://store.steampowered.com/app/"&amp;A107291</f>
        <v>https://store.steampowered.com/app/3050660</v>
      </c>
    </row>
    <row r="107292" customFormat="false" ht="15" hidden="false" customHeight="false" outlineLevel="0" collapsed="false">
      <c r="A107292" s="1" t="s">
        <v>213801</v>
      </c>
      <c r="B107292" s="1" t="s">
        <v>213802</v>
      </c>
      <c r="C107292" s="1" t="str">
        <f aca="false">"https://store.steampowered.com/app/"&amp;A107292</f>
        <v>https://store.steampowered.com/app/3050670</v>
      </c>
    </row>
    <row r="107293" customFormat="false" ht="15" hidden="false" customHeight="false" outlineLevel="0" collapsed="false">
      <c r="A107293" s="1" t="s">
        <v>213803</v>
      </c>
      <c r="B107293" s="1" t="s">
        <v>213804</v>
      </c>
      <c r="C107293" s="1" t="str">
        <f aca="false">"https://store.steampowered.com/app/"&amp;A107293</f>
        <v>https://store.steampowered.com/app/3050690</v>
      </c>
    </row>
    <row r="107294" customFormat="false" ht="15" hidden="false" customHeight="false" outlineLevel="0" collapsed="false">
      <c r="A107294" s="1" t="s">
        <v>213805</v>
      </c>
      <c r="B107294" s="1" t="s">
        <v>213806</v>
      </c>
      <c r="C107294" s="1" t="str">
        <f aca="false">"https://store.steampowered.com/app/"&amp;A107294</f>
        <v>https://store.steampowered.com/app/305070</v>
      </c>
    </row>
    <row r="107295" customFormat="false" ht="15" hidden="false" customHeight="false" outlineLevel="0" collapsed="false">
      <c r="A107295" s="1" t="s">
        <v>213807</v>
      </c>
      <c r="B107295" s="1" t="s">
        <v>213808</v>
      </c>
      <c r="C107295" s="1" t="str">
        <f aca="false">"https://store.steampowered.com/app/"&amp;A107295</f>
        <v>https://store.steampowered.com/app/3050710</v>
      </c>
    </row>
    <row r="107296" customFormat="false" ht="15" hidden="false" customHeight="false" outlineLevel="0" collapsed="false">
      <c r="A107296" s="1" t="s">
        <v>213809</v>
      </c>
      <c r="B107296" s="1" t="s">
        <v>213810</v>
      </c>
      <c r="C107296" s="1" t="str">
        <f aca="false">"https://store.steampowered.com/app/"&amp;A107296</f>
        <v>https://store.steampowered.com/app/3050770</v>
      </c>
    </row>
    <row r="107297" customFormat="false" ht="15" hidden="false" customHeight="false" outlineLevel="0" collapsed="false">
      <c r="A107297" s="1" t="s">
        <v>213811</v>
      </c>
      <c r="B107297" s="1" t="s">
        <v>213812</v>
      </c>
      <c r="C107297" s="1" t="str">
        <f aca="false">"https://store.steampowered.com/app/"&amp;A107297</f>
        <v>https://store.steampowered.com/app/3050790</v>
      </c>
    </row>
    <row r="107298" customFormat="false" ht="15" hidden="false" customHeight="false" outlineLevel="0" collapsed="false">
      <c r="A107298" s="1" t="s">
        <v>213813</v>
      </c>
      <c r="B107298" s="1" t="s">
        <v>213814</v>
      </c>
      <c r="C107298" s="1" t="str">
        <f aca="false">"https://store.steampowered.com/app/"&amp;A107298</f>
        <v>https://store.steampowered.com/app/3050800</v>
      </c>
    </row>
    <row r="107299" customFormat="false" ht="15" hidden="false" customHeight="false" outlineLevel="0" collapsed="false">
      <c r="A107299" s="1" t="s">
        <v>213815</v>
      </c>
      <c r="B107299" s="1" t="s">
        <v>213816</v>
      </c>
      <c r="C107299" s="1" t="str">
        <f aca="false">"https://store.steampowered.com/app/"&amp;A107299</f>
        <v>https://store.steampowered.com/app/3050810</v>
      </c>
    </row>
    <row r="107300" customFormat="false" ht="15" hidden="false" customHeight="false" outlineLevel="0" collapsed="false">
      <c r="A107300" s="1" t="s">
        <v>213817</v>
      </c>
      <c r="B107300" s="1" t="s">
        <v>213818</v>
      </c>
      <c r="C107300" s="1" t="str">
        <f aca="false">"https://store.steampowered.com/app/"&amp;A107300</f>
        <v>https://store.steampowered.com/app/3050830</v>
      </c>
    </row>
    <row r="107301" customFormat="false" ht="15" hidden="false" customHeight="false" outlineLevel="0" collapsed="false">
      <c r="A107301" s="1" t="s">
        <v>213819</v>
      </c>
      <c r="B107301" s="1" t="s">
        <v>213820</v>
      </c>
      <c r="C107301" s="1" t="str">
        <f aca="false">"https://store.steampowered.com/app/"&amp;A107301</f>
        <v>https://store.steampowered.com/app/3050840</v>
      </c>
    </row>
    <row r="107302" customFormat="false" ht="15" hidden="false" customHeight="false" outlineLevel="0" collapsed="false">
      <c r="A107302" s="1" t="s">
        <v>213821</v>
      </c>
      <c r="B107302" s="1" t="s">
        <v>213822</v>
      </c>
      <c r="C107302" s="1" t="str">
        <f aca="false">"https://store.steampowered.com/app/"&amp;A107302</f>
        <v>https://store.steampowered.com/app/3050890</v>
      </c>
    </row>
    <row r="107303" customFormat="false" ht="15" hidden="false" customHeight="false" outlineLevel="0" collapsed="false">
      <c r="A107303" s="1" t="s">
        <v>213823</v>
      </c>
      <c r="B107303" s="1" t="s">
        <v>213824</v>
      </c>
      <c r="C107303" s="1" t="str">
        <f aca="false">"https://store.steampowered.com/app/"&amp;A107303</f>
        <v>https://store.steampowered.com/app/3050910</v>
      </c>
    </row>
    <row r="107304" customFormat="false" ht="17" hidden="false" customHeight="false" outlineLevel="0" collapsed="false">
      <c r="A107304" s="1" t="s">
        <v>213825</v>
      </c>
      <c r="B107304" s="1" t="s">
        <v>213826</v>
      </c>
      <c r="C107304" s="1" t="str">
        <f aca="false">"https://store.steampowered.com/app/"&amp;A107304</f>
        <v>https://store.steampowered.com/app/3050930</v>
      </c>
    </row>
    <row r="107305" customFormat="false" ht="15" hidden="false" customHeight="false" outlineLevel="0" collapsed="false">
      <c r="A107305" s="1" t="s">
        <v>213827</v>
      </c>
      <c r="B107305" s="1" t="s">
        <v>213828</v>
      </c>
      <c r="C107305" s="1" t="str">
        <f aca="false">"https://store.steampowered.com/app/"&amp;A107305</f>
        <v>https://store.steampowered.com/app/3050990</v>
      </c>
    </row>
    <row r="107306" customFormat="false" ht="15" hidden="false" customHeight="false" outlineLevel="0" collapsed="false">
      <c r="A107306" s="1" t="s">
        <v>213829</v>
      </c>
      <c r="B107306" s="1" t="s">
        <v>213830</v>
      </c>
      <c r="C107306" s="1" t="str">
        <f aca="false">"https://store.steampowered.com/app/"&amp;A107306</f>
        <v>https://store.steampowered.com/app/3051000</v>
      </c>
    </row>
    <row r="107307" customFormat="false" ht="15" hidden="false" customHeight="false" outlineLevel="0" collapsed="false">
      <c r="A107307" s="1" t="s">
        <v>213831</v>
      </c>
      <c r="B107307" s="1" t="s">
        <v>213832</v>
      </c>
      <c r="C107307" s="1" t="str">
        <f aca="false">"https://store.steampowered.com/app/"&amp;A107307</f>
        <v>https://store.steampowered.com/app/3051030</v>
      </c>
    </row>
    <row r="107308" customFormat="false" ht="15" hidden="false" customHeight="false" outlineLevel="0" collapsed="false">
      <c r="A107308" s="1" t="s">
        <v>213833</v>
      </c>
      <c r="B107308" s="1" t="s">
        <v>213834</v>
      </c>
      <c r="C107308" s="1" t="str">
        <f aca="false">"https://store.steampowered.com/app/"&amp;A107308</f>
        <v>https://store.steampowered.com/app/3051050</v>
      </c>
    </row>
    <row r="107309" customFormat="false" ht="15" hidden="false" customHeight="false" outlineLevel="0" collapsed="false">
      <c r="A107309" s="1" t="s">
        <v>213835</v>
      </c>
      <c r="B107309" s="1" t="s">
        <v>60119</v>
      </c>
      <c r="C107309" s="1" t="str">
        <f aca="false">"https://store.steampowered.com/app/"&amp;A107309</f>
        <v>https://store.steampowered.com/app/3051070</v>
      </c>
    </row>
    <row r="107310" customFormat="false" ht="15" hidden="false" customHeight="false" outlineLevel="0" collapsed="false">
      <c r="A107310" s="1" t="s">
        <v>213836</v>
      </c>
      <c r="B107310" s="1" t="s">
        <v>213837</v>
      </c>
      <c r="C107310" s="1" t="str">
        <f aca="false">"https://store.steampowered.com/app/"&amp;A107310</f>
        <v>https://store.steampowered.com/app/3051080</v>
      </c>
    </row>
    <row r="107311" customFormat="false" ht="15" hidden="false" customHeight="false" outlineLevel="0" collapsed="false">
      <c r="A107311" s="1" t="s">
        <v>213838</v>
      </c>
      <c r="B107311" s="1" t="s">
        <v>213839</v>
      </c>
      <c r="C107311" s="1" t="str">
        <f aca="false">"https://store.steampowered.com/app/"&amp;A107311</f>
        <v>https://store.steampowered.com/app/3051090</v>
      </c>
    </row>
    <row r="107312" customFormat="false" ht="15" hidden="false" customHeight="false" outlineLevel="0" collapsed="false">
      <c r="A107312" s="1" t="s">
        <v>213840</v>
      </c>
      <c r="B107312" s="1" t="s">
        <v>213841</v>
      </c>
      <c r="C107312" s="1" t="str">
        <f aca="false">"https://store.steampowered.com/app/"&amp;A107312</f>
        <v>https://store.steampowered.com/app/3051100</v>
      </c>
    </row>
    <row r="107313" customFormat="false" ht="15" hidden="false" customHeight="false" outlineLevel="0" collapsed="false">
      <c r="A107313" s="1" t="s">
        <v>213842</v>
      </c>
      <c r="B107313" s="1" t="s">
        <v>213843</v>
      </c>
      <c r="C107313" s="1" t="str">
        <f aca="false">"https://store.steampowered.com/app/"&amp;A107313</f>
        <v>https://store.steampowered.com/app/3051110</v>
      </c>
    </row>
    <row r="107314" customFormat="false" ht="15" hidden="false" customHeight="false" outlineLevel="0" collapsed="false">
      <c r="A107314" s="1" t="s">
        <v>213844</v>
      </c>
      <c r="B107314" s="1" t="s">
        <v>213845</v>
      </c>
      <c r="C107314" s="1" t="str">
        <f aca="false">"https://store.steampowered.com/app/"&amp;A107314</f>
        <v>https://store.steampowered.com/app/3051160</v>
      </c>
    </row>
    <row r="107315" customFormat="false" ht="15" hidden="false" customHeight="false" outlineLevel="0" collapsed="false">
      <c r="A107315" s="1" t="s">
        <v>213846</v>
      </c>
      <c r="B107315" s="1" t="s">
        <v>213847</v>
      </c>
      <c r="C107315" s="1" t="str">
        <f aca="false">"https://store.steampowered.com/app/"&amp;A107315</f>
        <v>https://store.steampowered.com/app/3051180</v>
      </c>
    </row>
    <row r="107316" customFormat="false" ht="15" hidden="false" customHeight="false" outlineLevel="0" collapsed="false">
      <c r="A107316" s="1" t="s">
        <v>213848</v>
      </c>
      <c r="B107316" s="1" t="s">
        <v>213849</v>
      </c>
      <c r="C107316" s="1" t="str">
        <f aca="false">"https://store.steampowered.com/app/"&amp;A107316</f>
        <v>https://store.steampowered.com/app/3051220</v>
      </c>
    </row>
    <row r="107317" customFormat="false" ht="15" hidden="false" customHeight="false" outlineLevel="0" collapsed="false">
      <c r="A107317" s="1" t="s">
        <v>213850</v>
      </c>
      <c r="B107317" s="1" t="s">
        <v>213851</v>
      </c>
      <c r="C107317" s="1" t="str">
        <f aca="false">"https://store.steampowered.com/app/"&amp;A107317</f>
        <v>https://store.steampowered.com/app/3051230</v>
      </c>
    </row>
    <row r="107318" customFormat="false" ht="15" hidden="false" customHeight="false" outlineLevel="0" collapsed="false">
      <c r="A107318" s="1" t="s">
        <v>213852</v>
      </c>
      <c r="B107318" s="1" t="s">
        <v>213853</v>
      </c>
      <c r="C107318" s="1" t="str">
        <f aca="false">"https://store.steampowered.com/app/"&amp;A107318</f>
        <v>https://store.steampowered.com/app/3051250</v>
      </c>
    </row>
    <row r="107319" customFormat="false" ht="15" hidden="false" customHeight="false" outlineLevel="0" collapsed="false">
      <c r="A107319" s="1" t="s">
        <v>213854</v>
      </c>
      <c r="B107319" s="1" t="s">
        <v>213855</v>
      </c>
      <c r="C107319" s="1" t="str">
        <f aca="false">"https://store.steampowered.com/app/"&amp;A107319</f>
        <v>https://store.steampowered.com/app/3051260</v>
      </c>
    </row>
    <row r="107320" customFormat="false" ht="15" hidden="false" customHeight="false" outlineLevel="0" collapsed="false">
      <c r="A107320" s="1" t="s">
        <v>213856</v>
      </c>
      <c r="B107320" s="1" t="s">
        <v>213857</v>
      </c>
      <c r="C107320" s="1" t="str">
        <f aca="false">"https://store.steampowered.com/app/"&amp;A107320</f>
        <v>https://store.steampowered.com/app/3051300</v>
      </c>
    </row>
    <row r="107321" customFormat="false" ht="15" hidden="false" customHeight="false" outlineLevel="0" collapsed="false">
      <c r="A107321" s="1" t="s">
        <v>213858</v>
      </c>
      <c r="B107321" s="1" t="s">
        <v>213859</v>
      </c>
      <c r="C107321" s="1" t="str">
        <f aca="false">"https://store.steampowered.com/app/"&amp;A107321</f>
        <v>https://store.steampowered.com/app/3051320</v>
      </c>
    </row>
    <row r="107322" customFormat="false" ht="15" hidden="false" customHeight="false" outlineLevel="0" collapsed="false">
      <c r="A107322" s="1" t="s">
        <v>213860</v>
      </c>
      <c r="B107322" s="1" t="s">
        <v>213861</v>
      </c>
      <c r="C107322" s="1" t="str">
        <f aca="false">"https://store.steampowered.com/app/"&amp;A107322</f>
        <v>https://store.steampowered.com/app/3051330</v>
      </c>
    </row>
    <row r="107323" customFormat="false" ht="15" hidden="false" customHeight="false" outlineLevel="0" collapsed="false">
      <c r="A107323" s="1" t="s">
        <v>213862</v>
      </c>
      <c r="B107323" s="1" t="s">
        <v>213863</v>
      </c>
      <c r="C107323" s="1" t="str">
        <f aca="false">"https://store.steampowered.com/app/"&amp;A107323</f>
        <v>https://store.steampowered.com/app/3051340</v>
      </c>
    </row>
    <row r="107324" customFormat="false" ht="15" hidden="false" customHeight="false" outlineLevel="0" collapsed="false">
      <c r="A107324" s="1" t="s">
        <v>213864</v>
      </c>
      <c r="B107324" s="1" t="s">
        <v>213865</v>
      </c>
      <c r="C107324" s="1" t="str">
        <f aca="false">"https://store.steampowered.com/app/"&amp;A107324</f>
        <v>https://store.steampowered.com/app/3051350</v>
      </c>
    </row>
    <row r="107325" customFormat="false" ht="15" hidden="false" customHeight="false" outlineLevel="0" collapsed="false">
      <c r="A107325" s="1" t="s">
        <v>213866</v>
      </c>
      <c r="B107325" s="1" t="s">
        <v>213867</v>
      </c>
      <c r="C107325" s="1" t="str">
        <f aca="false">"https://store.steampowered.com/app/"&amp;A107325</f>
        <v>https://store.steampowered.com/app/3051380</v>
      </c>
    </row>
    <row r="107326" customFormat="false" ht="15" hidden="false" customHeight="false" outlineLevel="0" collapsed="false">
      <c r="A107326" s="1" t="s">
        <v>213868</v>
      </c>
      <c r="B107326" s="1" t="s">
        <v>213869</v>
      </c>
      <c r="C107326" s="1" t="str">
        <f aca="false">"https://store.steampowered.com/app/"&amp;A107326</f>
        <v>https://store.steampowered.com/app/3051390</v>
      </c>
    </row>
    <row r="107327" customFormat="false" ht="15" hidden="false" customHeight="false" outlineLevel="0" collapsed="false">
      <c r="A107327" s="1" t="s">
        <v>213870</v>
      </c>
      <c r="B107327" s="1" t="s">
        <v>213871</v>
      </c>
      <c r="C107327" s="1" t="str">
        <f aca="false">"https://store.steampowered.com/app/"&amp;A107327</f>
        <v>https://store.steampowered.com/app/305140</v>
      </c>
    </row>
    <row r="107328" customFormat="false" ht="15" hidden="false" customHeight="false" outlineLevel="0" collapsed="false">
      <c r="A107328" s="1" t="s">
        <v>213872</v>
      </c>
      <c r="B107328" s="1" t="s">
        <v>213873</v>
      </c>
      <c r="C107328" s="1" t="str">
        <f aca="false">"https://store.steampowered.com/app/"&amp;A107328</f>
        <v>https://store.steampowered.com/app/3051400</v>
      </c>
    </row>
    <row r="107329" customFormat="false" ht="15" hidden="false" customHeight="false" outlineLevel="0" collapsed="false">
      <c r="A107329" s="1" t="s">
        <v>213874</v>
      </c>
      <c r="B107329" s="1" t="s">
        <v>213875</v>
      </c>
      <c r="C107329" s="1" t="str">
        <f aca="false">"https://store.steampowered.com/app/"&amp;A107329</f>
        <v>https://store.steampowered.com/app/3051410</v>
      </c>
    </row>
    <row r="107330" customFormat="false" ht="15" hidden="false" customHeight="false" outlineLevel="0" collapsed="false">
      <c r="A107330" s="1" t="s">
        <v>213876</v>
      </c>
      <c r="B107330" s="1" t="s">
        <v>213877</v>
      </c>
      <c r="C107330" s="1" t="str">
        <f aca="false">"https://store.steampowered.com/app/"&amp;A107330</f>
        <v>https://store.steampowered.com/app/3051480</v>
      </c>
    </row>
    <row r="107331" customFormat="false" ht="15" hidden="false" customHeight="false" outlineLevel="0" collapsed="false">
      <c r="A107331" s="1" t="s">
        <v>213878</v>
      </c>
      <c r="B107331" s="1" t="s">
        <v>213879</v>
      </c>
      <c r="C107331" s="1" t="str">
        <f aca="false">"https://store.steampowered.com/app/"&amp;A107331</f>
        <v>https://store.steampowered.com/app/305150</v>
      </c>
    </row>
    <row r="107332" customFormat="false" ht="15" hidden="false" customHeight="false" outlineLevel="0" collapsed="false">
      <c r="A107332" s="1" t="s">
        <v>213880</v>
      </c>
      <c r="B107332" s="1" t="s">
        <v>213881</v>
      </c>
      <c r="C107332" s="1" t="str">
        <f aca="false">"https://store.steampowered.com/app/"&amp;A107332</f>
        <v>https://store.steampowered.com/app/3051520</v>
      </c>
    </row>
    <row r="107333" customFormat="false" ht="15" hidden="false" customHeight="false" outlineLevel="0" collapsed="false">
      <c r="A107333" s="1" t="s">
        <v>213882</v>
      </c>
      <c r="B107333" s="1" t="s">
        <v>213883</v>
      </c>
      <c r="C107333" s="1" t="str">
        <f aca="false">"https://store.steampowered.com/app/"&amp;A107333</f>
        <v>https://store.steampowered.com/app/3051540</v>
      </c>
    </row>
    <row r="107334" customFormat="false" ht="15" hidden="false" customHeight="false" outlineLevel="0" collapsed="false">
      <c r="A107334" s="1" t="s">
        <v>213884</v>
      </c>
      <c r="B107334" s="1" t="s">
        <v>213885</v>
      </c>
      <c r="C107334" s="1" t="str">
        <f aca="false">"https://store.steampowered.com/app/"&amp;A107334</f>
        <v>https://store.steampowered.com/app/3051550</v>
      </c>
    </row>
    <row r="107335" customFormat="false" ht="15" hidden="false" customHeight="false" outlineLevel="0" collapsed="false">
      <c r="A107335" s="1" t="s">
        <v>213886</v>
      </c>
      <c r="B107335" s="1" t="s">
        <v>213887</v>
      </c>
      <c r="C107335" s="1" t="str">
        <f aca="false">"https://store.steampowered.com/app/"&amp;A107335</f>
        <v>https://store.steampowered.com/app/3051590</v>
      </c>
    </row>
    <row r="107336" customFormat="false" ht="15" hidden="false" customHeight="false" outlineLevel="0" collapsed="false">
      <c r="A107336" s="1" t="s">
        <v>213888</v>
      </c>
      <c r="B107336" s="1" t="s">
        <v>213889</v>
      </c>
      <c r="C107336" s="1" t="str">
        <f aca="false">"https://store.steampowered.com/app/"&amp;A107336</f>
        <v>https://store.steampowered.com/app/3051600</v>
      </c>
    </row>
    <row r="107337" customFormat="false" ht="15" hidden="false" customHeight="false" outlineLevel="0" collapsed="false">
      <c r="A107337" s="1" t="s">
        <v>213890</v>
      </c>
      <c r="B107337" s="1" t="s">
        <v>213891</v>
      </c>
      <c r="C107337" s="1" t="str">
        <f aca="false">"https://store.steampowered.com/app/"&amp;A107337</f>
        <v>https://store.steampowered.com/app/3051610</v>
      </c>
    </row>
    <row r="107338" customFormat="false" ht="15" hidden="false" customHeight="false" outlineLevel="0" collapsed="false">
      <c r="A107338" s="1" t="s">
        <v>213892</v>
      </c>
      <c r="B107338" s="1" t="s">
        <v>213893</v>
      </c>
      <c r="C107338" s="1" t="str">
        <f aca="false">"https://store.steampowered.com/app/"&amp;A107338</f>
        <v>https://store.steampowered.com/app/3051620</v>
      </c>
    </row>
    <row r="107339" customFormat="false" ht="15" hidden="false" customHeight="false" outlineLevel="0" collapsed="false">
      <c r="A107339" s="1" t="s">
        <v>213894</v>
      </c>
      <c r="B107339" s="1" t="s">
        <v>213895</v>
      </c>
      <c r="C107339" s="1" t="str">
        <f aca="false">"https://store.steampowered.com/app/"&amp;A107339</f>
        <v>https://store.steampowered.com/app/3051630</v>
      </c>
    </row>
    <row r="107340" customFormat="false" ht="15" hidden="false" customHeight="false" outlineLevel="0" collapsed="false">
      <c r="A107340" s="1" t="s">
        <v>213896</v>
      </c>
      <c r="B107340" s="1" t="s">
        <v>213897</v>
      </c>
      <c r="C107340" s="1" t="str">
        <f aca="false">"https://store.steampowered.com/app/"&amp;A107340</f>
        <v>https://store.steampowered.com/app/3051640</v>
      </c>
    </row>
    <row r="107341" customFormat="false" ht="15" hidden="false" customHeight="false" outlineLevel="0" collapsed="false">
      <c r="A107341" s="1" t="s">
        <v>213898</v>
      </c>
      <c r="B107341" s="1" t="s">
        <v>213899</v>
      </c>
      <c r="C107341" s="1" t="str">
        <f aca="false">"https://store.steampowered.com/app/"&amp;A107341</f>
        <v>https://store.steampowered.com/app/3051650</v>
      </c>
    </row>
    <row r="107342" customFormat="false" ht="15" hidden="false" customHeight="false" outlineLevel="0" collapsed="false">
      <c r="A107342" s="1" t="s">
        <v>213900</v>
      </c>
      <c r="B107342" s="1" t="s">
        <v>213901</v>
      </c>
      <c r="C107342" s="1" t="str">
        <f aca="false">"https://store.steampowered.com/app/"&amp;A107342</f>
        <v>https://store.steampowered.com/app/3051670</v>
      </c>
    </row>
    <row r="107343" customFormat="false" ht="15" hidden="false" customHeight="false" outlineLevel="0" collapsed="false">
      <c r="A107343" s="1" t="s">
        <v>213902</v>
      </c>
      <c r="B107343" s="1" t="s">
        <v>213903</v>
      </c>
      <c r="C107343" s="1" t="str">
        <f aca="false">"https://store.steampowered.com/app/"&amp;A107343</f>
        <v>https://store.steampowered.com/app/3051680</v>
      </c>
    </row>
    <row r="107344" customFormat="false" ht="15" hidden="false" customHeight="false" outlineLevel="0" collapsed="false">
      <c r="A107344" s="1" t="s">
        <v>213904</v>
      </c>
      <c r="B107344" s="1" t="s">
        <v>213905</v>
      </c>
      <c r="C107344" s="1" t="str">
        <f aca="false">"https://store.steampowered.com/app/"&amp;A107344</f>
        <v>https://store.steampowered.com/app/305170</v>
      </c>
    </row>
    <row r="107345" customFormat="false" ht="15" hidden="false" customHeight="false" outlineLevel="0" collapsed="false">
      <c r="A107345" s="1" t="s">
        <v>213906</v>
      </c>
      <c r="B107345" s="1" t="s">
        <v>213907</v>
      </c>
      <c r="C107345" s="1" t="str">
        <f aca="false">"https://store.steampowered.com/app/"&amp;A107345</f>
        <v>https://store.steampowered.com/app/3051700</v>
      </c>
    </row>
    <row r="107346" customFormat="false" ht="15" hidden="false" customHeight="false" outlineLevel="0" collapsed="false">
      <c r="A107346" s="1" t="s">
        <v>213908</v>
      </c>
      <c r="B107346" s="1" t="s">
        <v>213909</v>
      </c>
      <c r="C107346" s="1" t="str">
        <f aca="false">"https://store.steampowered.com/app/"&amp;A107346</f>
        <v>https://store.steampowered.com/app/3051750</v>
      </c>
    </row>
    <row r="107347" customFormat="false" ht="15" hidden="false" customHeight="false" outlineLevel="0" collapsed="false">
      <c r="A107347" s="1" t="s">
        <v>213910</v>
      </c>
      <c r="B107347" s="1" t="s">
        <v>213911</v>
      </c>
      <c r="C107347" s="1" t="str">
        <f aca="false">"https://store.steampowered.com/app/"&amp;A107347</f>
        <v>https://store.steampowered.com/app/305180</v>
      </c>
    </row>
    <row r="107348" customFormat="false" ht="15" hidden="false" customHeight="false" outlineLevel="0" collapsed="false">
      <c r="A107348" s="1" t="s">
        <v>213912</v>
      </c>
      <c r="B107348" s="1" t="s">
        <v>213913</v>
      </c>
      <c r="C107348" s="1" t="str">
        <f aca="false">"https://store.steampowered.com/app/"&amp;A107348</f>
        <v>https://store.steampowered.com/app/305181</v>
      </c>
    </row>
    <row r="107349" customFormat="false" ht="15" hidden="false" customHeight="false" outlineLevel="0" collapsed="false">
      <c r="A107349" s="1" t="s">
        <v>213914</v>
      </c>
      <c r="B107349" s="1" t="s">
        <v>213915</v>
      </c>
      <c r="C107349" s="1" t="str">
        <f aca="false">"https://store.steampowered.com/app/"&amp;A107349</f>
        <v>https://store.steampowered.com/app/305182</v>
      </c>
    </row>
    <row r="107350" customFormat="false" ht="15" hidden="false" customHeight="false" outlineLevel="0" collapsed="false">
      <c r="A107350" s="1" t="s">
        <v>213916</v>
      </c>
      <c r="B107350" s="1" t="s">
        <v>213917</v>
      </c>
      <c r="C107350" s="1" t="str">
        <f aca="false">"https://store.steampowered.com/app/"&amp;A107350</f>
        <v>https://store.steampowered.com/app/305183</v>
      </c>
    </row>
    <row r="107351" customFormat="false" ht="15" hidden="false" customHeight="false" outlineLevel="0" collapsed="false">
      <c r="A107351" s="1" t="s">
        <v>213918</v>
      </c>
      <c r="B107351" s="1" t="s">
        <v>213919</v>
      </c>
      <c r="C107351" s="1" t="str">
        <f aca="false">"https://store.steampowered.com/app/"&amp;A107351</f>
        <v>https://store.steampowered.com/app/305184</v>
      </c>
    </row>
    <row r="107352" customFormat="false" ht="15" hidden="false" customHeight="false" outlineLevel="0" collapsed="false">
      <c r="A107352" s="1" t="s">
        <v>213920</v>
      </c>
      <c r="B107352" s="1" t="s">
        <v>213921</v>
      </c>
      <c r="C107352" s="1" t="str">
        <f aca="false">"https://store.steampowered.com/app/"&amp;A107352</f>
        <v>https://store.steampowered.com/app/305185</v>
      </c>
    </row>
    <row r="107353" customFormat="false" ht="15" hidden="false" customHeight="false" outlineLevel="0" collapsed="false">
      <c r="A107353" s="1" t="s">
        <v>213922</v>
      </c>
      <c r="B107353" s="1" t="s">
        <v>213923</v>
      </c>
      <c r="C107353" s="1" t="str">
        <f aca="false">"https://store.steampowered.com/app/"&amp;A107353</f>
        <v>https://store.steampowered.com/app/3051850</v>
      </c>
    </row>
    <row r="107354" customFormat="false" ht="15" hidden="false" customHeight="false" outlineLevel="0" collapsed="false">
      <c r="A107354" s="1" t="s">
        <v>213924</v>
      </c>
      <c r="B107354" s="1" t="s">
        <v>213925</v>
      </c>
      <c r="C107354" s="1" t="str">
        <f aca="false">"https://store.steampowered.com/app/"&amp;A107354</f>
        <v>https://store.steampowered.com/app/305186</v>
      </c>
    </row>
    <row r="107355" customFormat="false" ht="15" hidden="false" customHeight="false" outlineLevel="0" collapsed="false">
      <c r="A107355" s="1" t="s">
        <v>213926</v>
      </c>
      <c r="B107355" s="1" t="s">
        <v>213927</v>
      </c>
      <c r="C107355" s="1" t="str">
        <f aca="false">"https://store.steampowered.com/app/"&amp;A107355</f>
        <v>https://store.steampowered.com/app/3051860</v>
      </c>
    </row>
    <row r="107356" customFormat="false" ht="15" hidden="false" customHeight="false" outlineLevel="0" collapsed="false">
      <c r="A107356" s="1" t="s">
        <v>213928</v>
      </c>
      <c r="B107356" s="1" t="s">
        <v>213929</v>
      </c>
      <c r="C107356" s="1" t="str">
        <f aca="false">"https://store.steampowered.com/app/"&amp;A107356</f>
        <v>https://store.steampowered.com/app/305187</v>
      </c>
    </row>
    <row r="107357" customFormat="false" ht="15" hidden="false" customHeight="false" outlineLevel="0" collapsed="false">
      <c r="A107357" s="1" t="s">
        <v>213930</v>
      </c>
      <c r="B107357" s="1" t="s">
        <v>213931</v>
      </c>
      <c r="C107357" s="1" t="str">
        <f aca="false">"https://store.steampowered.com/app/"&amp;A107357</f>
        <v>https://store.steampowered.com/app/3051880</v>
      </c>
    </row>
    <row r="107358" customFormat="false" ht="15" hidden="false" customHeight="false" outlineLevel="0" collapsed="false">
      <c r="A107358" s="1" t="s">
        <v>213932</v>
      </c>
      <c r="B107358" s="1" t="s">
        <v>213933</v>
      </c>
      <c r="C107358" s="1" t="str">
        <f aca="false">"https://store.steampowered.com/app/"&amp;A107358</f>
        <v>https://store.steampowered.com/app/305190</v>
      </c>
    </row>
    <row r="107359" customFormat="false" ht="15" hidden="false" customHeight="false" outlineLevel="0" collapsed="false">
      <c r="A107359" s="1" t="s">
        <v>213934</v>
      </c>
      <c r="B107359" s="1" t="s">
        <v>213935</v>
      </c>
      <c r="C107359" s="1" t="str">
        <f aca="false">"https://store.steampowered.com/app/"&amp;A107359</f>
        <v>https://store.steampowered.com/app/3051920</v>
      </c>
    </row>
    <row r="107360" customFormat="false" ht="15" hidden="false" customHeight="false" outlineLevel="0" collapsed="false">
      <c r="A107360" s="1" t="s">
        <v>213936</v>
      </c>
      <c r="B107360" s="1" t="s">
        <v>213937</v>
      </c>
      <c r="C107360" s="1" t="str">
        <f aca="false">"https://store.steampowered.com/app/"&amp;A107360</f>
        <v>https://store.steampowered.com/app/3051940</v>
      </c>
    </row>
    <row r="107361" customFormat="false" ht="15" hidden="false" customHeight="false" outlineLevel="0" collapsed="false">
      <c r="A107361" s="1" t="s">
        <v>213938</v>
      </c>
      <c r="B107361" s="1" t="s">
        <v>213939</v>
      </c>
      <c r="C107361" s="1" t="str">
        <f aca="false">"https://store.steampowered.com/app/"&amp;A107361</f>
        <v>https://store.steampowered.com/app/3051960</v>
      </c>
    </row>
    <row r="107362" customFormat="false" ht="15" hidden="false" customHeight="false" outlineLevel="0" collapsed="false">
      <c r="A107362" s="1" t="s">
        <v>213940</v>
      </c>
      <c r="B107362" s="1" t="s">
        <v>213941</v>
      </c>
      <c r="C107362" s="1" t="str">
        <f aca="false">"https://store.steampowered.com/app/"&amp;A107362</f>
        <v>https://store.steampowered.com/app/305200</v>
      </c>
    </row>
    <row r="107363" customFormat="false" ht="15" hidden="false" customHeight="false" outlineLevel="0" collapsed="false">
      <c r="A107363" s="1" t="s">
        <v>213942</v>
      </c>
      <c r="B107363" s="1" t="s">
        <v>213943</v>
      </c>
      <c r="C107363" s="1" t="str">
        <f aca="false">"https://store.steampowered.com/app/"&amp;A107363</f>
        <v>https://store.steampowered.com/app/3052130</v>
      </c>
    </row>
    <row r="107364" customFormat="false" ht="15" hidden="false" customHeight="false" outlineLevel="0" collapsed="false">
      <c r="A107364" s="1" t="s">
        <v>213944</v>
      </c>
      <c r="B107364" s="1" t="s">
        <v>213945</v>
      </c>
      <c r="C107364" s="1" t="str">
        <f aca="false">"https://store.steampowered.com/app/"&amp;A107364</f>
        <v>https://store.steampowered.com/app/3052140</v>
      </c>
    </row>
    <row r="107365" customFormat="false" ht="17" hidden="false" customHeight="false" outlineLevel="0" collapsed="false">
      <c r="A107365" s="1" t="s">
        <v>213946</v>
      </c>
      <c r="B107365" s="1" t="s">
        <v>213947</v>
      </c>
      <c r="C107365" s="1" t="str">
        <f aca="false">"https://store.steampowered.com/app/"&amp;A107365</f>
        <v>https://store.steampowered.com/app/3052170</v>
      </c>
    </row>
    <row r="107366" customFormat="false" ht="15" hidden="false" customHeight="false" outlineLevel="0" collapsed="false">
      <c r="A107366" s="1" t="s">
        <v>213948</v>
      </c>
      <c r="B107366" s="1" t="s">
        <v>213949</v>
      </c>
      <c r="C107366" s="1" t="str">
        <f aca="false">"https://store.steampowered.com/app/"&amp;A107366</f>
        <v>https://store.steampowered.com/app/3052190</v>
      </c>
    </row>
    <row r="107367" customFormat="false" ht="15" hidden="false" customHeight="false" outlineLevel="0" collapsed="false">
      <c r="A107367" s="1" t="s">
        <v>213950</v>
      </c>
      <c r="B107367" s="1" t="s">
        <v>213951</v>
      </c>
      <c r="C107367" s="1" t="str">
        <f aca="false">"https://store.steampowered.com/app/"&amp;A107367</f>
        <v>https://store.steampowered.com/app/3052200</v>
      </c>
    </row>
    <row r="107368" customFormat="false" ht="15" hidden="false" customHeight="false" outlineLevel="0" collapsed="false">
      <c r="A107368" s="1" t="s">
        <v>213952</v>
      </c>
      <c r="B107368" s="1" t="s">
        <v>213953</v>
      </c>
      <c r="C107368" s="1" t="str">
        <f aca="false">"https://store.steampowered.com/app/"&amp;A107368</f>
        <v>https://store.steampowered.com/app/305221</v>
      </c>
    </row>
    <row r="107369" customFormat="false" ht="15" hidden="false" customHeight="false" outlineLevel="0" collapsed="false">
      <c r="A107369" s="1" t="s">
        <v>213954</v>
      </c>
      <c r="B107369" s="1" t="s">
        <v>213955</v>
      </c>
      <c r="C107369" s="1" t="str">
        <f aca="false">"https://store.steampowered.com/app/"&amp;A107369</f>
        <v>https://store.steampowered.com/app/3052210</v>
      </c>
    </row>
    <row r="107370" customFormat="false" ht="15" hidden="false" customHeight="false" outlineLevel="0" collapsed="false">
      <c r="A107370" s="1" t="s">
        <v>213956</v>
      </c>
      <c r="B107370" s="1" t="s">
        <v>213957</v>
      </c>
      <c r="C107370" s="1" t="str">
        <f aca="false">"https://store.steampowered.com/app/"&amp;A107370</f>
        <v>https://store.steampowered.com/app/3052220</v>
      </c>
    </row>
    <row r="107371" customFormat="false" ht="15" hidden="false" customHeight="false" outlineLevel="0" collapsed="false">
      <c r="A107371" s="1" t="s">
        <v>213958</v>
      </c>
      <c r="B107371" s="1" t="s">
        <v>213959</v>
      </c>
      <c r="C107371" s="1" t="str">
        <f aca="false">"https://store.steampowered.com/app/"&amp;A107371</f>
        <v>https://store.steampowered.com/app/3052230</v>
      </c>
    </row>
    <row r="107372" customFormat="false" ht="15" hidden="false" customHeight="false" outlineLevel="0" collapsed="false">
      <c r="A107372" s="1" t="s">
        <v>213960</v>
      </c>
      <c r="B107372" s="1" t="s">
        <v>213961</v>
      </c>
      <c r="C107372" s="1" t="str">
        <f aca="false">"https://store.steampowered.com/app/"&amp;A107372</f>
        <v>https://store.steampowered.com/app/3052270</v>
      </c>
    </row>
    <row r="107373" customFormat="false" ht="17" hidden="false" customHeight="false" outlineLevel="0" collapsed="false">
      <c r="A107373" s="1" t="s">
        <v>213962</v>
      </c>
      <c r="B107373" s="1" t="s">
        <v>213963</v>
      </c>
      <c r="C107373" s="1" t="str">
        <f aca="false">"https://store.steampowered.com/app/"&amp;A107373</f>
        <v>https://store.steampowered.com/app/3052300</v>
      </c>
    </row>
    <row r="107374" customFormat="false" ht="15" hidden="false" customHeight="false" outlineLevel="0" collapsed="false">
      <c r="A107374" s="1" t="s">
        <v>213964</v>
      </c>
      <c r="B107374" s="1" t="s">
        <v>213965</v>
      </c>
      <c r="C107374" s="1" t="str">
        <f aca="false">"https://store.steampowered.com/app/"&amp;A107374</f>
        <v>https://store.steampowered.com/app/3052330</v>
      </c>
    </row>
    <row r="107375" customFormat="false" ht="15" hidden="false" customHeight="false" outlineLevel="0" collapsed="false">
      <c r="A107375" s="1" t="s">
        <v>213966</v>
      </c>
      <c r="B107375" s="1" t="s">
        <v>213967</v>
      </c>
      <c r="C107375" s="1" t="str">
        <f aca="false">"https://store.steampowered.com/app/"&amp;A107375</f>
        <v>https://store.steampowered.com/app/3052340</v>
      </c>
    </row>
    <row r="107376" customFormat="false" ht="15" hidden="false" customHeight="false" outlineLevel="0" collapsed="false">
      <c r="A107376" s="1" t="s">
        <v>213968</v>
      </c>
      <c r="B107376" s="1" t="s">
        <v>213969</v>
      </c>
      <c r="C107376" s="1" t="str">
        <f aca="false">"https://store.steampowered.com/app/"&amp;A107376</f>
        <v>https://store.steampowered.com/app/3052350</v>
      </c>
    </row>
    <row r="107377" customFormat="false" ht="15" hidden="false" customHeight="false" outlineLevel="0" collapsed="false">
      <c r="A107377" s="1" t="s">
        <v>213970</v>
      </c>
      <c r="B107377" s="1" t="s">
        <v>213971</v>
      </c>
      <c r="C107377" s="1" t="str">
        <f aca="false">"https://store.steampowered.com/app/"&amp;A107377</f>
        <v>https://store.steampowered.com/app/3052400</v>
      </c>
    </row>
    <row r="107378" customFormat="false" ht="15" hidden="false" customHeight="false" outlineLevel="0" collapsed="false">
      <c r="A107378" s="1" t="s">
        <v>213972</v>
      </c>
      <c r="B107378" s="1" t="s">
        <v>213973</v>
      </c>
      <c r="C107378" s="1" t="str">
        <f aca="false">"https://store.steampowered.com/app/"&amp;A107378</f>
        <v>https://store.steampowered.com/app/3052420</v>
      </c>
    </row>
    <row r="107379" customFormat="false" ht="15" hidden="false" customHeight="false" outlineLevel="0" collapsed="false">
      <c r="A107379" s="1" t="s">
        <v>213974</v>
      </c>
      <c r="B107379" s="1" t="s">
        <v>213975</v>
      </c>
      <c r="C107379" s="1" t="str">
        <f aca="false">"https://store.steampowered.com/app/"&amp;A107379</f>
        <v>https://store.steampowered.com/app/3052430</v>
      </c>
    </row>
    <row r="107380" customFormat="false" ht="15" hidden="false" customHeight="false" outlineLevel="0" collapsed="false">
      <c r="A107380" s="1" t="s">
        <v>213976</v>
      </c>
      <c r="B107380" s="1" t="s">
        <v>213977</v>
      </c>
      <c r="C107380" s="1" t="str">
        <f aca="false">"https://store.steampowered.com/app/"&amp;A107380</f>
        <v>https://store.steampowered.com/app/3052440</v>
      </c>
    </row>
    <row r="107381" customFormat="false" ht="15" hidden="false" customHeight="false" outlineLevel="0" collapsed="false">
      <c r="A107381" s="1" t="s">
        <v>213978</v>
      </c>
      <c r="B107381" s="1" t="s">
        <v>213979</v>
      </c>
      <c r="C107381" s="1" t="str">
        <f aca="false">"https://store.steampowered.com/app/"&amp;A107381</f>
        <v>https://store.steampowered.com/app/3052450</v>
      </c>
    </row>
    <row r="107382" customFormat="false" ht="15" hidden="false" customHeight="false" outlineLevel="0" collapsed="false">
      <c r="A107382" s="1" t="s">
        <v>213980</v>
      </c>
      <c r="B107382" s="1" t="s">
        <v>213981</v>
      </c>
      <c r="C107382" s="1" t="str">
        <f aca="false">"https://store.steampowered.com/app/"&amp;A107382</f>
        <v>https://store.steampowered.com/app/3052490</v>
      </c>
    </row>
    <row r="107383" customFormat="false" ht="15" hidden="false" customHeight="false" outlineLevel="0" collapsed="false">
      <c r="A107383" s="1" t="s">
        <v>213982</v>
      </c>
      <c r="B107383" s="1" t="s">
        <v>213983</v>
      </c>
      <c r="C107383" s="1" t="str">
        <f aca="false">"https://store.steampowered.com/app/"&amp;A107383</f>
        <v>https://store.steampowered.com/app/3052500</v>
      </c>
    </row>
    <row r="107384" customFormat="false" ht="15" hidden="false" customHeight="false" outlineLevel="0" collapsed="false">
      <c r="A107384" s="1" t="s">
        <v>213984</v>
      </c>
      <c r="B107384" s="1" t="s">
        <v>213985</v>
      </c>
      <c r="C107384" s="1" t="str">
        <f aca="false">"https://store.steampowered.com/app/"&amp;A107384</f>
        <v>https://store.steampowered.com/app/3052520</v>
      </c>
    </row>
    <row r="107385" customFormat="false" ht="15" hidden="false" customHeight="false" outlineLevel="0" collapsed="false">
      <c r="A107385" s="1" t="s">
        <v>213986</v>
      </c>
      <c r="B107385" s="1" t="s">
        <v>213987</v>
      </c>
      <c r="C107385" s="1" t="str">
        <f aca="false">"https://store.steampowered.com/app/"&amp;A107385</f>
        <v>https://store.steampowered.com/app/3052540</v>
      </c>
    </row>
    <row r="107386" customFormat="false" ht="15" hidden="false" customHeight="false" outlineLevel="0" collapsed="false">
      <c r="A107386" s="1" t="s">
        <v>213988</v>
      </c>
      <c r="B107386" s="1" t="s">
        <v>213989</v>
      </c>
      <c r="C107386" s="1" t="str">
        <f aca="false">"https://store.steampowered.com/app/"&amp;A107386</f>
        <v>https://store.steampowered.com/app/3052560</v>
      </c>
    </row>
    <row r="107387" customFormat="false" ht="15" hidden="false" customHeight="false" outlineLevel="0" collapsed="false">
      <c r="A107387" s="1" t="s">
        <v>213990</v>
      </c>
      <c r="B107387" s="1" t="s">
        <v>213991</v>
      </c>
      <c r="C107387" s="1" t="str">
        <f aca="false">"https://store.steampowered.com/app/"&amp;A107387</f>
        <v>https://store.steampowered.com/app/3052570</v>
      </c>
    </row>
    <row r="107388" customFormat="false" ht="15" hidden="false" customHeight="false" outlineLevel="0" collapsed="false">
      <c r="A107388" s="1" t="s">
        <v>213992</v>
      </c>
      <c r="B107388" s="1" t="s">
        <v>213993</v>
      </c>
      <c r="C107388" s="1" t="str">
        <f aca="false">"https://store.steampowered.com/app/"&amp;A107388</f>
        <v>https://store.steampowered.com/app/3052580</v>
      </c>
    </row>
    <row r="107389" customFormat="false" ht="15" hidden="false" customHeight="false" outlineLevel="0" collapsed="false">
      <c r="A107389" s="1" t="s">
        <v>213994</v>
      </c>
      <c r="B107389" s="1" t="s">
        <v>213995</v>
      </c>
      <c r="C107389" s="1" t="str">
        <f aca="false">"https://store.steampowered.com/app/"&amp;A107389</f>
        <v>https://store.steampowered.com/app/3052590</v>
      </c>
    </row>
    <row r="107390" customFormat="false" ht="15" hidden="false" customHeight="false" outlineLevel="0" collapsed="false">
      <c r="A107390" s="1" t="s">
        <v>213996</v>
      </c>
      <c r="B107390" s="1" t="s">
        <v>213997</v>
      </c>
      <c r="C107390" s="1" t="str">
        <f aca="false">"https://store.steampowered.com/app/"&amp;A107390</f>
        <v>https://store.steampowered.com/app/305260</v>
      </c>
    </row>
    <row r="107391" customFormat="false" ht="17" hidden="false" customHeight="false" outlineLevel="0" collapsed="false">
      <c r="A107391" s="1" t="s">
        <v>213998</v>
      </c>
      <c r="B107391" s="1" t="s">
        <v>213999</v>
      </c>
      <c r="C107391" s="1" t="str">
        <f aca="false">"https://store.steampowered.com/app/"&amp;A107391</f>
        <v>https://store.steampowered.com/app/3052610</v>
      </c>
    </row>
    <row r="107392" customFormat="false" ht="15" hidden="false" customHeight="false" outlineLevel="0" collapsed="false">
      <c r="A107392" s="1" t="s">
        <v>214000</v>
      </c>
      <c r="B107392" s="1" t="s">
        <v>214001</v>
      </c>
      <c r="C107392" s="1" t="str">
        <f aca="false">"https://store.steampowered.com/app/"&amp;A107392</f>
        <v>https://store.steampowered.com/app/3052650</v>
      </c>
    </row>
    <row r="107393" customFormat="false" ht="15" hidden="false" customHeight="false" outlineLevel="0" collapsed="false">
      <c r="A107393" s="1" t="s">
        <v>214002</v>
      </c>
      <c r="B107393" s="1" t="s">
        <v>214003</v>
      </c>
      <c r="C107393" s="1" t="str">
        <f aca="false">"https://store.steampowered.com/app/"&amp;A107393</f>
        <v>https://store.steampowered.com/app/3052660</v>
      </c>
    </row>
    <row r="107394" customFormat="false" ht="17" hidden="false" customHeight="false" outlineLevel="0" collapsed="false">
      <c r="A107394" s="1" t="s">
        <v>214004</v>
      </c>
      <c r="B107394" s="1" t="s">
        <v>214005</v>
      </c>
      <c r="C107394" s="1" t="str">
        <f aca="false">"https://store.steampowered.com/app/"&amp;A107394</f>
        <v>https://store.steampowered.com/app/3052670</v>
      </c>
    </row>
    <row r="107395" customFormat="false" ht="15" hidden="false" customHeight="false" outlineLevel="0" collapsed="false">
      <c r="A107395" s="1" t="s">
        <v>214006</v>
      </c>
      <c r="B107395" s="1" t="s">
        <v>214007</v>
      </c>
      <c r="C107395" s="1" t="str">
        <f aca="false">"https://store.steampowered.com/app/"&amp;A107395</f>
        <v>https://store.steampowered.com/app/3052680</v>
      </c>
    </row>
    <row r="107396" customFormat="false" ht="15" hidden="false" customHeight="false" outlineLevel="0" collapsed="false">
      <c r="A107396" s="1" t="s">
        <v>214008</v>
      </c>
      <c r="B107396" s="1" t="s">
        <v>214009</v>
      </c>
      <c r="C107396" s="1" t="str">
        <f aca="false">"https://store.steampowered.com/app/"&amp;A107396</f>
        <v>https://store.steampowered.com/app/3052690</v>
      </c>
    </row>
    <row r="107397" customFormat="false" ht="15" hidden="false" customHeight="false" outlineLevel="0" collapsed="false">
      <c r="A107397" s="1" t="s">
        <v>214010</v>
      </c>
      <c r="B107397" s="1" t="s">
        <v>214011</v>
      </c>
      <c r="C107397" s="1" t="str">
        <f aca="false">"https://store.steampowered.com/app/"&amp;A107397</f>
        <v>https://store.steampowered.com/app/3052710</v>
      </c>
    </row>
    <row r="107398" customFormat="false" ht="15" hidden="false" customHeight="false" outlineLevel="0" collapsed="false">
      <c r="A107398" s="1" t="s">
        <v>214012</v>
      </c>
      <c r="B107398" s="1" t="s">
        <v>214013</v>
      </c>
      <c r="C107398" s="1" t="str">
        <f aca="false">"https://store.steampowered.com/app/"&amp;A107398</f>
        <v>https://store.steampowered.com/app/3052720</v>
      </c>
    </row>
    <row r="107399" customFormat="false" ht="15" hidden="false" customHeight="false" outlineLevel="0" collapsed="false">
      <c r="A107399" s="1" t="s">
        <v>214014</v>
      </c>
      <c r="B107399" s="1" t="s">
        <v>214015</v>
      </c>
      <c r="C107399" s="1" t="str">
        <f aca="false">"https://store.steampowered.com/app/"&amp;A107399</f>
        <v>https://store.steampowered.com/app/3052750</v>
      </c>
    </row>
    <row r="107400" customFormat="false" ht="15" hidden="false" customHeight="false" outlineLevel="0" collapsed="false">
      <c r="A107400" s="1" t="s">
        <v>214016</v>
      </c>
      <c r="B107400" s="1" t="s">
        <v>214017</v>
      </c>
      <c r="C107400" s="1" t="str">
        <f aca="false">"https://store.steampowered.com/app/"&amp;A107400</f>
        <v>https://store.steampowered.com/app/3052760</v>
      </c>
    </row>
    <row r="107401" customFormat="false" ht="15" hidden="false" customHeight="false" outlineLevel="0" collapsed="false">
      <c r="A107401" s="1" t="s">
        <v>214018</v>
      </c>
      <c r="B107401" s="1" t="s">
        <v>214019</v>
      </c>
      <c r="C107401" s="1" t="str">
        <f aca="false">"https://store.steampowered.com/app/"&amp;A107401</f>
        <v>https://store.steampowered.com/app/3052770</v>
      </c>
    </row>
    <row r="107402" customFormat="false" ht="15" hidden="false" customHeight="false" outlineLevel="0" collapsed="false">
      <c r="A107402" s="1" t="s">
        <v>214020</v>
      </c>
      <c r="B107402" s="1" t="s">
        <v>214021</v>
      </c>
      <c r="C107402" s="1" t="str">
        <f aca="false">"https://store.steampowered.com/app/"&amp;A107402</f>
        <v>https://store.steampowered.com/app/3052790</v>
      </c>
    </row>
    <row r="107403" customFormat="false" ht="15" hidden="false" customHeight="false" outlineLevel="0" collapsed="false">
      <c r="A107403" s="1" t="s">
        <v>214022</v>
      </c>
      <c r="B107403" s="1" t="s">
        <v>214023</v>
      </c>
      <c r="C107403" s="1" t="str">
        <f aca="false">"https://store.steampowered.com/app/"&amp;A107403</f>
        <v>https://store.steampowered.com/app/305280</v>
      </c>
    </row>
    <row r="107404" customFormat="false" ht="15" hidden="false" customHeight="false" outlineLevel="0" collapsed="false">
      <c r="A107404" s="1" t="s">
        <v>214024</v>
      </c>
      <c r="B107404" s="1" t="s">
        <v>214025</v>
      </c>
      <c r="C107404" s="1" t="str">
        <f aca="false">"https://store.steampowered.com/app/"&amp;A107404</f>
        <v>https://store.steampowered.com/app/3052800</v>
      </c>
    </row>
    <row r="107405" customFormat="false" ht="15" hidden="false" customHeight="false" outlineLevel="0" collapsed="false">
      <c r="A107405" s="1" t="s">
        <v>214026</v>
      </c>
      <c r="B107405" s="1" t="s">
        <v>214027</v>
      </c>
      <c r="C107405" s="1" t="str">
        <f aca="false">"https://store.steampowered.com/app/"&amp;A107405</f>
        <v>https://store.steampowered.com/app/3052820</v>
      </c>
    </row>
    <row r="107406" customFormat="false" ht="15" hidden="false" customHeight="false" outlineLevel="0" collapsed="false">
      <c r="A107406" s="1" t="s">
        <v>214028</v>
      </c>
      <c r="B107406" s="1" t="s">
        <v>214029</v>
      </c>
      <c r="C107406" s="1" t="str">
        <f aca="false">"https://store.steampowered.com/app/"&amp;A107406</f>
        <v>https://store.steampowered.com/app/3052850</v>
      </c>
    </row>
    <row r="107407" customFormat="false" ht="15" hidden="false" customHeight="false" outlineLevel="0" collapsed="false">
      <c r="A107407" s="1" t="s">
        <v>214030</v>
      </c>
      <c r="B107407" s="1" t="s">
        <v>214031</v>
      </c>
      <c r="C107407" s="1" t="str">
        <f aca="false">"https://store.steampowered.com/app/"&amp;A107407</f>
        <v>https://store.steampowered.com/app/3052870</v>
      </c>
    </row>
    <row r="107408" customFormat="false" ht="15" hidden="false" customHeight="false" outlineLevel="0" collapsed="false">
      <c r="A107408" s="1" t="s">
        <v>214032</v>
      </c>
      <c r="B107408" s="1" t="s">
        <v>214033</v>
      </c>
      <c r="C107408" s="1" t="str">
        <f aca="false">"https://store.steampowered.com/app/"&amp;A107408</f>
        <v>https://store.steampowered.com/app/3052880</v>
      </c>
    </row>
    <row r="107409" customFormat="false" ht="15" hidden="false" customHeight="false" outlineLevel="0" collapsed="false">
      <c r="A107409" s="1" t="s">
        <v>214034</v>
      </c>
      <c r="B107409" s="1" t="s">
        <v>214035</v>
      </c>
      <c r="C107409" s="1" t="str">
        <f aca="false">"https://store.steampowered.com/app/"&amp;A107409</f>
        <v>https://store.steampowered.com/app/3052890</v>
      </c>
    </row>
    <row r="107410" customFormat="false" ht="15" hidden="false" customHeight="false" outlineLevel="0" collapsed="false">
      <c r="A107410" s="1" t="s">
        <v>214036</v>
      </c>
      <c r="B107410" s="1" t="s">
        <v>214037</v>
      </c>
      <c r="C107410" s="1" t="str">
        <f aca="false">"https://store.steampowered.com/app/"&amp;A107410</f>
        <v>https://store.steampowered.com/app/3052900</v>
      </c>
    </row>
    <row r="107411" customFormat="false" ht="15" hidden="false" customHeight="false" outlineLevel="0" collapsed="false">
      <c r="A107411" s="1" t="s">
        <v>214038</v>
      </c>
      <c r="B107411" s="1" t="s">
        <v>214039</v>
      </c>
      <c r="C107411" s="1" t="str">
        <f aca="false">"https://store.steampowered.com/app/"&amp;A107411</f>
        <v>https://store.steampowered.com/app/3052910</v>
      </c>
    </row>
    <row r="107412" customFormat="false" ht="15" hidden="false" customHeight="false" outlineLevel="0" collapsed="false">
      <c r="A107412" s="1" t="s">
        <v>214040</v>
      </c>
      <c r="B107412" s="1" t="s">
        <v>214041</v>
      </c>
      <c r="C107412" s="1" t="str">
        <f aca="false">"https://store.steampowered.com/app/"&amp;A107412</f>
        <v>https://store.steampowered.com/app/3052920</v>
      </c>
    </row>
    <row r="107413" customFormat="false" ht="15" hidden="false" customHeight="false" outlineLevel="0" collapsed="false">
      <c r="A107413" s="1" t="s">
        <v>214042</v>
      </c>
      <c r="B107413" s="1" t="s">
        <v>214043</v>
      </c>
      <c r="C107413" s="1" t="str">
        <f aca="false">"https://store.steampowered.com/app/"&amp;A107413</f>
        <v>https://store.steampowered.com/app/3052930</v>
      </c>
    </row>
    <row r="107414" customFormat="false" ht="15" hidden="false" customHeight="false" outlineLevel="0" collapsed="false">
      <c r="A107414" s="1" t="s">
        <v>214044</v>
      </c>
      <c r="B107414" s="1" t="s">
        <v>214045</v>
      </c>
      <c r="C107414" s="1" t="str">
        <f aca="false">"https://store.steampowered.com/app/"&amp;A107414</f>
        <v>https://store.steampowered.com/app/3052940</v>
      </c>
    </row>
    <row r="107415" customFormat="false" ht="15" hidden="false" customHeight="false" outlineLevel="0" collapsed="false">
      <c r="A107415" s="1" t="s">
        <v>214046</v>
      </c>
      <c r="B107415" s="1" t="s">
        <v>214047</v>
      </c>
      <c r="C107415" s="1" t="str">
        <f aca="false">"https://store.steampowered.com/app/"&amp;A107415</f>
        <v>https://store.steampowered.com/app/3052950</v>
      </c>
    </row>
    <row r="107416" customFormat="false" ht="15" hidden="false" customHeight="false" outlineLevel="0" collapsed="false">
      <c r="A107416" s="1" t="s">
        <v>214048</v>
      </c>
      <c r="B107416" s="1" t="s">
        <v>214049</v>
      </c>
      <c r="C107416" s="1" t="str">
        <f aca="false">"https://store.steampowered.com/app/"&amp;A107416</f>
        <v>https://store.steampowered.com/app/3052960</v>
      </c>
    </row>
    <row r="107417" customFormat="false" ht="15" hidden="false" customHeight="false" outlineLevel="0" collapsed="false">
      <c r="A107417" s="1" t="s">
        <v>214050</v>
      </c>
      <c r="B107417" s="1" t="s">
        <v>214051</v>
      </c>
      <c r="C107417" s="1" t="str">
        <f aca="false">"https://store.steampowered.com/app/"&amp;A107417</f>
        <v>https://store.steampowered.com/app/3052970</v>
      </c>
    </row>
    <row r="107418" customFormat="false" ht="15" hidden="false" customHeight="false" outlineLevel="0" collapsed="false">
      <c r="A107418" s="1" t="s">
        <v>214052</v>
      </c>
      <c r="B107418" s="1" t="s">
        <v>214053</v>
      </c>
      <c r="C107418" s="1" t="str">
        <f aca="false">"https://store.steampowered.com/app/"&amp;A107418</f>
        <v>https://store.steampowered.com/app/3052980</v>
      </c>
    </row>
    <row r="107419" customFormat="false" ht="15" hidden="false" customHeight="false" outlineLevel="0" collapsed="false">
      <c r="A107419" s="1" t="s">
        <v>214054</v>
      </c>
      <c r="B107419" s="1" t="s">
        <v>214055</v>
      </c>
      <c r="C107419" s="1" t="str">
        <f aca="false">"https://store.steampowered.com/app/"&amp;A107419</f>
        <v>https://store.steampowered.com/app/3052990</v>
      </c>
    </row>
    <row r="107420" customFormat="false" ht="15" hidden="false" customHeight="false" outlineLevel="0" collapsed="false">
      <c r="A107420" s="1" t="s">
        <v>214056</v>
      </c>
      <c r="B107420" s="1" t="s">
        <v>214057</v>
      </c>
      <c r="C107420" s="1" t="str">
        <f aca="false">"https://store.steampowered.com/app/"&amp;A107420</f>
        <v>https://store.steampowered.com/app/305300</v>
      </c>
    </row>
    <row r="107421" customFormat="false" ht="15" hidden="false" customHeight="false" outlineLevel="0" collapsed="false">
      <c r="A107421" s="1" t="s">
        <v>214058</v>
      </c>
      <c r="B107421" s="1" t="s">
        <v>214059</v>
      </c>
      <c r="C107421" s="1" t="str">
        <f aca="false">"https://store.steampowered.com/app/"&amp;A107421</f>
        <v>https://store.steampowered.com/app/3053000</v>
      </c>
    </row>
    <row r="107422" customFormat="false" ht="15" hidden="false" customHeight="false" outlineLevel="0" collapsed="false">
      <c r="A107422" s="1" t="s">
        <v>214060</v>
      </c>
      <c r="B107422" s="1" t="s">
        <v>214061</v>
      </c>
      <c r="C107422" s="1" t="str">
        <f aca="false">"https://store.steampowered.com/app/"&amp;A107422</f>
        <v>https://store.steampowered.com/app/3053010</v>
      </c>
    </row>
    <row r="107423" customFormat="false" ht="15" hidden="false" customHeight="false" outlineLevel="0" collapsed="false">
      <c r="A107423" s="1" t="s">
        <v>214062</v>
      </c>
      <c r="B107423" s="1" t="s">
        <v>214063</v>
      </c>
      <c r="C107423" s="1" t="str">
        <f aca="false">"https://store.steampowered.com/app/"&amp;A107423</f>
        <v>https://store.steampowered.com/app/3053020</v>
      </c>
    </row>
    <row r="107424" customFormat="false" ht="15" hidden="false" customHeight="false" outlineLevel="0" collapsed="false">
      <c r="A107424" s="1" t="s">
        <v>214064</v>
      </c>
      <c r="B107424" s="1" t="s">
        <v>214065</v>
      </c>
      <c r="C107424" s="1" t="str">
        <f aca="false">"https://store.steampowered.com/app/"&amp;A107424</f>
        <v>https://store.steampowered.com/app/3053030</v>
      </c>
    </row>
    <row r="107425" customFormat="false" ht="15" hidden="false" customHeight="false" outlineLevel="0" collapsed="false">
      <c r="A107425" s="1" t="s">
        <v>214066</v>
      </c>
      <c r="B107425" s="1" t="s">
        <v>214067</v>
      </c>
      <c r="C107425" s="1" t="str">
        <f aca="false">"https://store.steampowered.com/app/"&amp;A107425</f>
        <v>https://store.steampowered.com/app/3053040</v>
      </c>
    </row>
    <row r="107426" customFormat="false" ht="15" hidden="false" customHeight="false" outlineLevel="0" collapsed="false">
      <c r="A107426" s="1" t="s">
        <v>214068</v>
      </c>
      <c r="B107426" s="1" t="s">
        <v>214069</v>
      </c>
      <c r="C107426" s="1" t="str">
        <f aca="false">"https://store.steampowered.com/app/"&amp;A107426</f>
        <v>https://store.steampowered.com/app/3053050</v>
      </c>
    </row>
    <row r="107427" customFormat="false" ht="15" hidden="false" customHeight="false" outlineLevel="0" collapsed="false">
      <c r="A107427" s="1" t="s">
        <v>214070</v>
      </c>
      <c r="B107427" s="1" t="s">
        <v>214071</v>
      </c>
      <c r="C107427" s="1" t="str">
        <f aca="false">"https://store.steampowered.com/app/"&amp;A107427</f>
        <v>https://store.steampowered.com/app/3053060</v>
      </c>
    </row>
    <row r="107428" customFormat="false" ht="15" hidden="false" customHeight="false" outlineLevel="0" collapsed="false">
      <c r="A107428" s="1" t="s">
        <v>214072</v>
      </c>
      <c r="B107428" s="1" t="s">
        <v>214073</v>
      </c>
      <c r="C107428" s="1" t="str">
        <f aca="false">"https://store.steampowered.com/app/"&amp;A107428</f>
        <v>https://store.steampowered.com/app/3053070</v>
      </c>
    </row>
    <row r="107429" customFormat="false" ht="15" hidden="false" customHeight="false" outlineLevel="0" collapsed="false">
      <c r="A107429" s="1" t="s">
        <v>214074</v>
      </c>
      <c r="B107429" s="1" t="s">
        <v>214075</v>
      </c>
      <c r="C107429" s="1" t="str">
        <f aca="false">"https://store.steampowered.com/app/"&amp;A107429</f>
        <v>https://store.steampowered.com/app/3053080</v>
      </c>
    </row>
    <row r="107430" customFormat="false" ht="15" hidden="false" customHeight="false" outlineLevel="0" collapsed="false">
      <c r="A107430" s="1" t="s">
        <v>214076</v>
      </c>
      <c r="B107430" s="1" t="s">
        <v>214077</v>
      </c>
      <c r="C107430" s="1" t="str">
        <f aca="false">"https://store.steampowered.com/app/"&amp;A107430</f>
        <v>https://store.steampowered.com/app/3053090</v>
      </c>
    </row>
    <row r="107431" customFormat="false" ht="15" hidden="false" customHeight="false" outlineLevel="0" collapsed="false">
      <c r="A107431" s="1" t="s">
        <v>214078</v>
      </c>
      <c r="B107431" s="1" t="s">
        <v>214079</v>
      </c>
      <c r="C107431" s="1" t="str">
        <f aca="false">"https://store.steampowered.com/app/"&amp;A107431</f>
        <v>https://store.steampowered.com/app/305310</v>
      </c>
    </row>
    <row r="107432" customFormat="false" ht="15" hidden="false" customHeight="false" outlineLevel="0" collapsed="false">
      <c r="A107432" s="1" t="s">
        <v>214080</v>
      </c>
      <c r="B107432" s="1" t="s">
        <v>214081</v>
      </c>
      <c r="C107432" s="1" t="str">
        <f aca="false">"https://store.steampowered.com/app/"&amp;A107432</f>
        <v>https://store.steampowered.com/app/3053100</v>
      </c>
    </row>
    <row r="107433" customFormat="false" ht="15" hidden="false" customHeight="false" outlineLevel="0" collapsed="false">
      <c r="A107433" s="1" t="s">
        <v>214082</v>
      </c>
      <c r="B107433" s="1" t="s">
        <v>214083</v>
      </c>
      <c r="C107433" s="1" t="str">
        <f aca="false">"https://store.steampowered.com/app/"&amp;A107433</f>
        <v>https://store.steampowered.com/app/305311</v>
      </c>
    </row>
    <row r="107434" customFormat="false" ht="15" hidden="false" customHeight="false" outlineLevel="0" collapsed="false">
      <c r="A107434" s="1" t="s">
        <v>214084</v>
      </c>
      <c r="B107434" s="1" t="s">
        <v>214085</v>
      </c>
      <c r="C107434" s="1" t="str">
        <f aca="false">"https://store.steampowered.com/app/"&amp;A107434</f>
        <v>https://store.steampowered.com/app/3053110</v>
      </c>
    </row>
    <row r="107435" customFormat="false" ht="15" hidden="false" customHeight="false" outlineLevel="0" collapsed="false">
      <c r="A107435" s="1" t="s">
        <v>214086</v>
      </c>
      <c r="B107435" s="1" t="s">
        <v>214087</v>
      </c>
      <c r="C107435" s="1" t="str">
        <f aca="false">"https://store.steampowered.com/app/"&amp;A107435</f>
        <v>https://store.steampowered.com/app/3053120</v>
      </c>
    </row>
    <row r="107436" customFormat="false" ht="15" hidden="false" customHeight="false" outlineLevel="0" collapsed="false">
      <c r="A107436" s="1" t="s">
        <v>214088</v>
      </c>
      <c r="B107436" s="1" t="s">
        <v>214089</v>
      </c>
      <c r="C107436" s="1" t="str">
        <f aca="false">"https://store.steampowered.com/app/"&amp;A107436</f>
        <v>https://store.steampowered.com/app/3053130</v>
      </c>
    </row>
    <row r="107437" customFormat="false" ht="15" hidden="false" customHeight="false" outlineLevel="0" collapsed="false">
      <c r="A107437" s="1" t="s">
        <v>214090</v>
      </c>
      <c r="B107437" s="1" t="s">
        <v>214091</v>
      </c>
      <c r="C107437" s="1" t="str">
        <f aca="false">"https://store.steampowered.com/app/"&amp;A107437</f>
        <v>https://store.steampowered.com/app/3053140</v>
      </c>
    </row>
    <row r="107438" customFormat="false" ht="15" hidden="false" customHeight="false" outlineLevel="0" collapsed="false">
      <c r="A107438" s="1" t="s">
        <v>214092</v>
      </c>
      <c r="B107438" s="1" t="s">
        <v>214093</v>
      </c>
      <c r="C107438" s="1" t="str">
        <f aca="false">"https://store.steampowered.com/app/"&amp;A107438</f>
        <v>https://store.steampowered.com/app/3053150</v>
      </c>
    </row>
    <row r="107439" customFormat="false" ht="15" hidden="false" customHeight="false" outlineLevel="0" collapsed="false">
      <c r="A107439" s="1" t="s">
        <v>214094</v>
      </c>
      <c r="B107439" s="1" t="s">
        <v>214095</v>
      </c>
      <c r="C107439" s="1" t="str">
        <f aca="false">"https://store.steampowered.com/app/"&amp;A107439</f>
        <v>https://store.steampowered.com/app/3053160</v>
      </c>
    </row>
    <row r="107440" customFormat="false" ht="15" hidden="false" customHeight="false" outlineLevel="0" collapsed="false">
      <c r="A107440" s="1" t="s">
        <v>214096</v>
      </c>
      <c r="B107440" s="1" t="s">
        <v>214097</v>
      </c>
      <c r="C107440" s="1" t="str">
        <f aca="false">"https://store.steampowered.com/app/"&amp;A107440</f>
        <v>https://store.steampowered.com/app/3053170</v>
      </c>
    </row>
    <row r="107441" customFormat="false" ht="15" hidden="false" customHeight="false" outlineLevel="0" collapsed="false">
      <c r="A107441" s="1" t="s">
        <v>214098</v>
      </c>
      <c r="B107441" s="1" t="s">
        <v>214099</v>
      </c>
      <c r="C107441" s="1" t="str">
        <f aca="false">"https://store.steampowered.com/app/"&amp;A107441</f>
        <v>https://store.steampowered.com/app/3053180</v>
      </c>
    </row>
    <row r="107442" customFormat="false" ht="15" hidden="false" customHeight="false" outlineLevel="0" collapsed="false">
      <c r="A107442" s="1" t="s">
        <v>214100</v>
      </c>
      <c r="B107442" s="1" t="s">
        <v>214101</v>
      </c>
      <c r="C107442" s="1" t="str">
        <f aca="false">"https://store.steampowered.com/app/"&amp;A107442</f>
        <v>https://store.steampowered.com/app/3053190</v>
      </c>
    </row>
    <row r="107443" customFormat="false" ht="15" hidden="false" customHeight="false" outlineLevel="0" collapsed="false">
      <c r="A107443" s="1" t="s">
        <v>214102</v>
      </c>
      <c r="B107443" s="1" t="s">
        <v>214103</v>
      </c>
      <c r="C107443" s="1" t="str">
        <f aca="false">"https://store.steampowered.com/app/"&amp;A107443</f>
        <v>https://store.steampowered.com/app/305320</v>
      </c>
    </row>
    <row r="107444" customFormat="false" ht="15" hidden="false" customHeight="false" outlineLevel="0" collapsed="false">
      <c r="A107444" s="1" t="s">
        <v>214104</v>
      </c>
      <c r="B107444" s="1" t="s">
        <v>214105</v>
      </c>
      <c r="C107444" s="1" t="str">
        <f aca="false">"https://store.steampowered.com/app/"&amp;A107444</f>
        <v>https://store.steampowered.com/app/3053200</v>
      </c>
    </row>
    <row r="107445" customFormat="false" ht="15" hidden="false" customHeight="false" outlineLevel="0" collapsed="false">
      <c r="A107445" s="1" t="s">
        <v>214106</v>
      </c>
      <c r="B107445" s="1" t="s">
        <v>214107</v>
      </c>
      <c r="C107445" s="1" t="str">
        <f aca="false">"https://store.steampowered.com/app/"&amp;A107445</f>
        <v>https://store.steampowered.com/app/305321</v>
      </c>
    </row>
    <row r="107446" customFormat="false" ht="15" hidden="false" customHeight="false" outlineLevel="0" collapsed="false">
      <c r="A107446" s="1" t="s">
        <v>214108</v>
      </c>
      <c r="B107446" s="1" t="s">
        <v>214109</v>
      </c>
      <c r="C107446" s="1" t="str">
        <f aca="false">"https://store.steampowered.com/app/"&amp;A107446</f>
        <v>https://store.steampowered.com/app/3053210</v>
      </c>
    </row>
    <row r="107447" customFormat="false" ht="15" hidden="false" customHeight="false" outlineLevel="0" collapsed="false">
      <c r="A107447" s="1" t="s">
        <v>214110</v>
      </c>
      <c r="B107447" s="1" t="s">
        <v>214111</v>
      </c>
      <c r="C107447" s="1" t="str">
        <f aca="false">"https://store.steampowered.com/app/"&amp;A107447</f>
        <v>https://store.steampowered.com/app/305322</v>
      </c>
    </row>
    <row r="107448" customFormat="false" ht="15" hidden="false" customHeight="false" outlineLevel="0" collapsed="false">
      <c r="A107448" s="1" t="s">
        <v>214112</v>
      </c>
      <c r="B107448" s="1" t="s">
        <v>214113</v>
      </c>
      <c r="C107448" s="1" t="str">
        <f aca="false">"https://store.steampowered.com/app/"&amp;A107448</f>
        <v>https://store.steampowered.com/app/3053220</v>
      </c>
    </row>
    <row r="107449" customFormat="false" ht="15" hidden="false" customHeight="false" outlineLevel="0" collapsed="false">
      <c r="A107449" s="1" t="s">
        <v>214114</v>
      </c>
      <c r="B107449" s="1" t="s">
        <v>214115</v>
      </c>
      <c r="C107449" s="1" t="str">
        <f aca="false">"https://store.steampowered.com/app/"&amp;A107449</f>
        <v>https://store.steampowered.com/app/305323</v>
      </c>
    </row>
    <row r="107450" customFormat="false" ht="15" hidden="false" customHeight="false" outlineLevel="0" collapsed="false">
      <c r="A107450" s="1" t="s">
        <v>214116</v>
      </c>
      <c r="B107450" s="1" t="s">
        <v>214117</v>
      </c>
      <c r="C107450" s="1" t="str">
        <f aca="false">"https://store.steampowered.com/app/"&amp;A107450</f>
        <v>https://store.steampowered.com/app/3053230</v>
      </c>
    </row>
    <row r="107451" customFormat="false" ht="15" hidden="false" customHeight="false" outlineLevel="0" collapsed="false">
      <c r="A107451" s="1" t="s">
        <v>214118</v>
      </c>
      <c r="B107451" s="1" t="s">
        <v>214119</v>
      </c>
      <c r="C107451" s="1" t="str">
        <f aca="false">"https://store.steampowered.com/app/"&amp;A107451</f>
        <v>https://store.steampowered.com/app/305324</v>
      </c>
    </row>
    <row r="107452" customFormat="false" ht="15" hidden="false" customHeight="false" outlineLevel="0" collapsed="false">
      <c r="A107452" s="1" t="s">
        <v>214120</v>
      </c>
      <c r="B107452" s="1" t="s">
        <v>214121</v>
      </c>
      <c r="C107452" s="1" t="str">
        <f aca="false">"https://store.steampowered.com/app/"&amp;A107452</f>
        <v>https://store.steampowered.com/app/3053240</v>
      </c>
    </row>
    <row r="107453" customFormat="false" ht="15" hidden="false" customHeight="false" outlineLevel="0" collapsed="false">
      <c r="A107453" s="1" t="s">
        <v>214122</v>
      </c>
      <c r="B107453" s="1" t="s">
        <v>214123</v>
      </c>
      <c r="C107453" s="1" t="str">
        <f aca="false">"https://store.steampowered.com/app/"&amp;A107453</f>
        <v>https://store.steampowered.com/app/305325</v>
      </c>
    </row>
    <row r="107454" customFormat="false" ht="15" hidden="false" customHeight="false" outlineLevel="0" collapsed="false">
      <c r="A107454" s="1" t="s">
        <v>214124</v>
      </c>
      <c r="B107454" s="1" t="s">
        <v>214125</v>
      </c>
      <c r="C107454" s="1" t="str">
        <f aca="false">"https://store.steampowered.com/app/"&amp;A107454</f>
        <v>https://store.steampowered.com/app/3053250</v>
      </c>
    </row>
    <row r="107455" customFormat="false" ht="15" hidden="false" customHeight="false" outlineLevel="0" collapsed="false">
      <c r="A107455" s="1" t="s">
        <v>214126</v>
      </c>
      <c r="B107455" s="1" t="s">
        <v>214127</v>
      </c>
      <c r="C107455" s="1" t="str">
        <f aca="false">"https://store.steampowered.com/app/"&amp;A107455</f>
        <v>https://store.steampowered.com/app/305326</v>
      </c>
    </row>
    <row r="107456" customFormat="false" ht="15" hidden="false" customHeight="false" outlineLevel="0" collapsed="false">
      <c r="A107456" s="1" t="s">
        <v>214128</v>
      </c>
      <c r="B107456" s="1" t="s">
        <v>214129</v>
      </c>
      <c r="C107456" s="1" t="str">
        <f aca="false">"https://store.steampowered.com/app/"&amp;A107456</f>
        <v>https://store.steampowered.com/app/3053260</v>
      </c>
    </row>
    <row r="107457" customFormat="false" ht="15" hidden="false" customHeight="false" outlineLevel="0" collapsed="false">
      <c r="A107457" s="1" t="s">
        <v>214130</v>
      </c>
      <c r="B107457" s="1" t="s">
        <v>214131</v>
      </c>
      <c r="C107457" s="1" t="str">
        <f aca="false">"https://store.steampowered.com/app/"&amp;A107457</f>
        <v>https://store.steampowered.com/app/305327</v>
      </c>
    </row>
    <row r="107458" customFormat="false" ht="15" hidden="false" customHeight="false" outlineLevel="0" collapsed="false">
      <c r="A107458" s="1" t="s">
        <v>214132</v>
      </c>
      <c r="B107458" s="1" t="s">
        <v>214133</v>
      </c>
      <c r="C107458" s="1" t="str">
        <f aca="false">"https://store.steampowered.com/app/"&amp;A107458</f>
        <v>https://store.steampowered.com/app/3053270</v>
      </c>
    </row>
    <row r="107459" customFormat="false" ht="15" hidden="false" customHeight="false" outlineLevel="0" collapsed="false">
      <c r="A107459" s="1" t="s">
        <v>214134</v>
      </c>
      <c r="B107459" s="1" t="s">
        <v>214135</v>
      </c>
      <c r="C107459" s="1" t="str">
        <f aca="false">"https://store.steampowered.com/app/"&amp;A107459</f>
        <v>https://store.steampowered.com/app/305328</v>
      </c>
    </row>
    <row r="107460" customFormat="false" ht="15" hidden="false" customHeight="false" outlineLevel="0" collapsed="false">
      <c r="A107460" s="1" t="s">
        <v>214136</v>
      </c>
      <c r="B107460" s="1" t="s">
        <v>214137</v>
      </c>
      <c r="C107460" s="1" t="str">
        <f aca="false">"https://store.steampowered.com/app/"&amp;A107460</f>
        <v>https://store.steampowered.com/app/305329</v>
      </c>
    </row>
    <row r="107461" customFormat="false" ht="15" hidden="false" customHeight="false" outlineLevel="0" collapsed="false">
      <c r="A107461" s="1" t="s">
        <v>214138</v>
      </c>
      <c r="B107461" s="1" t="s">
        <v>214139</v>
      </c>
      <c r="C107461" s="1" t="str">
        <f aca="false">"https://store.steampowered.com/app/"&amp;A107461</f>
        <v>https://store.steampowered.com/app/305330</v>
      </c>
    </row>
    <row r="107462" customFormat="false" ht="15" hidden="false" customHeight="false" outlineLevel="0" collapsed="false">
      <c r="A107462" s="1" t="s">
        <v>214140</v>
      </c>
      <c r="B107462" s="1" t="s">
        <v>214141</v>
      </c>
      <c r="C107462" s="1" t="str">
        <f aca="false">"https://store.steampowered.com/app/"&amp;A107462</f>
        <v>https://store.steampowered.com/app/3053300</v>
      </c>
    </row>
    <row r="107463" customFormat="false" ht="15" hidden="false" customHeight="false" outlineLevel="0" collapsed="false">
      <c r="A107463" s="1" t="s">
        <v>214142</v>
      </c>
      <c r="B107463" s="1" t="s">
        <v>214143</v>
      </c>
      <c r="C107463" s="1" t="str">
        <f aca="false">"https://store.steampowered.com/app/"&amp;A107463</f>
        <v>https://store.steampowered.com/app/305331</v>
      </c>
    </row>
    <row r="107464" customFormat="false" ht="15" hidden="false" customHeight="false" outlineLevel="0" collapsed="false">
      <c r="A107464" s="1" t="s">
        <v>214144</v>
      </c>
      <c r="B107464" s="1" t="s">
        <v>214145</v>
      </c>
      <c r="C107464" s="1" t="str">
        <f aca="false">"https://store.steampowered.com/app/"&amp;A107464</f>
        <v>https://store.steampowered.com/app/3053310</v>
      </c>
    </row>
    <row r="107465" customFormat="false" ht="15" hidden="false" customHeight="false" outlineLevel="0" collapsed="false">
      <c r="A107465" s="1" t="s">
        <v>214146</v>
      </c>
      <c r="B107465" s="1" t="s">
        <v>214147</v>
      </c>
      <c r="C107465" s="1" t="str">
        <f aca="false">"https://store.steampowered.com/app/"&amp;A107465</f>
        <v>https://store.steampowered.com/app/305332</v>
      </c>
    </row>
    <row r="107466" customFormat="false" ht="15" hidden="false" customHeight="false" outlineLevel="0" collapsed="false">
      <c r="A107466" s="1" t="s">
        <v>214148</v>
      </c>
      <c r="B107466" s="1" t="s">
        <v>214149</v>
      </c>
      <c r="C107466" s="1" t="str">
        <f aca="false">"https://store.steampowered.com/app/"&amp;A107466</f>
        <v>https://store.steampowered.com/app/3053320</v>
      </c>
    </row>
    <row r="107467" customFormat="false" ht="15" hidden="false" customHeight="false" outlineLevel="0" collapsed="false">
      <c r="A107467" s="1" t="s">
        <v>214150</v>
      </c>
      <c r="B107467" s="1" t="s">
        <v>214151</v>
      </c>
      <c r="C107467" s="1" t="str">
        <f aca="false">"https://store.steampowered.com/app/"&amp;A107467</f>
        <v>https://store.steampowered.com/app/305333</v>
      </c>
    </row>
    <row r="107468" customFormat="false" ht="15" hidden="false" customHeight="false" outlineLevel="0" collapsed="false">
      <c r="A107468" s="1" t="s">
        <v>214152</v>
      </c>
      <c r="B107468" s="1" t="s">
        <v>214153</v>
      </c>
      <c r="C107468" s="1" t="str">
        <f aca="false">"https://store.steampowered.com/app/"&amp;A107468</f>
        <v>https://store.steampowered.com/app/3053330</v>
      </c>
    </row>
    <row r="107469" customFormat="false" ht="15" hidden="false" customHeight="false" outlineLevel="0" collapsed="false">
      <c r="A107469" s="1" t="s">
        <v>214154</v>
      </c>
      <c r="B107469" s="1" t="s">
        <v>214155</v>
      </c>
      <c r="C107469" s="1" t="str">
        <f aca="false">"https://store.steampowered.com/app/"&amp;A107469</f>
        <v>https://store.steampowered.com/app/305334</v>
      </c>
    </row>
    <row r="107470" customFormat="false" ht="15" hidden="false" customHeight="false" outlineLevel="0" collapsed="false">
      <c r="A107470" s="1" t="s">
        <v>214156</v>
      </c>
      <c r="B107470" s="1" t="s">
        <v>214157</v>
      </c>
      <c r="C107470" s="1" t="str">
        <f aca="false">"https://store.steampowered.com/app/"&amp;A107470</f>
        <v>https://store.steampowered.com/app/3053340</v>
      </c>
    </row>
    <row r="107471" customFormat="false" ht="15" hidden="false" customHeight="false" outlineLevel="0" collapsed="false">
      <c r="A107471" s="1" t="s">
        <v>214158</v>
      </c>
      <c r="B107471" s="1" t="s">
        <v>214159</v>
      </c>
      <c r="C107471" s="1" t="str">
        <f aca="false">"https://store.steampowered.com/app/"&amp;A107471</f>
        <v>https://store.steampowered.com/app/305335</v>
      </c>
    </row>
    <row r="107472" customFormat="false" ht="15" hidden="false" customHeight="false" outlineLevel="0" collapsed="false">
      <c r="A107472" s="1" t="s">
        <v>214160</v>
      </c>
      <c r="B107472" s="1" t="s">
        <v>214161</v>
      </c>
      <c r="C107472" s="1" t="str">
        <f aca="false">"https://store.steampowered.com/app/"&amp;A107472</f>
        <v>https://store.steampowered.com/app/305336</v>
      </c>
    </row>
    <row r="107473" customFormat="false" ht="15" hidden="false" customHeight="false" outlineLevel="0" collapsed="false">
      <c r="A107473" s="1" t="s">
        <v>214162</v>
      </c>
      <c r="B107473" s="1" t="s">
        <v>214163</v>
      </c>
      <c r="C107473" s="1" t="str">
        <f aca="false">"https://store.steampowered.com/app/"&amp;A107473</f>
        <v>https://store.steampowered.com/app/305337</v>
      </c>
    </row>
    <row r="107474" customFormat="false" ht="15" hidden="false" customHeight="false" outlineLevel="0" collapsed="false">
      <c r="A107474" s="1" t="s">
        <v>214164</v>
      </c>
      <c r="B107474" s="1" t="s">
        <v>214165</v>
      </c>
      <c r="C107474" s="1" t="str">
        <f aca="false">"https://store.steampowered.com/app/"&amp;A107474</f>
        <v>https://store.steampowered.com/app/3053370</v>
      </c>
    </row>
    <row r="107475" customFormat="false" ht="15" hidden="false" customHeight="false" outlineLevel="0" collapsed="false">
      <c r="A107475" s="1" t="s">
        <v>214166</v>
      </c>
      <c r="B107475" s="1" t="s">
        <v>214167</v>
      </c>
      <c r="C107475" s="1" t="str">
        <f aca="false">"https://store.steampowered.com/app/"&amp;A107475</f>
        <v>https://store.steampowered.com/app/305338</v>
      </c>
    </row>
    <row r="107476" customFormat="false" ht="15" hidden="false" customHeight="false" outlineLevel="0" collapsed="false">
      <c r="A107476" s="1" t="s">
        <v>214168</v>
      </c>
      <c r="B107476" s="1" t="s">
        <v>214169</v>
      </c>
      <c r="C107476" s="1" t="str">
        <f aca="false">"https://store.steampowered.com/app/"&amp;A107476</f>
        <v>https://store.steampowered.com/app/3053380</v>
      </c>
    </row>
    <row r="107477" customFormat="false" ht="15" hidden="false" customHeight="false" outlineLevel="0" collapsed="false">
      <c r="A107477" s="1" t="s">
        <v>214170</v>
      </c>
      <c r="B107477" s="1" t="s">
        <v>214171</v>
      </c>
      <c r="C107477" s="1" t="str">
        <f aca="false">"https://store.steampowered.com/app/"&amp;A107477</f>
        <v>https://store.steampowered.com/app/305339</v>
      </c>
    </row>
    <row r="107478" customFormat="false" ht="15" hidden="false" customHeight="false" outlineLevel="0" collapsed="false">
      <c r="A107478" s="1" t="s">
        <v>214172</v>
      </c>
      <c r="B107478" s="1" t="s">
        <v>214173</v>
      </c>
      <c r="C107478" s="1" t="str">
        <f aca="false">"https://store.steampowered.com/app/"&amp;A107478</f>
        <v>https://store.steampowered.com/app/305340</v>
      </c>
    </row>
    <row r="107479" customFormat="false" ht="15" hidden="false" customHeight="false" outlineLevel="0" collapsed="false">
      <c r="A107479" s="1" t="s">
        <v>214174</v>
      </c>
      <c r="B107479" s="1" t="s">
        <v>214175</v>
      </c>
      <c r="C107479" s="1" t="str">
        <f aca="false">"https://store.steampowered.com/app/"&amp;A107479</f>
        <v>https://store.steampowered.com/app/3053400</v>
      </c>
    </row>
    <row r="107480" customFormat="false" ht="15" hidden="false" customHeight="false" outlineLevel="0" collapsed="false">
      <c r="A107480" s="1" t="s">
        <v>214176</v>
      </c>
      <c r="B107480" s="1" t="s">
        <v>214177</v>
      </c>
      <c r="C107480" s="1" t="str">
        <f aca="false">"https://store.steampowered.com/app/"&amp;A107480</f>
        <v>https://store.steampowered.com/app/305341</v>
      </c>
    </row>
    <row r="107481" customFormat="false" ht="15" hidden="false" customHeight="false" outlineLevel="0" collapsed="false">
      <c r="A107481" s="1" t="s">
        <v>214178</v>
      </c>
      <c r="B107481" s="1" t="s">
        <v>214179</v>
      </c>
      <c r="C107481" s="1" t="str">
        <f aca="false">"https://store.steampowered.com/app/"&amp;A107481</f>
        <v>https://store.steampowered.com/app/3053410</v>
      </c>
    </row>
    <row r="107482" customFormat="false" ht="15" hidden="false" customHeight="false" outlineLevel="0" collapsed="false">
      <c r="A107482" s="1" t="s">
        <v>214180</v>
      </c>
      <c r="B107482" s="1" t="s">
        <v>214181</v>
      </c>
      <c r="C107482" s="1" t="str">
        <f aca="false">"https://store.steampowered.com/app/"&amp;A107482</f>
        <v>https://store.steampowered.com/app/305342</v>
      </c>
    </row>
    <row r="107483" customFormat="false" ht="15" hidden="false" customHeight="false" outlineLevel="0" collapsed="false">
      <c r="A107483" s="1" t="s">
        <v>214182</v>
      </c>
      <c r="B107483" s="1" t="s">
        <v>214183</v>
      </c>
      <c r="C107483" s="1" t="str">
        <f aca="false">"https://store.steampowered.com/app/"&amp;A107483</f>
        <v>https://store.steampowered.com/app/3053420</v>
      </c>
    </row>
    <row r="107484" customFormat="false" ht="15" hidden="false" customHeight="false" outlineLevel="0" collapsed="false">
      <c r="A107484" s="1" t="s">
        <v>214184</v>
      </c>
      <c r="B107484" s="1" t="s">
        <v>214185</v>
      </c>
      <c r="C107484" s="1" t="str">
        <f aca="false">"https://store.steampowered.com/app/"&amp;A107484</f>
        <v>https://store.steampowered.com/app/3053440</v>
      </c>
    </row>
    <row r="107485" customFormat="false" ht="15" hidden="false" customHeight="false" outlineLevel="0" collapsed="false">
      <c r="A107485" s="1" t="s">
        <v>214186</v>
      </c>
      <c r="B107485" s="1" t="s">
        <v>214187</v>
      </c>
      <c r="C107485" s="1" t="str">
        <f aca="false">"https://store.steampowered.com/app/"&amp;A107485</f>
        <v>https://store.steampowered.com/app/3053450</v>
      </c>
    </row>
    <row r="107486" customFormat="false" ht="15" hidden="false" customHeight="false" outlineLevel="0" collapsed="false">
      <c r="A107486" s="1" t="s">
        <v>214188</v>
      </c>
      <c r="B107486" s="1" t="s">
        <v>214189</v>
      </c>
      <c r="C107486" s="1" t="str">
        <f aca="false">"https://store.steampowered.com/app/"&amp;A107486</f>
        <v>https://store.steampowered.com/app/3053460</v>
      </c>
    </row>
    <row r="107487" customFormat="false" ht="15" hidden="false" customHeight="false" outlineLevel="0" collapsed="false">
      <c r="A107487" s="1" t="s">
        <v>214190</v>
      </c>
      <c r="B107487" s="1" t="s">
        <v>214191</v>
      </c>
      <c r="C107487" s="1" t="str">
        <f aca="false">"https://store.steampowered.com/app/"&amp;A107487</f>
        <v>https://store.steampowered.com/app/3053490</v>
      </c>
    </row>
    <row r="107488" customFormat="false" ht="15" hidden="false" customHeight="false" outlineLevel="0" collapsed="false">
      <c r="A107488" s="1" t="s">
        <v>214192</v>
      </c>
      <c r="B107488" s="1" t="s">
        <v>214193</v>
      </c>
      <c r="C107488" s="1" t="str">
        <f aca="false">"https://store.steampowered.com/app/"&amp;A107488</f>
        <v>https://store.steampowered.com/app/3053520</v>
      </c>
    </row>
    <row r="107489" customFormat="false" ht="15" hidden="false" customHeight="false" outlineLevel="0" collapsed="false">
      <c r="A107489" s="1" t="s">
        <v>214194</v>
      </c>
      <c r="B107489" s="1" t="s">
        <v>214195</v>
      </c>
      <c r="C107489" s="1" t="str">
        <f aca="false">"https://store.steampowered.com/app/"&amp;A107489</f>
        <v>https://store.steampowered.com/app/3053540</v>
      </c>
    </row>
    <row r="107490" customFormat="false" ht="15" hidden="false" customHeight="false" outlineLevel="0" collapsed="false">
      <c r="A107490" s="1" t="s">
        <v>214196</v>
      </c>
      <c r="B107490" s="1" t="s">
        <v>214197</v>
      </c>
      <c r="C107490" s="1" t="str">
        <f aca="false">"https://store.steampowered.com/app/"&amp;A107490</f>
        <v>https://store.steampowered.com/app/3053550</v>
      </c>
    </row>
    <row r="107491" customFormat="false" ht="15" hidden="false" customHeight="false" outlineLevel="0" collapsed="false">
      <c r="A107491" s="1" t="s">
        <v>214198</v>
      </c>
      <c r="B107491" s="1" t="s">
        <v>214199</v>
      </c>
      <c r="C107491" s="1" t="str">
        <f aca="false">"https://store.steampowered.com/app/"&amp;A107491</f>
        <v>https://store.steampowered.com/app/3053560</v>
      </c>
    </row>
    <row r="107492" customFormat="false" ht="15" hidden="false" customHeight="false" outlineLevel="0" collapsed="false">
      <c r="A107492" s="1" t="s">
        <v>214200</v>
      </c>
      <c r="B107492" s="1" t="s">
        <v>214201</v>
      </c>
      <c r="C107492" s="1" t="str">
        <f aca="false">"https://store.steampowered.com/app/"&amp;A107492</f>
        <v>https://store.steampowered.com/app/3053570</v>
      </c>
    </row>
    <row r="107493" customFormat="false" ht="15" hidden="false" customHeight="false" outlineLevel="0" collapsed="false">
      <c r="A107493" s="1" t="s">
        <v>214202</v>
      </c>
      <c r="B107493" s="1" t="s">
        <v>214203</v>
      </c>
      <c r="C107493" s="1" t="str">
        <f aca="false">"https://store.steampowered.com/app/"&amp;A107493</f>
        <v>https://store.steampowered.com/app/305360</v>
      </c>
    </row>
    <row r="107494" customFormat="false" ht="15" hidden="false" customHeight="false" outlineLevel="0" collapsed="false">
      <c r="A107494" s="1" t="s">
        <v>214204</v>
      </c>
      <c r="B107494" s="1" t="s">
        <v>214205</v>
      </c>
      <c r="C107494" s="1" t="str">
        <f aca="false">"https://store.steampowered.com/app/"&amp;A107494</f>
        <v>https://store.steampowered.com/app/3053630</v>
      </c>
    </row>
    <row r="107495" customFormat="false" ht="15" hidden="false" customHeight="false" outlineLevel="0" collapsed="false">
      <c r="A107495" s="1" t="s">
        <v>214206</v>
      </c>
      <c r="B107495" s="1" t="s">
        <v>214207</v>
      </c>
      <c r="C107495" s="1" t="str">
        <f aca="false">"https://store.steampowered.com/app/"&amp;A107495</f>
        <v>https://store.steampowered.com/app/3053640</v>
      </c>
    </row>
    <row r="107496" customFormat="false" ht="15" hidden="false" customHeight="false" outlineLevel="0" collapsed="false">
      <c r="A107496" s="1" t="s">
        <v>214208</v>
      </c>
      <c r="B107496" s="1" t="s">
        <v>214209</v>
      </c>
      <c r="C107496" s="1" t="str">
        <f aca="false">"https://store.steampowered.com/app/"&amp;A107496</f>
        <v>https://store.steampowered.com/app/3053670</v>
      </c>
    </row>
    <row r="107497" customFormat="false" ht="15" hidden="false" customHeight="false" outlineLevel="0" collapsed="false">
      <c r="A107497" s="1" t="s">
        <v>214210</v>
      </c>
      <c r="B107497" s="1" t="s">
        <v>214211</v>
      </c>
      <c r="C107497" s="1" t="str">
        <f aca="false">"https://store.steampowered.com/app/"&amp;A107497</f>
        <v>https://store.steampowered.com/app/3053680</v>
      </c>
    </row>
    <row r="107498" customFormat="false" ht="15" hidden="false" customHeight="false" outlineLevel="0" collapsed="false">
      <c r="A107498" s="1" t="s">
        <v>214212</v>
      </c>
      <c r="B107498" s="1" t="s">
        <v>214213</v>
      </c>
      <c r="C107498" s="1" t="str">
        <f aca="false">"https://store.steampowered.com/app/"&amp;A107498</f>
        <v>https://store.steampowered.com/app/305370</v>
      </c>
    </row>
    <row r="107499" customFormat="false" ht="15" hidden="false" customHeight="false" outlineLevel="0" collapsed="false">
      <c r="A107499" s="1" t="s">
        <v>214214</v>
      </c>
      <c r="B107499" s="1" t="s">
        <v>214215</v>
      </c>
      <c r="C107499" s="1" t="str">
        <f aca="false">"https://store.steampowered.com/app/"&amp;A107499</f>
        <v>https://store.steampowered.com/app/3053700</v>
      </c>
    </row>
    <row r="107500" customFormat="false" ht="15" hidden="false" customHeight="false" outlineLevel="0" collapsed="false">
      <c r="A107500" s="1" t="s">
        <v>214216</v>
      </c>
      <c r="B107500" s="1" t="s">
        <v>214217</v>
      </c>
      <c r="C107500" s="1" t="str">
        <f aca="false">"https://store.steampowered.com/app/"&amp;A107500</f>
        <v>https://store.steampowered.com/app/3053740</v>
      </c>
    </row>
    <row r="107501" customFormat="false" ht="15" hidden="false" customHeight="false" outlineLevel="0" collapsed="false">
      <c r="A107501" s="1" t="s">
        <v>214218</v>
      </c>
      <c r="B107501" s="1" t="s">
        <v>214219</v>
      </c>
      <c r="C107501" s="1" t="str">
        <f aca="false">"https://store.steampowered.com/app/"&amp;A107501</f>
        <v>https://store.steampowered.com/app/3053750</v>
      </c>
    </row>
    <row r="107502" customFormat="false" ht="15" hidden="false" customHeight="false" outlineLevel="0" collapsed="false">
      <c r="A107502" s="1" t="s">
        <v>214220</v>
      </c>
      <c r="B107502" s="1" t="s">
        <v>214221</v>
      </c>
      <c r="C107502" s="1" t="str">
        <f aca="false">"https://store.steampowered.com/app/"&amp;A107502</f>
        <v>https://store.steampowered.com/app/3053770</v>
      </c>
    </row>
    <row r="107503" customFormat="false" ht="15" hidden="false" customHeight="false" outlineLevel="0" collapsed="false">
      <c r="A107503" s="1" t="s">
        <v>214222</v>
      </c>
      <c r="B107503" s="1" t="s">
        <v>214223</v>
      </c>
      <c r="C107503" s="1" t="str">
        <f aca="false">"https://store.steampowered.com/app/"&amp;A107503</f>
        <v>https://store.steampowered.com/app/3053780</v>
      </c>
    </row>
    <row r="107504" customFormat="false" ht="15" hidden="false" customHeight="false" outlineLevel="0" collapsed="false">
      <c r="A107504" s="1" t="s">
        <v>214224</v>
      </c>
      <c r="B107504" s="1" t="s">
        <v>214225</v>
      </c>
      <c r="C107504" s="1" t="str">
        <f aca="false">"https://store.steampowered.com/app/"&amp;A107504</f>
        <v>https://store.steampowered.com/app/305380</v>
      </c>
    </row>
    <row r="107505" customFormat="false" ht="15" hidden="false" customHeight="false" outlineLevel="0" collapsed="false">
      <c r="A107505" s="1" t="s">
        <v>214226</v>
      </c>
      <c r="B107505" s="1" t="s">
        <v>214227</v>
      </c>
      <c r="C107505" s="1" t="str">
        <f aca="false">"https://store.steampowered.com/app/"&amp;A107505</f>
        <v>https://store.steampowered.com/app/3053810</v>
      </c>
    </row>
    <row r="107506" customFormat="false" ht="15" hidden="false" customHeight="false" outlineLevel="0" collapsed="false">
      <c r="A107506" s="1" t="s">
        <v>214228</v>
      </c>
      <c r="B107506" s="1" t="s">
        <v>214229</v>
      </c>
      <c r="C107506" s="1" t="str">
        <f aca="false">"https://store.steampowered.com/app/"&amp;A107506</f>
        <v>https://store.steampowered.com/app/3053820</v>
      </c>
    </row>
    <row r="107507" customFormat="false" ht="15" hidden="false" customHeight="false" outlineLevel="0" collapsed="false">
      <c r="A107507" s="1" t="s">
        <v>214230</v>
      </c>
      <c r="B107507" s="1" t="s">
        <v>214231</v>
      </c>
      <c r="C107507" s="1" t="str">
        <f aca="false">"https://store.steampowered.com/app/"&amp;A107507</f>
        <v>https://store.steampowered.com/app/3053830</v>
      </c>
    </row>
    <row r="107508" customFormat="false" ht="15" hidden="false" customHeight="false" outlineLevel="0" collapsed="false">
      <c r="A107508" s="1" t="s">
        <v>214232</v>
      </c>
      <c r="B107508" s="1" t="s">
        <v>214233</v>
      </c>
      <c r="C107508" s="1" t="str">
        <f aca="false">"https://store.steampowered.com/app/"&amp;A107508</f>
        <v>https://store.steampowered.com/app/3053860</v>
      </c>
    </row>
    <row r="107509" customFormat="false" ht="15" hidden="false" customHeight="false" outlineLevel="0" collapsed="false">
      <c r="A107509" s="1" t="s">
        <v>214234</v>
      </c>
      <c r="B107509" s="1" t="s">
        <v>214235</v>
      </c>
      <c r="C107509" s="1" t="str">
        <f aca="false">"https://store.steampowered.com/app/"&amp;A107509</f>
        <v>https://store.steampowered.com/app/3053870</v>
      </c>
    </row>
    <row r="107510" customFormat="false" ht="15" hidden="false" customHeight="false" outlineLevel="0" collapsed="false">
      <c r="A107510" s="1" t="s">
        <v>214236</v>
      </c>
      <c r="B107510" s="1" t="s">
        <v>214237</v>
      </c>
      <c r="C107510" s="1" t="str">
        <f aca="false">"https://store.steampowered.com/app/"&amp;A107510</f>
        <v>https://store.steampowered.com/app/3053880</v>
      </c>
    </row>
    <row r="107511" customFormat="false" ht="15" hidden="false" customHeight="false" outlineLevel="0" collapsed="false">
      <c r="A107511" s="1" t="s">
        <v>214238</v>
      </c>
      <c r="B107511" s="1" t="s">
        <v>214239</v>
      </c>
      <c r="C107511" s="1" t="str">
        <f aca="false">"https://store.steampowered.com/app/"&amp;A107511</f>
        <v>https://store.steampowered.com/app/3053890</v>
      </c>
    </row>
    <row r="107512" customFormat="false" ht="15" hidden="false" customHeight="false" outlineLevel="0" collapsed="false">
      <c r="A107512" s="1" t="s">
        <v>214240</v>
      </c>
      <c r="B107512" s="1" t="s">
        <v>214241</v>
      </c>
      <c r="C107512" s="1" t="str">
        <f aca="false">"https://store.steampowered.com/app/"&amp;A107512</f>
        <v>https://store.steampowered.com/app/305390</v>
      </c>
    </row>
    <row r="107513" customFormat="false" ht="15" hidden="false" customHeight="false" outlineLevel="0" collapsed="false">
      <c r="A107513" s="1" t="s">
        <v>214242</v>
      </c>
      <c r="B107513" s="1" t="s">
        <v>214243</v>
      </c>
      <c r="C107513" s="1" t="str">
        <f aca="false">"https://store.steampowered.com/app/"&amp;A107513</f>
        <v>https://store.steampowered.com/app/3053910</v>
      </c>
    </row>
    <row r="107514" customFormat="false" ht="15" hidden="false" customHeight="false" outlineLevel="0" collapsed="false">
      <c r="A107514" s="1" t="s">
        <v>214244</v>
      </c>
      <c r="B107514" s="1" t="s">
        <v>214245</v>
      </c>
      <c r="C107514" s="1" t="str">
        <f aca="false">"https://store.steampowered.com/app/"&amp;A107514</f>
        <v>https://store.steampowered.com/app/3053920</v>
      </c>
    </row>
    <row r="107515" customFormat="false" ht="15" hidden="false" customHeight="false" outlineLevel="0" collapsed="false">
      <c r="A107515" s="1" t="s">
        <v>214246</v>
      </c>
      <c r="B107515" s="1" t="s">
        <v>214247</v>
      </c>
      <c r="C107515" s="1" t="str">
        <f aca="false">"https://store.steampowered.com/app/"&amp;A107515</f>
        <v>https://store.steampowered.com/app/3053950</v>
      </c>
    </row>
    <row r="107516" customFormat="false" ht="15" hidden="false" customHeight="false" outlineLevel="0" collapsed="false">
      <c r="A107516" s="1" t="s">
        <v>214248</v>
      </c>
      <c r="B107516" s="1" t="s">
        <v>214249</v>
      </c>
      <c r="C107516" s="1" t="str">
        <f aca="false">"https://store.steampowered.com/app/"&amp;A107516</f>
        <v>https://store.steampowered.com/app/3053970</v>
      </c>
    </row>
    <row r="107517" customFormat="false" ht="15" hidden="false" customHeight="false" outlineLevel="0" collapsed="false">
      <c r="A107517" s="1" t="s">
        <v>214250</v>
      </c>
      <c r="B107517" s="1" t="s">
        <v>214251</v>
      </c>
      <c r="C107517" s="1" t="str">
        <f aca="false">"https://store.steampowered.com/app/"&amp;A107517</f>
        <v>https://store.steampowered.com/app/3053990</v>
      </c>
    </row>
    <row r="107518" customFormat="false" ht="15" hidden="false" customHeight="false" outlineLevel="0" collapsed="false">
      <c r="A107518" s="1" t="s">
        <v>214252</v>
      </c>
      <c r="B107518" s="1" t="s">
        <v>214253</v>
      </c>
      <c r="C107518" s="1" t="str">
        <f aca="false">"https://store.steampowered.com/app/"&amp;A107518</f>
        <v>https://store.steampowered.com/app/305400</v>
      </c>
    </row>
    <row r="107519" customFormat="false" ht="15" hidden="false" customHeight="false" outlineLevel="0" collapsed="false">
      <c r="A107519" s="1" t="s">
        <v>214254</v>
      </c>
      <c r="B107519" s="1" t="s">
        <v>214255</v>
      </c>
      <c r="C107519" s="1" t="str">
        <f aca="false">"https://store.steampowered.com/app/"&amp;A107519</f>
        <v>https://store.steampowered.com/app/3054050</v>
      </c>
    </row>
    <row r="107520" customFormat="false" ht="15" hidden="false" customHeight="false" outlineLevel="0" collapsed="false">
      <c r="A107520" s="1" t="s">
        <v>214256</v>
      </c>
      <c r="B107520" s="1" t="s">
        <v>214257</v>
      </c>
      <c r="C107520" s="1" t="str">
        <f aca="false">"https://store.steampowered.com/app/"&amp;A107520</f>
        <v>https://store.steampowered.com/app/3054070</v>
      </c>
    </row>
    <row r="107521" customFormat="false" ht="15" hidden="false" customHeight="false" outlineLevel="0" collapsed="false">
      <c r="A107521" s="1" t="s">
        <v>214258</v>
      </c>
      <c r="B107521" s="1" t="s">
        <v>214259</v>
      </c>
      <c r="C107521" s="1" t="str">
        <f aca="false">"https://store.steampowered.com/app/"&amp;A107521</f>
        <v>https://store.steampowered.com/app/305410</v>
      </c>
    </row>
    <row r="107522" customFormat="false" ht="15" hidden="false" customHeight="false" outlineLevel="0" collapsed="false">
      <c r="A107522" s="1" t="s">
        <v>214260</v>
      </c>
      <c r="B107522" s="1" t="s">
        <v>214261</v>
      </c>
      <c r="C107522" s="1" t="str">
        <f aca="false">"https://store.steampowered.com/app/"&amp;A107522</f>
        <v>https://store.steampowered.com/app/3054100</v>
      </c>
    </row>
    <row r="107523" customFormat="false" ht="15" hidden="false" customHeight="false" outlineLevel="0" collapsed="false">
      <c r="A107523" s="1" t="s">
        <v>214262</v>
      </c>
      <c r="B107523" s="1" t="s">
        <v>214263</v>
      </c>
      <c r="C107523" s="1" t="str">
        <f aca="false">"https://store.steampowered.com/app/"&amp;A107523</f>
        <v>https://store.steampowered.com/app/3054110</v>
      </c>
    </row>
    <row r="107524" customFormat="false" ht="17" hidden="false" customHeight="false" outlineLevel="0" collapsed="false">
      <c r="A107524" s="1" t="s">
        <v>214264</v>
      </c>
      <c r="B107524" s="1" t="s">
        <v>214265</v>
      </c>
      <c r="C107524" s="1" t="str">
        <f aca="false">"https://store.steampowered.com/app/"&amp;A107524</f>
        <v>https://store.steampowered.com/app/3054120</v>
      </c>
    </row>
    <row r="107525" customFormat="false" ht="15" hidden="false" customHeight="false" outlineLevel="0" collapsed="false">
      <c r="A107525" s="1" t="s">
        <v>214266</v>
      </c>
      <c r="B107525" s="1" t="s">
        <v>214267</v>
      </c>
      <c r="C107525" s="1" t="str">
        <f aca="false">"https://store.steampowered.com/app/"&amp;A107525</f>
        <v>https://store.steampowered.com/app/3054130</v>
      </c>
    </row>
    <row r="107526" customFormat="false" ht="15" hidden="false" customHeight="false" outlineLevel="0" collapsed="false">
      <c r="A107526" s="1" t="s">
        <v>214268</v>
      </c>
      <c r="B107526" s="1" t="s">
        <v>214269</v>
      </c>
      <c r="C107526" s="1" t="str">
        <f aca="false">"https://store.steampowered.com/app/"&amp;A107526</f>
        <v>https://store.steampowered.com/app/3054180</v>
      </c>
    </row>
    <row r="107527" customFormat="false" ht="15" hidden="false" customHeight="false" outlineLevel="0" collapsed="false">
      <c r="A107527" s="1" t="s">
        <v>214270</v>
      </c>
      <c r="B107527" s="1" t="s">
        <v>214271</v>
      </c>
      <c r="C107527" s="1" t="str">
        <f aca="false">"https://store.steampowered.com/app/"&amp;A107527</f>
        <v>https://store.steampowered.com/app/305420</v>
      </c>
    </row>
    <row r="107528" customFormat="false" ht="15" hidden="false" customHeight="false" outlineLevel="0" collapsed="false">
      <c r="A107528" s="1" t="s">
        <v>214272</v>
      </c>
      <c r="B107528" s="1" t="s">
        <v>214273</v>
      </c>
      <c r="C107528" s="1" t="str">
        <f aca="false">"https://store.steampowered.com/app/"&amp;A107528</f>
        <v>https://store.steampowered.com/app/3054200</v>
      </c>
    </row>
    <row r="107529" customFormat="false" ht="15" hidden="false" customHeight="false" outlineLevel="0" collapsed="false">
      <c r="A107529" s="1" t="s">
        <v>214274</v>
      </c>
      <c r="B107529" s="1" t="s">
        <v>214275</v>
      </c>
      <c r="C107529" s="1" t="str">
        <f aca="false">"https://store.steampowered.com/app/"&amp;A107529</f>
        <v>https://store.steampowered.com/app/3054210</v>
      </c>
    </row>
    <row r="107530" customFormat="false" ht="15" hidden="false" customHeight="false" outlineLevel="0" collapsed="false">
      <c r="A107530" s="1" t="s">
        <v>214276</v>
      </c>
      <c r="B107530" s="1" t="s">
        <v>214277</v>
      </c>
      <c r="C107530" s="1" t="str">
        <f aca="false">"https://store.steampowered.com/app/"&amp;A107530</f>
        <v>https://store.steampowered.com/app/3054230</v>
      </c>
    </row>
    <row r="107531" customFormat="false" ht="15" hidden="false" customHeight="false" outlineLevel="0" collapsed="false">
      <c r="A107531" s="1" t="s">
        <v>214278</v>
      </c>
      <c r="B107531" s="1" t="s">
        <v>214279</v>
      </c>
      <c r="C107531" s="1" t="str">
        <f aca="false">"https://store.steampowered.com/app/"&amp;A107531</f>
        <v>https://store.steampowered.com/app/305430</v>
      </c>
    </row>
    <row r="107532" customFormat="false" ht="15" hidden="false" customHeight="false" outlineLevel="0" collapsed="false">
      <c r="A107532" s="1" t="s">
        <v>214280</v>
      </c>
      <c r="B107532" s="1" t="s">
        <v>214281</v>
      </c>
      <c r="C107532" s="1" t="str">
        <f aca="false">"https://store.steampowered.com/app/"&amp;A107532</f>
        <v>https://store.steampowered.com/app/3054300</v>
      </c>
    </row>
    <row r="107533" customFormat="false" ht="15" hidden="false" customHeight="false" outlineLevel="0" collapsed="false">
      <c r="A107533" s="1" t="s">
        <v>214282</v>
      </c>
      <c r="B107533" s="1" t="s">
        <v>214283</v>
      </c>
      <c r="C107533" s="1" t="str">
        <f aca="false">"https://store.steampowered.com/app/"&amp;A107533</f>
        <v>https://store.steampowered.com/app/305431</v>
      </c>
    </row>
    <row r="107534" customFormat="false" ht="15" hidden="false" customHeight="false" outlineLevel="0" collapsed="false">
      <c r="A107534" s="1" t="s">
        <v>214284</v>
      </c>
      <c r="B107534" s="1" t="s">
        <v>214285</v>
      </c>
      <c r="C107534" s="1" t="str">
        <f aca="false">"https://store.steampowered.com/app/"&amp;A107534</f>
        <v>https://store.steampowered.com/app/3054330</v>
      </c>
    </row>
    <row r="107535" customFormat="false" ht="15" hidden="false" customHeight="false" outlineLevel="0" collapsed="false">
      <c r="A107535" s="1" t="s">
        <v>214286</v>
      </c>
      <c r="B107535" s="1" t="s">
        <v>214287</v>
      </c>
      <c r="C107535" s="1" t="str">
        <f aca="false">"https://store.steampowered.com/app/"&amp;A107535</f>
        <v>https://store.steampowered.com/app/3054340</v>
      </c>
    </row>
    <row r="107536" customFormat="false" ht="15" hidden="false" customHeight="false" outlineLevel="0" collapsed="false">
      <c r="A107536" s="1" t="s">
        <v>214288</v>
      </c>
      <c r="B107536" s="1" t="s">
        <v>214289</v>
      </c>
      <c r="C107536" s="1" t="str">
        <f aca="false">"https://store.steampowered.com/app/"&amp;A107536</f>
        <v>https://store.steampowered.com/app/3054350</v>
      </c>
    </row>
    <row r="107537" customFormat="false" ht="15" hidden="false" customHeight="false" outlineLevel="0" collapsed="false">
      <c r="A107537" s="1" t="s">
        <v>214290</v>
      </c>
      <c r="B107537" s="1" t="s">
        <v>214291</v>
      </c>
      <c r="C107537" s="1" t="str">
        <f aca="false">"https://store.steampowered.com/app/"&amp;A107537</f>
        <v>https://store.steampowered.com/app/3054370</v>
      </c>
    </row>
    <row r="107538" customFormat="false" ht="15" hidden="false" customHeight="false" outlineLevel="0" collapsed="false">
      <c r="A107538" s="1" t="s">
        <v>214292</v>
      </c>
      <c r="B107538" s="1" t="s">
        <v>214293</v>
      </c>
      <c r="C107538" s="1" t="str">
        <f aca="false">"https://store.steampowered.com/app/"&amp;A107538</f>
        <v>https://store.steampowered.com/app/305440</v>
      </c>
    </row>
    <row r="107539" customFormat="false" ht="15" hidden="false" customHeight="false" outlineLevel="0" collapsed="false">
      <c r="A107539" s="1" t="s">
        <v>214294</v>
      </c>
      <c r="B107539" s="1" t="s">
        <v>214295</v>
      </c>
      <c r="C107539" s="1" t="str">
        <f aca="false">"https://store.steampowered.com/app/"&amp;A107539</f>
        <v>https://store.steampowered.com/app/3054410</v>
      </c>
    </row>
    <row r="107540" customFormat="false" ht="15" hidden="false" customHeight="false" outlineLevel="0" collapsed="false">
      <c r="A107540" s="1" t="s">
        <v>214296</v>
      </c>
      <c r="B107540" s="1" t="s">
        <v>214297</v>
      </c>
      <c r="C107540" s="1" t="str">
        <f aca="false">"https://store.steampowered.com/app/"&amp;A107540</f>
        <v>https://store.steampowered.com/app/3054440</v>
      </c>
    </row>
    <row r="107541" customFormat="false" ht="15" hidden="false" customHeight="false" outlineLevel="0" collapsed="false">
      <c r="A107541" s="1" t="s">
        <v>214298</v>
      </c>
      <c r="B107541" s="1" t="s">
        <v>214299</v>
      </c>
      <c r="C107541" s="1" t="str">
        <f aca="false">"https://store.steampowered.com/app/"&amp;A107541</f>
        <v>https://store.steampowered.com/app/3054450</v>
      </c>
    </row>
    <row r="107542" customFormat="false" ht="15" hidden="false" customHeight="false" outlineLevel="0" collapsed="false">
      <c r="A107542" s="1" t="s">
        <v>214300</v>
      </c>
      <c r="B107542" s="1" t="s">
        <v>214301</v>
      </c>
      <c r="C107542" s="1" t="str">
        <f aca="false">"https://store.steampowered.com/app/"&amp;A107542</f>
        <v>https://store.steampowered.com/app/3054460</v>
      </c>
    </row>
    <row r="107543" customFormat="false" ht="15" hidden="false" customHeight="false" outlineLevel="0" collapsed="false">
      <c r="A107543" s="1" t="s">
        <v>214302</v>
      </c>
      <c r="B107543" s="1" t="s">
        <v>214303</v>
      </c>
      <c r="C107543" s="1" t="str">
        <f aca="false">"https://store.steampowered.com/app/"&amp;A107543</f>
        <v>https://store.steampowered.com/app/3054480</v>
      </c>
    </row>
    <row r="107544" customFormat="false" ht="15" hidden="false" customHeight="false" outlineLevel="0" collapsed="false">
      <c r="A107544" s="1" t="s">
        <v>214304</v>
      </c>
      <c r="B107544" s="1" t="s">
        <v>214305</v>
      </c>
      <c r="C107544" s="1" t="str">
        <f aca="false">"https://store.steampowered.com/app/"&amp;A107544</f>
        <v>https://store.steampowered.com/app/3054490</v>
      </c>
    </row>
    <row r="107545" customFormat="false" ht="15" hidden="false" customHeight="false" outlineLevel="0" collapsed="false">
      <c r="A107545" s="1" t="s">
        <v>214306</v>
      </c>
      <c r="B107545" s="1" t="s">
        <v>214307</v>
      </c>
      <c r="C107545" s="1" t="str">
        <f aca="false">"https://store.steampowered.com/app/"&amp;A107545</f>
        <v>https://store.steampowered.com/app/305450</v>
      </c>
    </row>
    <row r="107546" customFormat="false" ht="15" hidden="false" customHeight="false" outlineLevel="0" collapsed="false">
      <c r="A107546" s="1" t="s">
        <v>214308</v>
      </c>
      <c r="B107546" s="1" t="s">
        <v>214309</v>
      </c>
      <c r="C107546" s="1" t="str">
        <f aca="false">"https://store.steampowered.com/app/"&amp;A107546</f>
        <v>https://store.steampowered.com/app/3054520</v>
      </c>
    </row>
    <row r="107547" customFormat="false" ht="15" hidden="false" customHeight="false" outlineLevel="0" collapsed="false">
      <c r="A107547" s="1" t="s">
        <v>214310</v>
      </c>
      <c r="B107547" s="1" t="s">
        <v>214311</v>
      </c>
      <c r="C107547" s="1" t="str">
        <f aca="false">"https://store.steampowered.com/app/"&amp;A107547</f>
        <v>https://store.steampowered.com/app/3054540</v>
      </c>
    </row>
    <row r="107548" customFormat="false" ht="15" hidden="false" customHeight="false" outlineLevel="0" collapsed="false">
      <c r="A107548" s="1" t="s">
        <v>214312</v>
      </c>
      <c r="B107548" s="1" t="s">
        <v>214313</v>
      </c>
      <c r="C107548" s="1" t="str">
        <f aca="false">"https://store.steampowered.com/app/"&amp;A107548</f>
        <v>https://store.steampowered.com/app/3054550</v>
      </c>
    </row>
    <row r="107549" customFormat="false" ht="15" hidden="false" customHeight="false" outlineLevel="0" collapsed="false">
      <c r="A107549" s="1" t="s">
        <v>214314</v>
      </c>
      <c r="B107549" s="1" t="s">
        <v>214315</v>
      </c>
      <c r="C107549" s="1" t="str">
        <f aca="false">"https://store.steampowered.com/app/"&amp;A107549</f>
        <v>https://store.steampowered.com/app/3054560</v>
      </c>
    </row>
    <row r="107550" customFormat="false" ht="15" hidden="false" customHeight="false" outlineLevel="0" collapsed="false">
      <c r="A107550" s="1" t="s">
        <v>214316</v>
      </c>
      <c r="B107550" s="1" t="s">
        <v>214317</v>
      </c>
      <c r="C107550" s="1" t="str">
        <f aca="false">"https://store.steampowered.com/app/"&amp;A107550</f>
        <v>https://store.steampowered.com/app/3054600</v>
      </c>
    </row>
    <row r="107551" customFormat="false" ht="15" hidden="false" customHeight="false" outlineLevel="0" collapsed="false">
      <c r="A107551" s="1" t="s">
        <v>214318</v>
      </c>
      <c r="B107551" s="1" t="s">
        <v>214319</v>
      </c>
      <c r="C107551" s="1" t="str">
        <f aca="false">"https://store.steampowered.com/app/"&amp;A107551</f>
        <v>https://store.steampowered.com/app/3054610</v>
      </c>
    </row>
    <row r="107552" customFormat="false" ht="15" hidden="false" customHeight="false" outlineLevel="0" collapsed="false">
      <c r="A107552" s="1" t="s">
        <v>214320</v>
      </c>
      <c r="B107552" s="1" t="s">
        <v>214321</v>
      </c>
      <c r="C107552" s="1" t="str">
        <f aca="false">"https://store.steampowered.com/app/"&amp;A107552</f>
        <v>https://store.steampowered.com/app/3054620</v>
      </c>
    </row>
    <row r="107553" customFormat="false" ht="15" hidden="false" customHeight="false" outlineLevel="0" collapsed="false">
      <c r="A107553" s="1" t="s">
        <v>214322</v>
      </c>
      <c r="B107553" s="1" t="s">
        <v>214323</v>
      </c>
      <c r="C107553" s="1" t="str">
        <f aca="false">"https://store.steampowered.com/app/"&amp;A107553</f>
        <v>https://store.steampowered.com/app/3054680</v>
      </c>
    </row>
    <row r="107554" customFormat="false" ht="15" hidden="false" customHeight="false" outlineLevel="0" collapsed="false">
      <c r="A107554" s="1" t="s">
        <v>214324</v>
      </c>
      <c r="B107554" s="1" t="s">
        <v>214325</v>
      </c>
      <c r="C107554" s="1" t="str">
        <f aca="false">"https://store.steampowered.com/app/"&amp;A107554</f>
        <v>https://store.steampowered.com/app/3054690</v>
      </c>
    </row>
    <row r="107555" customFormat="false" ht="15" hidden="false" customHeight="false" outlineLevel="0" collapsed="false">
      <c r="A107555" s="1" t="s">
        <v>214326</v>
      </c>
      <c r="B107555" s="1" t="s">
        <v>214327</v>
      </c>
      <c r="C107555" s="1" t="str">
        <f aca="false">"https://store.steampowered.com/app/"&amp;A107555</f>
        <v>https://store.steampowered.com/app/305470</v>
      </c>
    </row>
    <row r="107556" customFormat="false" ht="15" hidden="false" customHeight="false" outlineLevel="0" collapsed="false">
      <c r="A107556" s="1" t="s">
        <v>214328</v>
      </c>
      <c r="B107556" s="1" t="s">
        <v>214329</v>
      </c>
      <c r="C107556" s="1" t="str">
        <f aca="false">"https://store.steampowered.com/app/"&amp;A107556</f>
        <v>https://store.steampowered.com/app/3054700</v>
      </c>
    </row>
    <row r="107557" customFormat="false" ht="15" hidden="false" customHeight="false" outlineLevel="0" collapsed="false">
      <c r="A107557" s="1" t="s">
        <v>214330</v>
      </c>
      <c r="B107557" s="1" t="s">
        <v>214331</v>
      </c>
      <c r="C107557" s="1" t="str">
        <f aca="false">"https://store.steampowered.com/app/"&amp;A107557</f>
        <v>https://store.steampowered.com/app/305471</v>
      </c>
    </row>
    <row r="107558" customFormat="false" ht="15" hidden="false" customHeight="false" outlineLevel="0" collapsed="false">
      <c r="A107558" s="1" t="s">
        <v>214332</v>
      </c>
      <c r="B107558" s="1" t="s">
        <v>214333</v>
      </c>
      <c r="C107558" s="1" t="str">
        <f aca="false">"https://store.steampowered.com/app/"&amp;A107558</f>
        <v>https://store.steampowered.com/app/3054710</v>
      </c>
    </row>
    <row r="107559" customFormat="false" ht="15" hidden="false" customHeight="false" outlineLevel="0" collapsed="false">
      <c r="A107559" s="1" t="s">
        <v>214334</v>
      </c>
      <c r="B107559" s="1" t="s">
        <v>214335</v>
      </c>
      <c r="C107559" s="1" t="str">
        <f aca="false">"https://store.steampowered.com/app/"&amp;A107559</f>
        <v>https://store.steampowered.com/app/305472</v>
      </c>
    </row>
    <row r="107560" customFormat="false" ht="15" hidden="false" customHeight="false" outlineLevel="0" collapsed="false">
      <c r="A107560" s="1" t="s">
        <v>214336</v>
      </c>
      <c r="B107560" s="1" t="s">
        <v>214337</v>
      </c>
      <c r="C107560" s="1" t="str">
        <f aca="false">"https://store.steampowered.com/app/"&amp;A107560</f>
        <v>https://store.steampowered.com/app/3054720</v>
      </c>
    </row>
    <row r="107561" customFormat="false" ht="15" hidden="false" customHeight="false" outlineLevel="0" collapsed="false">
      <c r="A107561" s="1" t="s">
        <v>214338</v>
      </c>
      <c r="B107561" s="1" t="s">
        <v>214339</v>
      </c>
      <c r="C107561" s="1" t="str">
        <f aca="false">"https://store.steampowered.com/app/"&amp;A107561</f>
        <v>https://store.steampowered.com/app/3054760</v>
      </c>
    </row>
    <row r="107562" customFormat="false" ht="15" hidden="false" customHeight="false" outlineLevel="0" collapsed="false">
      <c r="A107562" s="1" t="s">
        <v>214340</v>
      </c>
      <c r="B107562" s="1" t="s">
        <v>214341</v>
      </c>
      <c r="C107562" s="1" t="str">
        <f aca="false">"https://store.steampowered.com/app/"&amp;A107562</f>
        <v>https://store.steampowered.com/app/305480</v>
      </c>
    </row>
    <row r="107563" customFormat="false" ht="15" hidden="false" customHeight="false" outlineLevel="0" collapsed="false">
      <c r="A107563" s="1" t="s">
        <v>214342</v>
      </c>
      <c r="B107563" s="1" t="s">
        <v>214343</v>
      </c>
      <c r="C107563" s="1" t="str">
        <f aca="false">"https://store.steampowered.com/app/"&amp;A107563</f>
        <v>https://store.steampowered.com/app/3054820</v>
      </c>
    </row>
    <row r="107564" customFormat="false" ht="15" hidden="false" customHeight="false" outlineLevel="0" collapsed="false">
      <c r="A107564" s="1" t="s">
        <v>214344</v>
      </c>
      <c r="B107564" s="1" t="s">
        <v>214345</v>
      </c>
      <c r="C107564" s="1" t="str">
        <f aca="false">"https://store.steampowered.com/app/"&amp;A107564</f>
        <v>https://store.steampowered.com/app/3054850</v>
      </c>
    </row>
    <row r="107565" customFormat="false" ht="15" hidden="false" customHeight="false" outlineLevel="0" collapsed="false">
      <c r="A107565" s="1" t="s">
        <v>214346</v>
      </c>
      <c r="B107565" s="1" t="s">
        <v>214347</v>
      </c>
      <c r="C107565" s="1" t="str">
        <f aca="false">"https://store.steampowered.com/app/"&amp;A107565</f>
        <v>https://store.steampowered.com/app/3054860</v>
      </c>
    </row>
    <row r="107566" customFormat="false" ht="15" hidden="false" customHeight="false" outlineLevel="0" collapsed="false">
      <c r="A107566" s="1" t="s">
        <v>214348</v>
      </c>
      <c r="B107566" s="1" t="s">
        <v>214349</v>
      </c>
      <c r="C107566" s="1" t="str">
        <f aca="false">"https://store.steampowered.com/app/"&amp;A107566</f>
        <v>https://store.steampowered.com/app/3054870</v>
      </c>
    </row>
    <row r="107567" customFormat="false" ht="15" hidden="false" customHeight="false" outlineLevel="0" collapsed="false">
      <c r="A107567" s="1" t="s">
        <v>214350</v>
      </c>
      <c r="B107567" s="1" t="s">
        <v>214351</v>
      </c>
      <c r="C107567" s="1" t="str">
        <f aca="false">"https://store.steampowered.com/app/"&amp;A107567</f>
        <v>https://store.steampowered.com/app/3054880</v>
      </c>
    </row>
    <row r="107568" customFormat="false" ht="15" hidden="false" customHeight="false" outlineLevel="0" collapsed="false">
      <c r="A107568" s="1" t="s">
        <v>214352</v>
      </c>
      <c r="B107568" s="1" t="s">
        <v>214353</v>
      </c>
      <c r="C107568" s="1" t="str">
        <f aca="false">"https://store.steampowered.com/app/"&amp;A107568</f>
        <v>https://store.steampowered.com/app/3054890</v>
      </c>
    </row>
    <row r="107569" customFormat="false" ht="15" hidden="false" customHeight="false" outlineLevel="0" collapsed="false">
      <c r="A107569" s="1" t="s">
        <v>214354</v>
      </c>
      <c r="B107569" s="1" t="s">
        <v>214355</v>
      </c>
      <c r="C107569" s="1" t="str">
        <f aca="false">"https://store.steampowered.com/app/"&amp;A107569</f>
        <v>https://store.steampowered.com/app/305490</v>
      </c>
    </row>
    <row r="107570" customFormat="false" ht="15" hidden="false" customHeight="false" outlineLevel="0" collapsed="false">
      <c r="A107570" s="1" t="s">
        <v>214356</v>
      </c>
      <c r="B107570" s="1" t="s">
        <v>214357</v>
      </c>
      <c r="C107570" s="1" t="str">
        <f aca="false">"https://store.steampowered.com/app/"&amp;A107570</f>
        <v>https://store.steampowered.com/app/3054900</v>
      </c>
    </row>
    <row r="107571" customFormat="false" ht="15" hidden="false" customHeight="false" outlineLevel="0" collapsed="false">
      <c r="A107571" s="1" t="s">
        <v>214358</v>
      </c>
      <c r="B107571" s="1" t="s">
        <v>214359</v>
      </c>
      <c r="C107571" s="1" t="str">
        <f aca="false">"https://store.steampowered.com/app/"&amp;A107571</f>
        <v>https://store.steampowered.com/app/3054910</v>
      </c>
    </row>
    <row r="107572" customFormat="false" ht="15" hidden="false" customHeight="false" outlineLevel="0" collapsed="false">
      <c r="A107572" s="1" t="s">
        <v>214360</v>
      </c>
      <c r="B107572" s="1" t="s">
        <v>214361</v>
      </c>
      <c r="C107572" s="1" t="str">
        <f aca="false">"https://store.steampowered.com/app/"&amp;A107572</f>
        <v>https://store.steampowered.com/app/3054930</v>
      </c>
    </row>
    <row r="107573" customFormat="false" ht="15" hidden="false" customHeight="false" outlineLevel="0" collapsed="false">
      <c r="A107573" s="1" t="s">
        <v>214362</v>
      </c>
      <c r="B107573" s="1" t="s">
        <v>214363</v>
      </c>
      <c r="C107573" s="1" t="str">
        <f aca="false">"https://store.steampowered.com/app/"&amp;A107573</f>
        <v>https://store.steampowered.com/app/3054940</v>
      </c>
    </row>
    <row r="107574" customFormat="false" ht="15" hidden="false" customHeight="false" outlineLevel="0" collapsed="false">
      <c r="A107574" s="1" t="s">
        <v>214364</v>
      </c>
      <c r="B107574" s="1" t="s">
        <v>214365</v>
      </c>
      <c r="C107574" s="1" t="str">
        <f aca="false">"https://store.steampowered.com/app/"&amp;A107574</f>
        <v>https://store.steampowered.com/app/3054950</v>
      </c>
    </row>
    <row r="107575" customFormat="false" ht="15" hidden="false" customHeight="false" outlineLevel="0" collapsed="false">
      <c r="A107575" s="1" t="s">
        <v>214366</v>
      </c>
      <c r="B107575" s="1" t="s">
        <v>214367</v>
      </c>
      <c r="C107575" s="1" t="str">
        <f aca="false">"https://store.steampowered.com/app/"&amp;A107575</f>
        <v>https://store.steampowered.com/app/3055000</v>
      </c>
    </row>
    <row r="107576" customFormat="false" ht="15" hidden="false" customHeight="false" outlineLevel="0" collapsed="false">
      <c r="A107576" s="1" t="s">
        <v>214368</v>
      </c>
      <c r="B107576" s="1" t="s">
        <v>214369</v>
      </c>
      <c r="C107576" s="1" t="str">
        <f aca="false">"https://store.steampowered.com/app/"&amp;A107576</f>
        <v>https://store.steampowered.com/app/3055010</v>
      </c>
    </row>
    <row r="107577" customFormat="false" ht="15" hidden="false" customHeight="false" outlineLevel="0" collapsed="false">
      <c r="A107577" s="1" t="s">
        <v>214370</v>
      </c>
      <c r="B107577" s="1" t="s">
        <v>214371</v>
      </c>
      <c r="C107577" s="1" t="str">
        <f aca="false">"https://store.steampowered.com/app/"&amp;A107577</f>
        <v>https://store.steampowered.com/app/3055020</v>
      </c>
    </row>
    <row r="107578" customFormat="false" ht="15" hidden="false" customHeight="false" outlineLevel="0" collapsed="false">
      <c r="A107578" s="1" t="s">
        <v>214372</v>
      </c>
      <c r="B107578" s="1" t="s">
        <v>214373</v>
      </c>
      <c r="C107578" s="1" t="str">
        <f aca="false">"https://store.steampowered.com/app/"&amp;A107578</f>
        <v>https://store.steampowered.com/app/3055050</v>
      </c>
    </row>
    <row r="107579" customFormat="false" ht="15" hidden="false" customHeight="false" outlineLevel="0" collapsed="false">
      <c r="A107579" s="1" t="s">
        <v>214374</v>
      </c>
      <c r="B107579" s="1" t="s">
        <v>214375</v>
      </c>
      <c r="C107579" s="1" t="str">
        <f aca="false">"https://store.steampowered.com/app/"&amp;A107579</f>
        <v>https://store.steampowered.com/app/305510</v>
      </c>
    </row>
    <row r="107580" customFormat="false" ht="15" hidden="false" customHeight="false" outlineLevel="0" collapsed="false">
      <c r="A107580" s="1" t="s">
        <v>214376</v>
      </c>
      <c r="B107580" s="1" t="s">
        <v>214377</v>
      </c>
      <c r="C107580" s="1" t="str">
        <f aca="false">"https://store.steampowered.com/app/"&amp;A107580</f>
        <v>https://store.steampowered.com/app/3055160</v>
      </c>
    </row>
    <row r="107581" customFormat="false" ht="15" hidden="false" customHeight="false" outlineLevel="0" collapsed="false">
      <c r="A107581" s="1" t="s">
        <v>214378</v>
      </c>
      <c r="B107581" s="1" t="s">
        <v>214379</v>
      </c>
      <c r="C107581" s="1" t="str">
        <f aca="false">"https://store.steampowered.com/app/"&amp;A107581</f>
        <v>https://store.steampowered.com/app/3055200</v>
      </c>
    </row>
    <row r="107582" customFormat="false" ht="15" hidden="false" customHeight="false" outlineLevel="0" collapsed="false">
      <c r="A107582" s="1" t="s">
        <v>214380</v>
      </c>
      <c r="B107582" s="1" t="s">
        <v>214381</v>
      </c>
      <c r="C107582" s="1" t="str">
        <f aca="false">"https://store.steampowered.com/app/"&amp;A107582</f>
        <v>https://store.steampowered.com/app/3055260</v>
      </c>
    </row>
    <row r="107583" customFormat="false" ht="15" hidden="false" customHeight="false" outlineLevel="0" collapsed="false">
      <c r="A107583" s="1" t="s">
        <v>214382</v>
      </c>
      <c r="B107583" s="1" t="s">
        <v>214383</v>
      </c>
      <c r="C107583" s="1" t="str">
        <f aca="false">"https://store.steampowered.com/app/"&amp;A107583</f>
        <v>https://store.steampowered.com/app/3055270</v>
      </c>
    </row>
    <row r="107584" customFormat="false" ht="15" hidden="false" customHeight="false" outlineLevel="0" collapsed="false">
      <c r="A107584" s="1" t="s">
        <v>214384</v>
      </c>
      <c r="B107584" s="1" t="s">
        <v>214385</v>
      </c>
      <c r="C107584" s="1" t="str">
        <f aca="false">"https://store.steampowered.com/app/"&amp;A107584</f>
        <v>https://store.steampowered.com/app/3055280</v>
      </c>
    </row>
    <row r="107585" customFormat="false" ht="15" hidden="false" customHeight="false" outlineLevel="0" collapsed="false">
      <c r="A107585" s="1" t="s">
        <v>214386</v>
      </c>
      <c r="B107585" s="1" t="s">
        <v>214387</v>
      </c>
      <c r="C107585" s="1" t="str">
        <f aca="false">"https://store.steampowered.com/app/"&amp;A107585</f>
        <v>https://store.steampowered.com/app/3055290</v>
      </c>
    </row>
    <row r="107586" customFormat="false" ht="15" hidden="false" customHeight="false" outlineLevel="0" collapsed="false">
      <c r="A107586" s="1" t="s">
        <v>214388</v>
      </c>
      <c r="B107586" s="1" t="s">
        <v>214389</v>
      </c>
      <c r="C107586" s="1" t="str">
        <f aca="false">"https://store.steampowered.com/app/"&amp;A107586</f>
        <v>https://store.steampowered.com/app/305530</v>
      </c>
    </row>
    <row r="107587" customFormat="false" ht="15" hidden="false" customHeight="false" outlineLevel="0" collapsed="false">
      <c r="A107587" s="1" t="s">
        <v>214390</v>
      </c>
      <c r="B107587" s="1" t="s">
        <v>214391</v>
      </c>
      <c r="C107587" s="1" t="str">
        <f aca="false">"https://store.steampowered.com/app/"&amp;A107587</f>
        <v>https://store.steampowered.com/app/3055300</v>
      </c>
    </row>
    <row r="107588" customFormat="false" ht="15" hidden="false" customHeight="false" outlineLevel="0" collapsed="false">
      <c r="A107588" s="1" t="s">
        <v>214392</v>
      </c>
      <c r="B107588" s="1" t="s">
        <v>214393</v>
      </c>
      <c r="C107588" s="1" t="str">
        <f aca="false">"https://store.steampowered.com/app/"&amp;A107588</f>
        <v>https://store.steampowered.com/app/305531</v>
      </c>
    </row>
    <row r="107589" customFormat="false" ht="15" hidden="false" customHeight="false" outlineLevel="0" collapsed="false">
      <c r="A107589" s="1" t="s">
        <v>214394</v>
      </c>
      <c r="B107589" s="1" t="s">
        <v>214395</v>
      </c>
      <c r="C107589" s="1" t="str">
        <f aca="false">"https://store.steampowered.com/app/"&amp;A107589</f>
        <v>https://store.steampowered.com/app/3055310</v>
      </c>
    </row>
    <row r="107590" customFormat="false" ht="15" hidden="false" customHeight="false" outlineLevel="0" collapsed="false">
      <c r="A107590" s="1" t="s">
        <v>214396</v>
      </c>
      <c r="B107590" s="1" t="s">
        <v>214397</v>
      </c>
      <c r="C107590" s="1" t="str">
        <f aca="false">"https://store.steampowered.com/app/"&amp;A107590</f>
        <v>https://store.steampowered.com/app/305532</v>
      </c>
    </row>
    <row r="107591" customFormat="false" ht="15" hidden="false" customHeight="false" outlineLevel="0" collapsed="false">
      <c r="A107591" s="1" t="s">
        <v>214398</v>
      </c>
      <c r="B107591" s="1" t="s">
        <v>214399</v>
      </c>
      <c r="C107591" s="1" t="str">
        <f aca="false">"https://store.steampowered.com/app/"&amp;A107591</f>
        <v>https://store.steampowered.com/app/3055320</v>
      </c>
    </row>
    <row r="107592" customFormat="false" ht="15" hidden="false" customHeight="false" outlineLevel="0" collapsed="false">
      <c r="A107592" s="1" t="s">
        <v>214400</v>
      </c>
      <c r="B107592" s="1" t="s">
        <v>214401</v>
      </c>
      <c r="C107592" s="1" t="str">
        <f aca="false">"https://store.steampowered.com/app/"&amp;A107592</f>
        <v>https://store.steampowered.com/app/3055330</v>
      </c>
    </row>
    <row r="107593" customFormat="false" ht="15" hidden="false" customHeight="false" outlineLevel="0" collapsed="false">
      <c r="A107593" s="1" t="s">
        <v>214402</v>
      </c>
      <c r="B107593" s="1" t="s">
        <v>214403</v>
      </c>
      <c r="C107593" s="1" t="str">
        <f aca="false">"https://store.steampowered.com/app/"&amp;A107593</f>
        <v>https://store.steampowered.com/app/3055340</v>
      </c>
    </row>
    <row r="107594" customFormat="false" ht="15" hidden="false" customHeight="false" outlineLevel="0" collapsed="false">
      <c r="A107594" s="1" t="s">
        <v>214404</v>
      </c>
      <c r="B107594" s="1" t="s">
        <v>214405</v>
      </c>
      <c r="C107594" s="1" t="str">
        <f aca="false">"https://store.steampowered.com/app/"&amp;A107594</f>
        <v>https://store.steampowered.com/app/3055370</v>
      </c>
    </row>
    <row r="107595" customFormat="false" ht="15" hidden="false" customHeight="false" outlineLevel="0" collapsed="false">
      <c r="A107595" s="1" t="s">
        <v>214406</v>
      </c>
      <c r="B107595" s="1" t="s">
        <v>214407</v>
      </c>
      <c r="C107595" s="1" t="str">
        <f aca="false">"https://store.steampowered.com/app/"&amp;A107595</f>
        <v>https://store.steampowered.com/app/305540</v>
      </c>
    </row>
    <row r="107596" customFormat="false" ht="15" hidden="false" customHeight="false" outlineLevel="0" collapsed="false">
      <c r="A107596" s="1" t="s">
        <v>214408</v>
      </c>
      <c r="B107596" s="1" t="s">
        <v>214409</v>
      </c>
      <c r="C107596" s="1" t="str">
        <f aca="false">"https://store.steampowered.com/app/"&amp;A107596</f>
        <v>https://store.steampowered.com/app/3055420</v>
      </c>
    </row>
    <row r="107597" customFormat="false" ht="15" hidden="false" customHeight="false" outlineLevel="0" collapsed="false">
      <c r="A107597" s="1" t="s">
        <v>214410</v>
      </c>
      <c r="B107597" s="1" t="s">
        <v>214411</v>
      </c>
      <c r="C107597" s="1" t="str">
        <f aca="false">"https://store.steampowered.com/app/"&amp;A107597</f>
        <v>https://store.steampowered.com/app/3055450</v>
      </c>
    </row>
    <row r="107598" customFormat="false" ht="15" hidden="false" customHeight="false" outlineLevel="0" collapsed="false">
      <c r="A107598" s="1" t="s">
        <v>214412</v>
      </c>
      <c r="B107598" s="1" t="s">
        <v>214413</v>
      </c>
      <c r="C107598" s="1" t="str">
        <f aca="false">"https://store.steampowered.com/app/"&amp;A107598</f>
        <v>https://store.steampowered.com/app/3055460</v>
      </c>
    </row>
    <row r="107599" customFormat="false" ht="15" hidden="false" customHeight="false" outlineLevel="0" collapsed="false">
      <c r="A107599" s="1" t="s">
        <v>214414</v>
      </c>
      <c r="B107599" s="1" t="s">
        <v>214415</v>
      </c>
      <c r="C107599" s="1" t="str">
        <f aca="false">"https://store.steampowered.com/app/"&amp;A107599</f>
        <v>https://store.steampowered.com/app/3055480</v>
      </c>
    </row>
    <row r="107600" customFormat="false" ht="15" hidden="false" customHeight="false" outlineLevel="0" collapsed="false">
      <c r="A107600" s="1" t="s">
        <v>214416</v>
      </c>
      <c r="B107600" s="1" t="s">
        <v>214417</v>
      </c>
      <c r="C107600" s="1" t="str">
        <f aca="false">"https://store.steampowered.com/app/"&amp;A107600</f>
        <v>https://store.steampowered.com/app/3055490</v>
      </c>
    </row>
    <row r="107601" customFormat="false" ht="17" hidden="false" customHeight="false" outlineLevel="0" collapsed="false">
      <c r="A107601" s="1" t="s">
        <v>214418</v>
      </c>
      <c r="B107601" s="1" t="s">
        <v>214419</v>
      </c>
      <c r="C107601" s="1" t="str">
        <f aca="false">"https://store.steampowered.com/app/"&amp;A107601</f>
        <v>https://store.steampowered.com/app/3055520</v>
      </c>
    </row>
    <row r="107602" customFormat="false" ht="15" hidden="false" customHeight="false" outlineLevel="0" collapsed="false">
      <c r="A107602" s="1" t="s">
        <v>214420</v>
      </c>
      <c r="B107602" s="1" t="s">
        <v>214421</v>
      </c>
      <c r="C107602" s="1" t="str">
        <f aca="false">"https://store.steampowered.com/app/"&amp;A107602</f>
        <v>https://store.steampowered.com/app/3055530</v>
      </c>
    </row>
    <row r="107603" customFormat="false" ht="15" hidden="false" customHeight="false" outlineLevel="0" collapsed="false">
      <c r="A107603" s="1" t="s">
        <v>214422</v>
      </c>
      <c r="B107603" s="1" t="s">
        <v>214423</v>
      </c>
      <c r="C107603" s="1" t="str">
        <f aca="false">"https://store.steampowered.com/app/"&amp;A107603</f>
        <v>https://store.steampowered.com/app/3055550</v>
      </c>
    </row>
    <row r="107604" customFormat="false" ht="15" hidden="false" customHeight="false" outlineLevel="0" collapsed="false">
      <c r="A107604" s="1" t="s">
        <v>214424</v>
      </c>
      <c r="B107604" s="1" t="s">
        <v>214425</v>
      </c>
      <c r="C107604" s="1" t="str">
        <f aca="false">"https://store.steampowered.com/app/"&amp;A107604</f>
        <v>https://store.steampowered.com/app/3055590</v>
      </c>
    </row>
    <row r="107605" customFormat="false" ht="15" hidden="false" customHeight="false" outlineLevel="0" collapsed="false">
      <c r="A107605" s="1" t="s">
        <v>214426</v>
      </c>
      <c r="B107605" s="1" t="s">
        <v>214427</v>
      </c>
      <c r="C107605" s="1" t="str">
        <f aca="false">"https://store.steampowered.com/app/"&amp;A107605</f>
        <v>https://store.steampowered.com/app/3055600</v>
      </c>
    </row>
    <row r="107606" customFormat="false" ht="15" hidden="false" customHeight="false" outlineLevel="0" collapsed="false">
      <c r="A107606" s="1" t="s">
        <v>214428</v>
      </c>
      <c r="B107606" s="1" t="s">
        <v>214429</v>
      </c>
      <c r="C107606" s="1" t="str">
        <f aca="false">"https://store.steampowered.com/app/"&amp;A107606</f>
        <v>https://store.steampowered.com/app/3055610</v>
      </c>
    </row>
    <row r="107607" customFormat="false" ht="15" hidden="false" customHeight="false" outlineLevel="0" collapsed="false">
      <c r="A107607" s="1" t="s">
        <v>214430</v>
      </c>
      <c r="B107607" s="1" t="s">
        <v>214431</v>
      </c>
      <c r="C107607" s="1" t="str">
        <f aca="false">"https://store.steampowered.com/app/"&amp;A107607</f>
        <v>https://store.steampowered.com/app/3055630</v>
      </c>
    </row>
    <row r="107608" customFormat="false" ht="15" hidden="false" customHeight="false" outlineLevel="0" collapsed="false">
      <c r="A107608" s="1" t="s">
        <v>214432</v>
      </c>
      <c r="B107608" s="1" t="s">
        <v>214433</v>
      </c>
      <c r="C107608" s="1" t="str">
        <f aca="false">"https://store.steampowered.com/app/"&amp;A107608</f>
        <v>https://store.steampowered.com/app/3055640</v>
      </c>
    </row>
    <row r="107609" customFormat="false" ht="15" hidden="false" customHeight="false" outlineLevel="0" collapsed="false">
      <c r="A107609" s="1" t="s">
        <v>214434</v>
      </c>
      <c r="B107609" s="1" t="s">
        <v>214435</v>
      </c>
      <c r="C107609" s="1" t="str">
        <f aca="false">"https://store.steampowered.com/app/"&amp;A107609</f>
        <v>https://store.steampowered.com/app/3055650</v>
      </c>
    </row>
    <row r="107610" customFormat="false" ht="15" hidden="false" customHeight="false" outlineLevel="0" collapsed="false">
      <c r="A107610" s="1" t="s">
        <v>214436</v>
      </c>
      <c r="B107610" s="1" t="s">
        <v>214437</v>
      </c>
      <c r="C107610" s="1" t="str">
        <f aca="false">"https://store.steampowered.com/app/"&amp;A107610</f>
        <v>https://store.steampowered.com/app/3055660</v>
      </c>
    </row>
    <row r="107611" customFormat="false" ht="15" hidden="false" customHeight="false" outlineLevel="0" collapsed="false">
      <c r="A107611" s="1" t="s">
        <v>214438</v>
      </c>
      <c r="B107611" s="1" t="s">
        <v>214439</v>
      </c>
      <c r="C107611" s="1" t="str">
        <f aca="false">"https://store.steampowered.com/app/"&amp;A107611</f>
        <v>https://store.steampowered.com/app/3055690</v>
      </c>
    </row>
    <row r="107612" customFormat="false" ht="15" hidden="false" customHeight="false" outlineLevel="0" collapsed="false">
      <c r="A107612" s="1" t="s">
        <v>214440</v>
      </c>
      <c r="B107612" s="1" t="s">
        <v>214441</v>
      </c>
      <c r="C107612" s="1" t="str">
        <f aca="false">"https://store.steampowered.com/app/"&amp;A107612</f>
        <v>https://store.steampowered.com/app/305570</v>
      </c>
    </row>
    <row r="107613" customFormat="false" ht="15" hidden="false" customHeight="false" outlineLevel="0" collapsed="false">
      <c r="A107613" s="1" t="s">
        <v>214442</v>
      </c>
      <c r="B107613" s="1" t="s">
        <v>214443</v>
      </c>
      <c r="C107613" s="1" t="str">
        <f aca="false">"https://store.steampowered.com/app/"&amp;A107613</f>
        <v>https://store.steampowered.com/app/3055750</v>
      </c>
    </row>
    <row r="107614" customFormat="false" ht="15" hidden="false" customHeight="false" outlineLevel="0" collapsed="false">
      <c r="A107614" s="1" t="s">
        <v>214444</v>
      </c>
      <c r="B107614" s="1" t="s">
        <v>214445</v>
      </c>
      <c r="C107614" s="1" t="str">
        <f aca="false">"https://store.steampowered.com/app/"&amp;A107614</f>
        <v>https://store.steampowered.com/app/3055780</v>
      </c>
    </row>
    <row r="107615" customFormat="false" ht="15" hidden="false" customHeight="false" outlineLevel="0" collapsed="false">
      <c r="A107615" s="1" t="s">
        <v>214446</v>
      </c>
      <c r="B107615" s="1" t="s">
        <v>214447</v>
      </c>
      <c r="C107615" s="1" t="str">
        <f aca="false">"https://store.steampowered.com/app/"&amp;A107615</f>
        <v>https://store.steampowered.com/app/3055810</v>
      </c>
    </row>
    <row r="107616" customFormat="false" ht="15" hidden="false" customHeight="false" outlineLevel="0" collapsed="false">
      <c r="A107616" s="1" t="s">
        <v>214448</v>
      </c>
      <c r="B107616" s="1" t="s">
        <v>214449</v>
      </c>
      <c r="C107616" s="1" t="str">
        <f aca="false">"https://store.steampowered.com/app/"&amp;A107616</f>
        <v>https://store.steampowered.com/app/3055860</v>
      </c>
    </row>
    <row r="107617" customFormat="false" ht="15" hidden="false" customHeight="false" outlineLevel="0" collapsed="false">
      <c r="A107617" s="1" t="s">
        <v>214450</v>
      </c>
      <c r="B107617" s="1" t="s">
        <v>214451</v>
      </c>
      <c r="C107617" s="1" t="str">
        <f aca="false">"https://store.steampowered.com/app/"&amp;A107617</f>
        <v>https://store.steampowered.com/app/3055880</v>
      </c>
    </row>
    <row r="107618" customFormat="false" ht="15" hidden="false" customHeight="false" outlineLevel="0" collapsed="false">
      <c r="A107618" s="1" t="s">
        <v>214452</v>
      </c>
      <c r="B107618" s="1" t="s">
        <v>214453</v>
      </c>
      <c r="C107618" s="1" t="str">
        <f aca="false">"https://store.steampowered.com/app/"&amp;A107618</f>
        <v>https://store.steampowered.com/app/3055900</v>
      </c>
    </row>
    <row r="107619" customFormat="false" ht="15" hidden="false" customHeight="false" outlineLevel="0" collapsed="false">
      <c r="A107619" s="1" t="s">
        <v>214454</v>
      </c>
      <c r="B107619" s="1" t="s">
        <v>214455</v>
      </c>
      <c r="C107619" s="1" t="str">
        <f aca="false">"https://store.steampowered.com/app/"&amp;A107619</f>
        <v>https://store.steampowered.com/app/3055930</v>
      </c>
    </row>
    <row r="107620" customFormat="false" ht="15" hidden="false" customHeight="false" outlineLevel="0" collapsed="false">
      <c r="A107620" s="1" t="s">
        <v>214456</v>
      </c>
      <c r="B107620" s="1" t="s">
        <v>214457</v>
      </c>
      <c r="C107620" s="1" t="str">
        <f aca="false">"https://store.steampowered.com/app/"&amp;A107620</f>
        <v>https://store.steampowered.com/app/3055950</v>
      </c>
    </row>
    <row r="107621" customFormat="false" ht="15" hidden="false" customHeight="false" outlineLevel="0" collapsed="false">
      <c r="A107621" s="1" t="s">
        <v>214458</v>
      </c>
      <c r="B107621" s="1" t="s">
        <v>214459</v>
      </c>
      <c r="C107621" s="1" t="str">
        <f aca="false">"https://store.steampowered.com/app/"&amp;A107621</f>
        <v>https://store.steampowered.com/app/3055970</v>
      </c>
    </row>
    <row r="107622" customFormat="false" ht="15" hidden="false" customHeight="false" outlineLevel="0" collapsed="false">
      <c r="A107622" s="1" t="s">
        <v>214460</v>
      </c>
      <c r="B107622" s="1" t="s">
        <v>214461</v>
      </c>
      <c r="C107622" s="1" t="str">
        <f aca="false">"https://store.steampowered.com/app/"&amp;A107622</f>
        <v>https://store.steampowered.com/app/3055980</v>
      </c>
    </row>
    <row r="107623" customFormat="false" ht="15" hidden="false" customHeight="false" outlineLevel="0" collapsed="false">
      <c r="A107623" s="1" t="s">
        <v>214462</v>
      </c>
      <c r="B107623" s="1" t="s">
        <v>214463</v>
      </c>
      <c r="C107623" s="1" t="str">
        <f aca="false">"https://store.steampowered.com/app/"&amp;A107623</f>
        <v>https://store.steampowered.com/app/3056040</v>
      </c>
    </row>
    <row r="107624" customFormat="false" ht="15" hidden="false" customHeight="false" outlineLevel="0" collapsed="false">
      <c r="A107624" s="1" t="s">
        <v>214464</v>
      </c>
      <c r="B107624" s="1" t="s">
        <v>214465</v>
      </c>
      <c r="C107624" s="1" t="str">
        <f aca="false">"https://store.steampowered.com/app/"&amp;A107624</f>
        <v>https://store.steampowered.com/app/3056050</v>
      </c>
    </row>
    <row r="107625" customFormat="false" ht="15" hidden="false" customHeight="false" outlineLevel="0" collapsed="false">
      <c r="A107625" s="1" t="s">
        <v>214466</v>
      </c>
      <c r="B107625" s="1" t="s">
        <v>214467</v>
      </c>
      <c r="C107625" s="1" t="str">
        <f aca="false">"https://store.steampowered.com/app/"&amp;A107625</f>
        <v>https://store.steampowered.com/app/3056060</v>
      </c>
    </row>
    <row r="107626" customFormat="false" ht="15" hidden="false" customHeight="false" outlineLevel="0" collapsed="false">
      <c r="A107626" s="1" t="s">
        <v>214468</v>
      </c>
      <c r="B107626" s="1" t="s">
        <v>214469</v>
      </c>
      <c r="C107626" s="1" t="str">
        <f aca="false">"https://store.steampowered.com/app/"&amp;A107626</f>
        <v>https://store.steampowered.com/app/3056070</v>
      </c>
    </row>
    <row r="107627" customFormat="false" ht="15" hidden="false" customHeight="false" outlineLevel="0" collapsed="false">
      <c r="A107627" s="1" t="s">
        <v>214470</v>
      </c>
      <c r="B107627" s="1" t="s">
        <v>214471</v>
      </c>
      <c r="C107627" s="1" t="str">
        <f aca="false">"https://store.steampowered.com/app/"&amp;A107627</f>
        <v>https://store.steampowered.com/app/3056080</v>
      </c>
    </row>
    <row r="107628" customFormat="false" ht="15" hidden="false" customHeight="false" outlineLevel="0" collapsed="false">
      <c r="A107628" s="1" t="s">
        <v>214472</v>
      </c>
      <c r="B107628" s="1" t="s">
        <v>214473</v>
      </c>
      <c r="C107628" s="1" t="str">
        <f aca="false">"https://store.steampowered.com/app/"&amp;A107628</f>
        <v>https://store.steampowered.com/app/3056090</v>
      </c>
    </row>
    <row r="107629" customFormat="false" ht="15" hidden="false" customHeight="false" outlineLevel="0" collapsed="false">
      <c r="A107629" s="1" t="s">
        <v>214474</v>
      </c>
      <c r="B107629" s="1" t="s">
        <v>214475</v>
      </c>
      <c r="C107629" s="1" t="str">
        <f aca="false">"https://store.steampowered.com/app/"&amp;A107629</f>
        <v>https://store.steampowered.com/app/3056100</v>
      </c>
    </row>
    <row r="107630" customFormat="false" ht="17" hidden="false" customHeight="false" outlineLevel="0" collapsed="false">
      <c r="A107630" s="1" t="s">
        <v>214476</v>
      </c>
      <c r="B107630" s="1" t="s">
        <v>214477</v>
      </c>
      <c r="C107630" s="1" t="str">
        <f aca="false">"https://store.steampowered.com/app/"&amp;A107630</f>
        <v>https://store.steampowered.com/app/3056130</v>
      </c>
    </row>
    <row r="107631" customFormat="false" ht="15" hidden="false" customHeight="false" outlineLevel="0" collapsed="false">
      <c r="A107631" s="1" t="s">
        <v>214478</v>
      </c>
      <c r="B107631" s="1" t="s">
        <v>214479</v>
      </c>
      <c r="C107631" s="1" t="str">
        <f aca="false">"https://store.steampowered.com/app/"&amp;A107631</f>
        <v>https://store.steampowered.com/app/3056150</v>
      </c>
    </row>
    <row r="107632" customFormat="false" ht="17" hidden="false" customHeight="false" outlineLevel="0" collapsed="false">
      <c r="A107632" s="1" t="s">
        <v>214480</v>
      </c>
      <c r="B107632" s="1" t="s">
        <v>214481</v>
      </c>
      <c r="C107632" s="1" t="str">
        <f aca="false">"https://store.steampowered.com/app/"&amp;A107632</f>
        <v>https://store.steampowered.com/app/3056180</v>
      </c>
    </row>
    <row r="107633" customFormat="false" ht="15" hidden="false" customHeight="false" outlineLevel="0" collapsed="false">
      <c r="A107633" s="1" t="s">
        <v>214482</v>
      </c>
      <c r="B107633" s="1" t="s">
        <v>214483</v>
      </c>
      <c r="C107633" s="1" t="str">
        <f aca="false">"https://store.steampowered.com/app/"&amp;A107633</f>
        <v>https://store.steampowered.com/app/305620</v>
      </c>
    </row>
    <row r="107634" customFormat="false" ht="15" hidden="false" customHeight="false" outlineLevel="0" collapsed="false">
      <c r="A107634" s="1" t="s">
        <v>214484</v>
      </c>
      <c r="B107634" s="1" t="s">
        <v>214485</v>
      </c>
      <c r="C107634" s="1" t="str">
        <f aca="false">"https://store.steampowered.com/app/"&amp;A107634</f>
        <v>https://store.steampowered.com/app/3056200</v>
      </c>
    </row>
    <row r="107635" customFormat="false" ht="15" hidden="false" customHeight="false" outlineLevel="0" collapsed="false">
      <c r="A107635" s="1" t="s">
        <v>214486</v>
      </c>
      <c r="B107635" s="1" t="s">
        <v>214487</v>
      </c>
      <c r="C107635" s="1" t="str">
        <f aca="false">"https://store.steampowered.com/app/"&amp;A107635</f>
        <v>https://store.steampowered.com/app/3056210</v>
      </c>
    </row>
    <row r="107636" customFormat="false" ht="17" hidden="false" customHeight="false" outlineLevel="0" collapsed="false">
      <c r="A107636" s="1" t="s">
        <v>214488</v>
      </c>
      <c r="B107636" s="1" t="s">
        <v>214489</v>
      </c>
      <c r="C107636" s="1" t="str">
        <f aca="false">"https://store.steampowered.com/app/"&amp;A107636</f>
        <v>https://store.steampowered.com/app/3056230</v>
      </c>
    </row>
    <row r="107637" customFormat="false" ht="15" hidden="false" customHeight="false" outlineLevel="0" collapsed="false">
      <c r="A107637" s="1" t="s">
        <v>214490</v>
      </c>
      <c r="B107637" s="1" t="s">
        <v>214491</v>
      </c>
      <c r="C107637" s="1" t="str">
        <f aca="false">"https://store.steampowered.com/app/"&amp;A107637</f>
        <v>https://store.steampowered.com/app/3056250</v>
      </c>
    </row>
    <row r="107638" customFormat="false" ht="15" hidden="false" customHeight="false" outlineLevel="0" collapsed="false">
      <c r="A107638" s="1" t="s">
        <v>214492</v>
      </c>
      <c r="B107638" s="1" t="s">
        <v>214493</v>
      </c>
      <c r="C107638" s="1" t="str">
        <f aca="false">"https://store.steampowered.com/app/"&amp;A107638</f>
        <v>https://store.steampowered.com/app/3056270</v>
      </c>
    </row>
    <row r="107639" customFormat="false" ht="15" hidden="false" customHeight="false" outlineLevel="0" collapsed="false">
      <c r="A107639" s="1" t="s">
        <v>214494</v>
      </c>
      <c r="B107639" s="1" t="s">
        <v>214495</v>
      </c>
      <c r="C107639" s="1" t="str">
        <f aca="false">"https://store.steampowered.com/app/"&amp;A107639</f>
        <v>https://store.steampowered.com/app/3056280</v>
      </c>
    </row>
    <row r="107640" customFormat="false" ht="15" hidden="false" customHeight="false" outlineLevel="0" collapsed="false">
      <c r="A107640" s="1" t="s">
        <v>214496</v>
      </c>
      <c r="B107640" s="1" t="s">
        <v>214497</v>
      </c>
      <c r="C107640" s="1" t="str">
        <f aca="false">"https://store.steampowered.com/app/"&amp;A107640</f>
        <v>https://store.steampowered.com/app/3056300</v>
      </c>
    </row>
    <row r="107641" customFormat="false" ht="15" hidden="false" customHeight="false" outlineLevel="0" collapsed="false">
      <c r="A107641" s="1" t="s">
        <v>214498</v>
      </c>
      <c r="B107641" s="1" t="s">
        <v>214499</v>
      </c>
      <c r="C107641" s="1" t="str">
        <f aca="false">"https://store.steampowered.com/app/"&amp;A107641</f>
        <v>https://store.steampowered.com/app/3056320</v>
      </c>
    </row>
    <row r="107642" customFormat="false" ht="15" hidden="false" customHeight="false" outlineLevel="0" collapsed="false">
      <c r="A107642" s="1" t="s">
        <v>214500</v>
      </c>
      <c r="B107642" s="1" t="s">
        <v>214501</v>
      </c>
      <c r="C107642" s="1" t="str">
        <f aca="false">"https://store.steampowered.com/app/"&amp;A107642</f>
        <v>https://store.steampowered.com/app/3056330</v>
      </c>
    </row>
    <row r="107643" customFormat="false" ht="15" hidden="false" customHeight="false" outlineLevel="0" collapsed="false">
      <c r="A107643" s="1" t="s">
        <v>214502</v>
      </c>
      <c r="B107643" s="1" t="s">
        <v>214503</v>
      </c>
      <c r="C107643" s="1" t="str">
        <f aca="false">"https://store.steampowered.com/app/"&amp;A107643</f>
        <v>https://store.steampowered.com/app/3056340</v>
      </c>
    </row>
    <row r="107644" customFormat="false" ht="15" hidden="false" customHeight="false" outlineLevel="0" collapsed="false">
      <c r="A107644" s="1" t="s">
        <v>214504</v>
      </c>
      <c r="B107644" s="1" t="s">
        <v>214505</v>
      </c>
      <c r="C107644" s="1" t="str">
        <f aca="false">"https://store.steampowered.com/app/"&amp;A107644</f>
        <v>https://store.steampowered.com/app/3056350</v>
      </c>
    </row>
    <row r="107645" customFormat="false" ht="15" hidden="false" customHeight="false" outlineLevel="0" collapsed="false">
      <c r="A107645" s="1" t="s">
        <v>214506</v>
      </c>
      <c r="B107645" s="1" t="s">
        <v>214507</v>
      </c>
      <c r="C107645" s="1" t="str">
        <f aca="false">"https://store.steampowered.com/app/"&amp;A107645</f>
        <v>https://store.steampowered.com/app/3056370</v>
      </c>
    </row>
    <row r="107646" customFormat="false" ht="15" hidden="false" customHeight="false" outlineLevel="0" collapsed="false">
      <c r="A107646" s="1" t="s">
        <v>214508</v>
      </c>
      <c r="B107646" s="1" t="s">
        <v>214509</v>
      </c>
      <c r="C107646" s="1" t="str">
        <f aca="false">"https://store.steampowered.com/app/"&amp;A107646</f>
        <v>https://store.steampowered.com/app/305640</v>
      </c>
    </row>
    <row r="107647" customFormat="false" ht="15" hidden="false" customHeight="false" outlineLevel="0" collapsed="false">
      <c r="A107647" s="1" t="s">
        <v>214510</v>
      </c>
      <c r="B107647" s="1" t="s">
        <v>214511</v>
      </c>
      <c r="C107647" s="1" t="str">
        <f aca="false">"https://store.steampowered.com/app/"&amp;A107647</f>
        <v>https://store.steampowered.com/app/3056420</v>
      </c>
    </row>
    <row r="107648" customFormat="false" ht="15" hidden="false" customHeight="false" outlineLevel="0" collapsed="false">
      <c r="A107648" s="1" t="s">
        <v>214512</v>
      </c>
      <c r="B107648" s="1" t="s">
        <v>214513</v>
      </c>
      <c r="C107648" s="1" t="str">
        <f aca="false">"https://store.steampowered.com/app/"&amp;A107648</f>
        <v>https://store.steampowered.com/app/3056430</v>
      </c>
    </row>
    <row r="107649" customFormat="false" ht="15" hidden="false" customHeight="false" outlineLevel="0" collapsed="false">
      <c r="A107649" s="1" t="s">
        <v>214514</v>
      </c>
      <c r="B107649" s="1" t="s">
        <v>214515</v>
      </c>
      <c r="C107649" s="1" t="str">
        <f aca="false">"https://store.steampowered.com/app/"&amp;A107649</f>
        <v>https://store.steampowered.com/app/3056480</v>
      </c>
    </row>
    <row r="107650" customFormat="false" ht="15" hidden="false" customHeight="false" outlineLevel="0" collapsed="false">
      <c r="A107650" s="1" t="s">
        <v>214516</v>
      </c>
      <c r="B107650" s="1" t="s">
        <v>214517</v>
      </c>
      <c r="C107650" s="1" t="str">
        <f aca="false">"https://store.steampowered.com/app/"&amp;A107650</f>
        <v>https://store.steampowered.com/app/3056500</v>
      </c>
    </row>
    <row r="107651" customFormat="false" ht="15" hidden="false" customHeight="false" outlineLevel="0" collapsed="false">
      <c r="A107651" s="1" t="s">
        <v>214518</v>
      </c>
      <c r="B107651" s="1" t="s">
        <v>214519</v>
      </c>
      <c r="C107651" s="1" t="str">
        <f aca="false">"https://store.steampowered.com/app/"&amp;A107651</f>
        <v>https://store.steampowered.com/app/3056530</v>
      </c>
    </row>
    <row r="107652" customFormat="false" ht="15" hidden="false" customHeight="false" outlineLevel="0" collapsed="false">
      <c r="A107652" s="1" t="s">
        <v>214520</v>
      </c>
      <c r="B107652" s="1" t="s">
        <v>214521</v>
      </c>
      <c r="C107652" s="1" t="str">
        <f aca="false">"https://store.steampowered.com/app/"&amp;A107652</f>
        <v>https://store.steampowered.com/app/3056550</v>
      </c>
    </row>
    <row r="107653" customFormat="false" ht="15" hidden="false" customHeight="false" outlineLevel="0" collapsed="false">
      <c r="A107653" s="1" t="s">
        <v>214522</v>
      </c>
      <c r="B107653" s="1" t="s">
        <v>214523</v>
      </c>
      <c r="C107653" s="1" t="str">
        <f aca="false">"https://store.steampowered.com/app/"&amp;A107653</f>
        <v>https://store.steampowered.com/app/3056560</v>
      </c>
    </row>
    <row r="107654" customFormat="false" ht="15" hidden="false" customHeight="false" outlineLevel="0" collapsed="false">
      <c r="A107654" s="1" t="s">
        <v>214524</v>
      </c>
      <c r="B107654" s="1" t="s">
        <v>214525</v>
      </c>
      <c r="C107654" s="1" t="str">
        <f aca="false">"https://store.steampowered.com/app/"&amp;A107654</f>
        <v>https://store.steampowered.com/app/3056580</v>
      </c>
    </row>
    <row r="107655" customFormat="false" ht="15" hidden="false" customHeight="false" outlineLevel="0" collapsed="false">
      <c r="A107655" s="1" t="s">
        <v>214526</v>
      </c>
      <c r="B107655" s="1" t="s">
        <v>214527</v>
      </c>
      <c r="C107655" s="1" t="str">
        <f aca="false">"https://store.steampowered.com/app/"&amp;A107655</f>
        <v>https://store.steampowered.com/app/3056590</v>
      </c>
    </row>
    <row r="107656" customFormat="false" ht="15" hidden="false" customHeight="false" outlineLevel="0" collapsed="false">
      <c r="A107656" s="1" t="s">
        <v>214528</v>
      </c>
      <c r="B107656" s="1" t="s">
        <v>214529</v>
      </c>
      <c r="C107656" s="1" t="str">
        <f aca="false">"https://store.steampowered.com/app/"&amp;A107656</f>
        <v>https://store.steampowered.com/app/305660</v>
      </c>
    </row>
    <row r="107657" customFormat="false" ht="15" hidden="false" customHeight="false" outlineLevel="0" collapsed="false">
      <c r="A107657" s="1" t="s">
        <v>214530</v>
      </c>
      <c r="B107657" s="1" t="s">
        <v>214531</v>
      </c>
      <c r="C107657" s="1" t="str">
        <f aca="false">"https://store.steampowered.com/app/"&amp;A107657</f>
        <v>https://store.steampowered.com/app/3056600</v>
      </c>
    </row>
    <row r="107658" customFormat="false" ht="15" hidden="false" customHeight="false" outlineLevel="0" collapsed="false">
      <c r="A107658" s="1" t="s">
        <v>214532</v>
      </c>
      <c r="B107658" s="1" t="s">
        <v>214533</v>
      </c>
      <c r="C107658" s="1" t="str">
        <f aca="false">"https://store.steampowered.com/app/"&amp;A107658</f>
        <v>https://store.steampowered.com/app/3056610</v>
      </c>
    </row>
    <row r="107659" customFormat="false" ht="15" hidden="false" customHeight="false" outlineLevel="0" collapsed="false">
      <c r="A107659" s="1" t="s">
        <v>214534</v>
      </c>
      <c r="B107659" s="1" t="s">
        <v>214535</v>
      </c>
      <c r="C107659" s="1" t="str">
        <f aca="false">"https://store.steampowered.com/app/"&amp;A107659</f>
        <v>https://store.steampowered.com/app/3056630</v>
      </c>
    </row>
    <row r="107660" customFormat="false" ht="15" hidden="false" customHeight="false" outlineLevel="0" collapsed="false">
      <c r="A107660" s="1" t="s">
        <v>214536</v>
      </c>
      <c r="B107660" s="1" t="s">
        <v>214537</v>
      </c>
      <c r="C107660" s="1" t="str">
        <f aca="false">"https://store.steampowered.com/app/"&amp;A107660</f>
        <v>https://store.steampowered.com/app/3056700</v>
      </c>
    </row>
    <row r="107661" customFormat="false" ht="15" hidden="false" customHeight="false" outlineLevel="0" collapsed="false">
      <c r="A107661" s="1" t="s">
        <v>214538</v>
      </c>
      <c r="B107661" s="1" t="s">
        <v>214539</v>
      </c>
      <c r="C107661" s="1" t="str">
        <f aca="false">"https://store.steampowered.com/app/"&amp;A107661</f>
        <v>https://store.steampowered.com/app/3056710</v>
      </c>
    </row>
    <row r="107662" customFormat="false" ht="15" hidden="false" customHeight="false" outlineLevel="0" collapsed="false">
      <c r="A107662" s="1" t="s">
        <v>214540</v>
      </c>
      <c r="B107662" s="1" t="s">
        <v>214541</v>
      </c>
      <c r="C107662" s="1" t="str">
        <f aca="false">"https://store.steampowered.com/app/"&amp;A107662</f>
        <v>https://store.steampowered.com/app/3056720</v>
      </c>
    </row>
    <row r="107663" customFormat="false" ht="15" hidden="false" customHeight="false" outlineLevel="0" collapsed="false">
      <c r="A107663" s="1" t="s">
        <v>214542</v>
      </c>
      <c r="B107663" s="1" t="s">
        <v>214543</v>
      </c>
      <c r="C107663" s="1" t="str">
        <f aca="false">"https://store.steampowered.com/app/"&amp;A107663</f>
        <v>https://store.steampowered.com/app/3056730</v>
      </c>
    </row>
    <row r="107664" customFormat="false" ht="15" hidden="false" customHeight="false" outlineLevel="0" collapsed="false">
      <c r="A107664" s="1" t="s">
        <v>214544</v>
      </c>
      <c r="B107664" s="1" t="s">
        <v>214545</v>
      </c>
      <c r="C107664" s="1" t="str">
        <f aca="false">"https://store.steampowered.com/app/"&amp;A107664</f>
        <v>https://store.steampowered.com/app/3056750</v>
      </c>
    </row>
    <row r="107665" customFormat="false" ht="15" hidden="false" customHeight="false" outlineLevel="0" collapsed="false">
      <c r="A107665" s="1" t="s">
        <v>214546</v>
      </c>
      <c r="B107665" s="1" t="s">
        <v>214547</v>
      </c>
      <c r="C107665" s="1" t="str">
        <f aca="false">"https://store.steampowered.com/app/"&amp;A107665</f>
        <v>https://store.steampowered.com/app/3056760</v>
      </c>
    </row>
    <row r="107666" customFormat="false" ht="15" hidden="false" customHeight="false" outlineLevel="0" collapsed="false">
      <c r="A107666" s="1" t="s">
        <v>214548</v>
      </c>
      <c r="B107666" s="1" t="s">
        <v>214549</v>
      </c>
      <c r="C107666" s="1" t="str">
        <f aca="false">"https://store.steampowered.com/app/"&amp;A107666</f>
        <v>https://store.steampowered.com/app/3056770</v>
      </c>
    </row>
    <row r="107667" customFormat="false" ht="15" hidden="false" customHeight="false" outlineLevel="0" collapsed="false">
      <c r="A107667" s="1" t="s">
        <v>214550</v>
      </c>
      <c r="B107667" s="1" t="s">
        <v>214551</v>
      </c>
      <c r="C107667" s="1" t="str">
        <f aca="false">"https://store.steampowered.com/app/"&amp;A107667</f>
        <v>https://store.steampowered.com/app/3056810</v>
      </c>
    </row>
    <row r="107668" customFormat="false" ht="15" hidden="false" customHeight="false" outlineLevel="0" collapsed="false">
      <c r="A107668" s="1" t="s">
        <v>214552</v>
      </c>
      <c r="B107668" s="1" t="s">
        <v>214553</v>
      </c>
      <c r="C107668" s="1" t="str">
        <f aca="false">"https://store.steampowered.com/app/"&amp;A107668</f>
        <v>https://store.steampowered.com/app/3056860</v>
      </c>
    </row>
    <row r="107669" customFormat="false" ht="15" hidden="false" customHeight="false" outlineLevel="0" collapsed="false">
      <c r="A107669" s="1" t="s">
        <v>214554</v>
      </c>
      <c r="B107669" s="1" t="s">
        <v>214555</v>
      </c>
      <c r="C107669" s="1" t="str">
        <f aca="false">"https://store.steampowered.com/app/"&amp;A107669</f>
        <v>https://store.steampowered.com/app/3056870</v>
      </c>
    </row>
    <row r="107670" customFormat="false" ht="15" hidden="false" customHeight="false" outlineLevel="0" collapsed="false">
      <c r="A107670" s="1" t="s">
        <v>214556</v>
      </c>
      <c r="B107670" s="1" t="s">
        <v>214557</v>
      </c>
      <c r="C107670" s="1" t="str">
        <f aca="false">"https://store.steampowered.com/app/"&amp;A107670</f>
        <v>https://store.steampowered.com/app/3056880</v>
      </c>
    </row>
    <row r="107671" customFormat="false" ht="15" hidden="false" customHeight="false" outlineLevel="0" collapsed="false">
      <c r="A107671" s="1" t="s">
        <v>214558</v>
      </c>
      <c r="B107671" s="1" t="s">
        <v>214559</v>
      </c>
      <c r="C107671" s="1" t="str">
        <f aca="false">"https://store.steampowered.com/app/"&amp;A107671</f>
        <v>https://store.steampowered.com/app/3056890</v>
      </c>
    </row>
    <row r="107672" customFormat="false" ht="15" hidden="false" customHeight="false" outlineLevel="0" collapsed="false">
      <c r="A107672" s="1" t="s">
        <v>214560</v>
      </c>
      <c r="B107672" s="1" t="s">
        <v>214561</v>
      </c>
      <c r="C107672" s="1" t="str">
        <f aca="false">"https://store.steampowered.com/app/"&amp;A107672</f>
        <v>https://store.steampowered.com/app/3056930</v>
      </c>
    </row>
    <row r="107673" customFormat="false" ht="15" hidden="false" customHeight="false" outlineLevel="0" collapsed="false">
      <c r="A107673" s="1" t="s">
        <v>214562</v>
      </c>
      <c r="B107673" s="1" t="s">
        <v>214563</v>
      </c>
      <c r="C107673" s="1" t="str">
        <f aca="false">"https://store.steampowered.com/app/"&amp;A107673</f>
        <v>https://store.steampowered.com/app/3056940</v>
      </c>
    </row>
    <row r="107674" customFormat="false" ht="15" hidden="false" customHeight="false" outlineLevel="0" collapsed="false">
      <c r="A107674" s="1" t="s">
        <v>214564</v>
      </c>
      <c r="B107674" s="1" t="s">
        <v>214565</v>
      </c>
      <c r="C107674" s="1" t="str">
        <f aca="false">"https://store.steampowered.com/app/"&amp;A107674</f>
        <v>https://store.steampowered.com/app/3056960</v>
      </c>
    </row>
    <row r="107675" customFormat="false" ht="15" hidden="false" customHeight="false" outlineLevel="0" collapsed="false">
      <c r="A107675" s="1" t="s">
        <v>214566</v>
      </c>
      <c r="B107675" s="1" t="s">
        <v>214567</v>
      </c>
      <c r="C107675" s="1" t="str">
        <f aca="false">"https://store.steampowered.com/app/"&amp;A107675</f>
        <v>https://store.steampowered.com/app/3056970</v>
      </c>
    </row>
    <row r="107676" customFormat="false" ht="15" hidden="false" customHeight="false" outlineLevel="0" collapsed="false">
      <c r="A107676" s="1" t="s">
        <v>214568</v>
      </c>
      <c r="B107676" s="1" t="s">
        <v>214569</v>
      </c>
      <c r="C107676" s="1" t="str">
        <f aca="false">"https://store.steampowered.com/app/"&amp;A107676</f>
        <v>https://store.steampowered.com/app/3056980</v>
      </c>
    </row>
    <row r="107677" customFormat="false" ht="15" hidden="false" customHeight="false" outlineLevel="0" collapsed="false">
      <c r="A107677" s="1" t="s">
        <v>214570</v>
      </c>
      <c r="B107677" s="1" t="s">
        <v>214571</v>
      </c>
      <c r="C107677" s="1" t="str">
        <f aca="false">"https://store.steampowered.com/app/"&amp;A107677</f>
        <v>https://store.steampowered.com/app/305700</v>
      </c>
    </row>
    <row r="107678" customFormat="false" ht="15" hidden="false" customHeight="false" outlineLevel="0" collapsed="false">
      <c r="A107678" s="1" t="s">
        <v>214572</v>
      </c>
      <c r="B107678" s="1" t="s">
        <v>214573</v>
      </c>
      <c r="C107678" s="1" t="str">
        <f aca="false">"https://store.steampowered.com/app/"&amp;A107678</f>
        <v>https://store.steampowered.com/app/3057000</v>
      </c>
    </row>
    <row r="107679" customFormat="false" ht="15" hidden="false" customHeight="false" outlineLevel="0" collapsed="false">
      <c r="A107679" s="1" t="s">
        <v>214574</v>
      </c>
      <c r="B107679" s="1" t="s">
        <v>214575</v>
      </c>
      <c r="C107679" s="1" t="str">
        <f aca="false">"https://store.steampowered.com/app/"&amp;A107679</f>
        <v>https://store.steampowered.com/app/3057010</v>
      </c>
    </row>
    <row r="107680" customFormat="false" ht="15" hidden="false" customHeight="false" outlineLevel="0" collapsed="false">
      <c r="A107680" s="1" t="s">
        <v>214576</v>
      </c>
      <c r="B107680" s="1" t="s">
        <v>214577</v>
      </c>
      <c r="C107680" s="1" t="str">
        <f aca="false">"https://store.steampowered.com/app/"&amp;A107680</f>
        <v>https://store.steampowered.com/app/3057020</v>
      </c>
    </row>
    <row r="107681" customFormat="false" ht="15" hidden="false" customHeight="false" outlineLevel="0" collapsed="false">
      <c r="A107681" s="1" t="s">
        <v>214578</v>
      </c>
      <c r="B107681" s="1" t="s">
        <v>214579</v>
      </c>
      <c r="C107681" s="1" t="str">
        <f aca="false">"https://store.steampowered.com/app/"&amp;A107681</f>
        <v>https://store.steampowered.com/app/3057040</v>
      </c>
    </row>
    <row r="107682" customFormat="false" ht="15" hidden="false" customHeight="false" outlineLevel="0" collapsed="false">
      <c r="A107682" s="1" t="s">
        <v>214580</v>
      </c>
      <c r="B107682" s="1" t="s">
        <v>214581</v>
      </c>
      <c r="C107682" s="1" t="str">
        <f aca="false">"https://store.steampowered.com/app/"&amp;A107682</f>
        <v>https://store.steampowered.com/app/3057060</v>
      </c>
    </row>
    <row r="107683" customFormat="false" ht="15" hidden="false" customHeight="false" outlineLevel="0" collapsed="false">
      <c r="A107683" s="1" t="s">
        <v>214582</v>
      </c>
      <c r="B107683" s="1" t="s">
        <v>214583</v>
      </c>
      <c r="C107683" s="1" t="str">
        <f aca="false">"https://store.steampowered.com/app/"&amp;A107683</f>
        <v>https://store.steampowered.com/app/3057080</v>
      </c>
    </row>
    <row r="107684" customFormat="false" ht="15" hidden="false" customHeight="false" outlineLevel="0" collapsed="false">
      <c r="A107684" s="1" t="s">
        <v>214584</v>
      </c>
      <c r="B107684" s="1" t="s">
        <v>214585</v>
      </c>
      <c r="C107684" s="1" t="str">
        <f aca="false">"https://store.steampowered.com/app/"&amp;A107684</f>
        <v>https://store.steampowered.com/app/3057110</v>
      </c>
    </row>
    <row r="107685" customFormat="false" ht="15" hidden="false" customHeight="false" outlineLevel="0" collapsed="false">
      <c r="A107685" s="1" t="s">
        <v>214586</v>
      </c>
      <c r="B107685" s="1" t="s">
        <v>214587</v>
      </c>
      <c r="C107685" s="1" t="str">
        <f aca="false">"https://store.steampowered.com/app/"&amp;A107685</f>
        <v>https://store.steampowered.com/app/3057120</v>
      </c>
    </row>
    <row r="107686" customFormat="false" ht="15" hidden="false" customHeight="false" outlineLevel="0" collapsed="false">
      <c r="A107686" s="1" t="s">
        <v>214588</v>
      </c>
      <c r="B107686" s="1" t="s">
        <v>214589</v>
      </c>
      <c r="C107686" s="1" t="str">
        <f aca="false">"https://store.steampowered.com/app/"&amp;A107686</f>
        <v>https://store.steampowered.com/app/3057140</v>
      </c>
    </row>
    <row r="107687" customFormat="false" ht="15" hidden="false" customHeight="false" outlineLevel="0" collapsed="false">
      <c r="A107687" s="1" t="s">
        <v>214590</v>
      </c>
      <c r="B107687" s="1" t="s">
        <v>214591</v>
      </c>
      <c r="C107687" s="1" t="str">
        <f aca="false">"https://store.steampowered.com/app/"&amp;A107687</f>
        <v>https://store.steampowered.com/app/3057150</v>
      </c>
    </row>
    <row r="107688" customFormat="false" ht="15" hidden="false" customHeight="false" outlineLevel="0" collapsed="false">
      <c r="A107688" s="1" t="s">
        <v>214592</v>
      </c>
      <c r="B107688" s="1" t="s">
        <v>214593</v>
      </c>
      <c r="C107688" s="1" t="str">
        <f aca="false">"https://store.steampowered.com/app/"&amp;A107688</f>
        <v>https://store.steampowered.com/app/3057170</v>
      </c>
    </row>
    <row r="107689" customFormat="false" ht="15" hidden="false" customHeight="false" outlineLevel="0" collapsed="false">
      <c r="A107689" s="1" t="s">
        <v>214594</v>
      </c>
      <c r="B107689" s="1" t="s">
        <v>214595</v>
      </c>
      <c r="C107689" s="1" t="str">
        <f aca="false">"https://store.steampowered.com/app/"&amp;A107689</f>
        <v>https://store.steampowered.com/app/3057180</v>
      </c>
    </row>
    <row r="107690" customFormat="false" ht="15" hidden="false" customHeight="false" outlineLevel="0" collapsed="false">
      <c r="A107690" s="1" t="s">
        <v>214596</v>
      </c>
      <c r="B107690" s="1" t="s">
        <v>214597</v>
      </c>
      <c r="C107690" s="1" t="str">
        <f aca="false">"https://store.steampowered.com/app/"&amp;A107690</f>
        <v>https://store.steampowered.com/app/305720</v>
      </c>
    </row>
    <row r="107691" customFormat="false" ht="15" hidden="false" customHeight="false" outlineLevel="0" collapsed="false">
      <c r="A107691" s="1" t="s">
        <v>214598</v>
      </c>
      <c r="B107691" s="1" t="s">
        <v>214599</v>
      </c>
      <c r="C107691" s="1" t="str">
        <f aca="false">"https://store.steampowered.com/app/"&amp;A107691</f>
        <v>https://store.steampowered.com/app/3057220</v>
      </c>
    </row>
    <row r="107692" customFormat="false" ht="15" hidden="false" customHeight="false" outlineLevel="0" collapsed="false">
      <c r="A107692" s="1" t="s">
        <v>214600</v>
      </c>
      <c r="B107692" s="1" t="s">
        <v>26376</v>
      </c>
      <c r="C107692" s="1" t="str">
        <f aca="false">"https://store.steampowered.com/app/"&amp;A107692</f>
        <v>https://store.steampowered.com/app/3057230</v>
      </c>
    </row>
    <row r="107693" customFormat="false" ht="15" hidden="false" customHeight="false" outlineLevel="0" collapsed="false">
      <c r="A107693" s="1" t="s">
        <v>214601</v>
      </c>
      <c r="B107693" s="1" t="s">
        <v>214602</v>
      </c>
      <c r="C107693" s="1" t="str">
        <f aca="false">"https://store.steampowered.com/app/"&amp;A107693</f>
        <v>https://store.steampowered.com/app/3057250</v>
      </c>
    </row>
    <row r="107694" customFormat="false" ht="15" hidden="false" customHeight="false" outlineLevel="0" collapsed="false">
      <c r="A107694" s="1" t="s">
        <v>214603</v>
      </c>
      <c r="B107694" s="1" t="s">
        <v>214604</v>
      </c>
      <c r="C107694" s="1" t="str">
        <f aca="false">"https://store.steampowered.com/app/"&amp;A107694</f>
        <v>https://store.steampowered.com/app/3057270</v>
      </c>
    </row>
    <row r="107695" customFormat="false" ht="15" hidden="false" customHeight="false" outlineLevel="0" collapsed="false">
      <c r="A107695" s="1" t="s">
        <v>214605</v>
      </c>
      <c r="B107695" s="1" t="s">
        <v>214606</v>
      </c>
      <c r="C107695" s="1" t="str">
        <f aca="false">"https://store.steampowered.com/app/"&amp;A107695</f>
        <v>https://store.steampowered.com/app/3057290</v>
      </c>
    </row>
    <row r="107696" customFormat="false" ht="15" hidden="false" customHeight="false" outlineLevel="0" collapsed="false">
      <c r="A107696" s="1" t="s">
        <v>214607</v>
      </c>
      <c r="B107696" s="1" t="s">
        <v>214608</v>
      </c>
      <c r="C107696" s="1" t="str">
        <f aca="false">"https://store.steampowered.com/app/"&amp;A107696</f>
        <v>https://store.steampowered.com/app/3057350</v>
      </c>
    </row>
    <row r="107697" customFormat="false" ht="15" hidden="false" customHeight="false" outlineLevel="0" collapsed="false">
      <c r="A107697" s="1" t="s">
        <v>214609</v>
      </c>
      <c r="B107697" s="1" t="s">
        <v>214610</v>
      </c>
      <c r="C107697" s="1" t="str">
        <f aca="false">"https://store.steampowered.com/app/"&amp;A107697</f>
        <v>https://store.steampowered.com/app/3057360</v>
      </c>
    </row>
    <row r="107698" customFormat="false" ht="15" hidden="false" customHeight="false" outlineLevel="0" collapsed="false">
      <c r="A107698" s="1" t="s">
        <v>214611</v>
      </c>
      <c r="B107698" s="1" t="s">
        <v>214612</v>
      </c>
      <c r="C107698" s="1" t="str">
        <f aca="false">"https://store.steampowered.com/app/"&amp;A107698</f>
        <v>https://store.steampowered.com/app/3057380</v>
      </c>
    </row>
    <row r="107699" customFormat="false" ht="15" hidden="false" customHeight="false" outlineLevel="0" collapsed="false">
      <c r="A107699" s="1" t="s">
        <v>214613</v>
      </c>
      <c r="B107699" s="1" t="s">
        <v>214614</v>
      </c>
      <c r="C107699" s="1" t="str">
        <f aca="false">"https://store.steampowered.com/app/"&amp;A107699</f>
        <v>https://store.steampowered.com/app/3057390</v>
      </c>
    </row>
    <row r="107700" customFormat="false" ht="15" hidden="false" customHeight="false" outlineLevel="0" collapsed="false">
      <c r="A107700" s="1" t="s">
        <v>214615</v>
      </c>
      <c r="B107700" s="1" t="s">
        <v>214616</v>
      </c>
      <c r="C107700" s="1" t="str">
        <f aca="false">"https://store.steampowered.com/app/"&amp;A107700</f>
        <v>https://store.steampowered.com/app/305740</v>
      </c>
    </row>
    <row r="107701" customFormat="false" ht="15" hidden="false" customHeight="false" outlineLevel="0" collapsed="false">
      <c r="A107701" s="1" t="s">
        <v>214617</v>
      </c>
      <c r="B107701" s="1" t="s">
        <v>214618</v>
      </c>
      <c r="C107701" s="1" t="str">
        <f aca="false">"https://store.steampowered.com/app/"&amp;A107701</f>
        <v>https://store.steampowered.com/app/3057400</v>
      </c>
    </row>
    <row r="107702" customFormat="false" ht="15" hidden="false" customHeight="false" outlineLevel="0" collapsed="false">
      <c r="A107702" s="1" t="s">
        <v>214619</v>
      </c>
      <c r="B107702" s="1" t="s">
        <v>214620</v>
      </c>
      <c r="C107702" s="1" t="str">
        <f aca="false">"https://store.steampowered.com/app/"&amp;A107702</f>
        <v>https://store.steampowered.com/app/3057410</v>
      </c>
    </row>
    <row r="107703" customFormat="false" ht="17" hidden="false" customHeight="false" outlineLevel="0" collapsed="false">
      <c r="A107703" s="1" t="s">
        <v>214621</v>
      </c>
      <c r="B107703" s="1" t="s">
        <v>214622</v>
      </c>
      <c r="C107703" s="1" t="str">
        <f aca="false">"https://store.steampowered.com/app/"&amp;A107703</f>
        <v>https://store.steampowered.com/app/3057430</v>
      </c>
    </row>
    <row r="107704" customFormat="false" ht="15" hidden="false" customHeight="false" outlineLevel="0" collapsed="false">
      <c r="A107704" s="1" t="s">
        <v>214623</v>
      </c>
      <c r="B107704" s="1" t="s">
        <v>214624</v>
      </c>
      <c r="C107704" s="1" t="str">
        <f aca="false">"https://store.steampowered.com/app/"&amp;A107704</f>
        <v>https://store.steampowered.com/app/3057460</v>
      </c>
    </row>
    <row r="107705" customFormat="false" ht="15" hidden="false" customHeight="false" outlineLevel="0" collapsed="false">
      <c r="A107705" s="1" t="s">
        <v>214625</v>
      </c>
      <c r="B107705" s="1" t="s">
        <v>214626</v>
      </c>
      <c r="C107705" s="1" t="str">
        <f aca="false">"https://store.steampowered.com/app/"&amp;A107705</f>
        <v>https://store.steampowered.com/app/3057470</v>
      </c>
    </row>
    <row r="107706" customFormat="false" ht="15" hidden="false" customHeight="false" outlineLevel="0" collapsed="false">
      <c r="A107706" s="1" t="s">
        <v>214627</v>
      </c>
      <c r="B107706" s="1" t="s">
        <v>214628</v>
      </c>
      <c r="C107706" s="1" t="str">
        <f aca="false">"https://store.steampowered.com/app/"&amp;A107706</f>
        <v>https://store.steampowered.com/app/3057500</v>
      </c>
    </row>
    <row r="107707" customFormat="false" ht="15" hidden="false" customHeight="false" outlineLevel="0" collapsed="false">
      <c r="A107707" s="1" t="s">
        <v>214629</v>
      </c>
      <c r="B107707" s="1" t="s">
        <v>214630</v>
      </c>
      <c r="C107707" s="1" t="str">
        <f aca="false">"https://store.steampowered.com/app/"&amp;A107707</f>
        <v>https://store.steampowered.com/app/3057540</v>
      </c>
    </row>
    <row r="107708" customFormat="false" ht="15" hidden="false" customHeight="false" outlineLevel="0" collapsed="false">
      <c r="A107708" s="1" t="s">
        <v>214631</v>
      </c>
      <c r="B107708" s="1" t="s">
        <v>213569</v>
      </c>
      <c r="C107708" s="1" t="str">
        <f aca="false">"https://store.steampowered.com/app/"&amp;A107708</f>
        <v>https://store.steampowered.com/app/3057550</v>
      </c>
    </row>
    <row r="107709" customFormat="false" ht="15" hidden="false" customHeight="false" outlineLevel="0" collapsed="false">
      <c r="A107709" s="1" t="s">
        <v>214632</v>
      </c>
      <c r="B107709" s="1" t="s">
        <v>214633</v>
      </c>
      <c r="C107709" s="1" t="str">
        <f aca="false">"https://store.steampowered.com/app/"&amp;A107709</f>
        <v>https://store.steampowered.com/app/3057570</v>
      </c>
    </row>
    <row r="107710" customFormat="false" ht="15" hidden="false" customHeight="false" outlineLevel="0" collapsed="false">
      <c r="A107710" s="1" t="s">
        <v>214634</v>
      </c>
      <c r="B107710" s="1" t="s">
        <v>214635</v>
      </c>
      <c r="C107710" s="1" t="str">
        <f aca="false">"https://store.steampowered.com/app/"&amp;A107710</f>
        <v>https://store.steampowered.com/app/3057590</v>
      </c>
    </row>
    <row r="107711" customFormat="false" ht="15" hidden="false" customHeight="false" outlineLevel="0" collapsed="false">
      <c r="A107711" s="1" t="s">
        <v>214636</v>
      </c>
      <c r="B107711" s="1" t="s">
        <v>214637</v>
      </c>
      <c r="C107711" s="1" t="str">
        <f aca="false">"https://store.steampowered.com/app/"&amp;A107711</f>
        <v>https://store.steampowered.com/app/305760</v>
      </c>
    </row>
    <row r="107712" customFormat="false" ht="15" hidden="false" customHeight="false" outlineLevel="0" collapsed="false">
      <c r="A107712" s="1" t="s">
        <v>214638</v>
      </c>
      <c r="B107712" s="1" t="s">
        <v>214639</v>
      </c>
      <c r="C107712" s="1" t="str">
        <f aca="false">"https://store.steampowered.com/app/"&amp;A107712</f>
        <v>https://store.steampowered.com/app/3057610</v>
      </c>
    </row>
    <row r="107713" customFormat="false" ht="15" hidden="false" customHeight="false" outlineLevel="0" collapsed="false">
      <c r="A107713" s="1" t="s">
        <v>214640</v>
      </c>
      <c r="B107713" s="1" t="s">
        <v>214641</v>
      </c>
      <c r="C107713" s="1" t="str">
        <f aca="false">"https://store.steampowered.com/app/"&amp;A107713</f>
        <v>https://store.steampowered.com/app/3057690</v>
      </c>
    </row>
    <row r="107714" customFormat="false" ht="15" hidden="false" customHeight="false" outlineLevel="0" collapsed="false">
      <c r="A107714" s="1" t="s">
        <v>214642</v>
      </c>
      <c r="B107714" s="1" t="s">
        <v>214643</v>
      </c>
      <c r="C107714" s="1" t="str">
        <f aca="false">"https://store.steampowered.com/app/"&amp;A107714</f>
        <v>https://store.steampowered.com/app/3057710</v>
      </c>
    </row>
    <row r="107715" customFormat="false" ht="15" hidden="false" customHeight="false" outlineLevel="0" collapsed="false">
      <c r="A107715" s="1" t="s">
        <v>214644</v>
      </c>
      <c r="B107715" s="1" t="s">
        <v>214645</v>
      </c>
      <c r="C107715" s="1" t="str">
        <f aca="false">"https://store.steampowered.com/app/"&amp;A107715</f>
        <v>https://store.steampowered.com/app/3057720</v>
      </c>
    </row>
    <row r="107716" customFormat="false" ht="15" hidden="false" customHeight="false" outlineLevel="0" collapsed="false">
      <c r="A107716" s="1" t="s">
        <v>214646</v>
      </c>
      <c r="B107716" s="1" t="s">
        <v>214647</v>
      </c>
      <c r="C107716" s="1" t="str">
        <f aca="false">"https://store.steampowered.com/app/"&amp;A107716</f>
        <v>https://store.steampowered.com/app/3057760</v>
      </c>
    </row>
    <row r="107717" customFormat="false" ht="15" hidden="false" customHeight="false" outlineLevel="0" collapsed="false">
      <c r="A107717" s="1" t="s">
        <v>214648</v>
      </c>
      <c r="B107717" s="1" t="s">
        <v>214649</v>
      </c>
      <c r="C107717" s="1" t="str">
        <f aca="false">"https://store.steampowered.com/app/"&amp;A107717</f>
        <v>https://store.steampowered.com/app/3057770</v>
      </c>
    </row>
    <row r="107718" customFormat="false" ht="15" hidden="false" customHeight="false" outlineLevel="0" collapsed="false">
      <c r="A107718" s="1" t="s">
        <v>214650</v>
      </c>
      <c r="B107718" s="1" t="s">
        <v>214651</v>
      </c>
      <c r="C107718" s="1" t="str">
        <f aca="false">"https://store.steampowered.com/app/"&amp;A107718</f>
        <v>https://store.steampowered.com/app/3057790</v>
      </c>
    </row>
    <row r="107719" customFormat="false" ht="15" hidden="false" customHeight="false" outlineLevel="0" collapsed="false">
      <c r="A107719" s="1" t="s">
        <v>214652</v>
      </c>
      <c r="B107719" s="1" t="s">
        <v>214653</v>
      </c>
      <c r="C107719" s="1" t="str">
        <f aca="false">"https://store.steampowered.com/app/"&amp;A107719</f>
        <v>https://store.steampowered.com/app/305780</v>
      </c>
    </row>
    <row r="107720" customFormat="false" ht="15" hidden="false" customHeight="false" outlineLevel="0" collapsed="false">
      <c r="A107720" s="1" t="s">
        <v>214654</v>
      </c>
      <c r="B107720" s="1" t="s">
        <v>214655</v>
      </c>
      <c r="C107720" s="1" t="str">
        <f aca="false">"https://store.steampowered.com/app/"&amp;A107720</f>
        <v>https://store.steampowered.com/app/3057830</v>
      </c>
    </row>
    <row r="107721" customFormat="false" ht="15" hidden="false" customHeight="false" outlineLevel="0" collapsed="false">
      <c r="A107721" s="1" t="s">
        <v>214656</v>
      </c>
      <c r="B107721" s="1" t="s">
        <v>214657</v>
      </c>
      <c r="C107721" s="1" t="str">
        <f aca="false">"https://store.steampowered.com/app/"&amp;A107721</f>
        <v>https://store.steampowered.com/app/3057850</v>
      </c>
    </row>
    <row r="107722" customFormat="false" ht="15" hidden="false" customHeight="false" outlineLevel="0" collapsed="false">
      <c r="A107722" s="1" t="s">
        <v>214658</v>
      </c>
      <c r="B107722" s="1" t="s">
        <v>214659</v>
      </c>
      <c r="C107722" s="1" t="str">
        <f aca="false">"https://store.steampowered.com/app/"&amp;A107722</f>
        <v>https://store.steampowered.com/app/3057860</v>
      </c>
    </row>
    <row r="107723" customFormat="false" ht="15" hidden="false" customHeight="false" outlineLevel="0" collapsed="false">
      <c r="A107723" s="1" t="s">
        <v>214660</v>
      </c>
      <c r="B107723" s="1" t="s">
        <v>214661</v>
      </c>
      <c r="C107723" s="1" t="str">
        <f aca="false">"https://store.steampowered.com/app/"&amp;A107723</f>
        <v>https://store.steampowered.com/app/3057870</v>
      </c>
    </row>
    <row r="107724" customFormat="false" ht="15" hidden="false" customHeight="false" outlineLevel="0" collapsed="false">
      <c r="A107724" s="1" t="s">
        <v>214662</v>
      </c>
      <c r="B107724" s="1" t="s">
        <v>214663</v>
      </c>
      <c r="C107724" s="1" t="str">
        <f aca="false">"https://store.steampowered.com/app/"&amp;A107724</f>
        <v>https://store.steampowered.com/app/3057880</v>
      </c>
    </row>
    <row r="107725" customFormat="false" ht="15" hidden="false" customHeight="false" outlineLevel="0" collapsed="false">
      <c r="A107725" s="1" t="s">
        <v>214664</v>
      </c>
      <c r="B107725" s="1" t="s">
        <v>214665</v>
      </c>
      <c r="C107725" s="1" t="str">
        <f aca="false">"https://store.steampowered.com/app/"&amp;A107725</f>
        <v>https://store.steampowered.com/app/3057890</v>
      </c>
    </row>
    <row r="107726" customFormat="false" ht="15" hidden="false" customHeight="false" outlineLevel="0" collapsed="false">
      <c r="A107726" s="1" t="s">
        <v>214666</v>
      </c>
      <c r="B107726" s="1" t="s">
        <v>214667</v>
      </c>
      <c r="C107726" s="1" t="str">
        <f aca="false">"https://store.steampowered.com/app/"&amp;A107726</f>
        <v>https://store.steampowered.com/app/3057900</v>
      </c>
    </row>
    <row r="107727" customFormat="false" ht="15" hidden="false" customHeight="false" outlineLevel="0" collapsed="false">
      <c r="A107727" s="1" t="s">
        <v>214668</v>
      </c>
      <c r="B107727" s="1" t="s">
        <v>214669</v>
      </c>
      <c r="C107727" s="1" t="str">
        <f aca="false">"https://store.steampowered.com/app/"&amp;A107727</f>
        <v>https://store.steampowered.com/app/3057940</v>
      </c>
    </row>
    <row r="107728" customFormat="false" ht="15" hidden="false" customHeight="false" outlineLevel="0" collapsed="false">
      <c r="A107728" s="1" t="s">
        <v>214670</v>
      </c>
      <c r="B107728" s="1" t="s">
        <v>214671</v>
      </c>
      <c r="C107728" s="1" t="str">
        <f aca="false">"https://store.steampowered.com/app/"&amp;A107728</f>
        <v>https://store.steampowered.com/app/3057960</v>
      </c>
    </row>
    <row r="107729" customFormat="false" ht="15" hidden="false" customHeight="false" outlineLevel="0" collapsed="false">
      <c r="A107729" s="1" t="s">
        <v>214672</v>
      </c>
      <c r="B107729" s="1" t="s">
        <v>214673</v>
      </c>
      <c r="C107729" s="1" t="str">
        <f aca="false">"https://store.steampowered.com/app/"&amp;A107729</f>
        <v>https://store.steampowered.com/app/3057970</v>
      </c>
    </row>
    <row r="107730" customFormat="false" ht="15" hidden="false" customHeight="false" outlineLevel="0" collapsed="false">
      <c r="A107730" s="1" t="s">
        <v>214674</v>
      </c>
      <c r="B107730" s="1" t="s">
        <v>214675</v>
      </c>
      <c r="C107730" s="1" t="str">
        <f aca="false">"https://store.steampowered.com/app/"&amp;A107730</f>
        <v>https://store.steampowered.com/app/305800</v>
      </c>
    </row>
    <row r="107731" customFormat="false" ht="15" hidden="false" customHeight="false" outlineLevel="0" collapsed="false">
      <c r="A107731" s="1" t="s">
        <v>214676</v>
      </c>
      <c r="B107731" s="1" t="s">
        <v>214677</v>
      </c>
      <c r="C107731" s="1" t="str">
        <f aca="false">"https://store.steampowered.com/app/"&amp;A107731</f>
        <v>https://store.steampowered.com/app/3058000</v>
      </c>
    </row>
    <row r="107732" customFormat="false" ht="15" hidden="false" customHeight="false" outlineLevel="0" collapsed="false">
      <c r="A107732" s="1" t="s">
        <v>214678</v>
      </c>
      <c r="B107732" s="1" t="s">
        <v>214679</v>
      </c>
      <c r="C107732" s="1" t="str">
        <f aca="false">"https://store.steampowered.com/app/"&amp;A107732</f>
        <v>https://store.steampowered.com/app/3058010</v>
      </c>
    </row>
    <row r="107733" customFormat="false" ht="15" hidden="false" customHeight="false" outlineLevel="0" collapsed="false">
      <c r="A107733" s="1" t="s">
        <v>214680</v>
      </c>
      <c r="B107733" s="1" t="s">
        <v>214681</v>
      </c>
      <c r="C107733" s="1" t="str">
        <f aca="false">"https://store.steampowered.com/app/"&amp;A107733</f>
        <v>https://store.steampowered.com/app/3058020</v>
      </c>
    </row>
    <row r="107734" customFormat="false" ht="15" hidden="false" customHeight="false" outlineLevel="0" collapsed="false">
      <c r="A107734" s="1" t="s">
        <v>214682</v>
      </c>
      <c r="B107734" s="1" t="s">
        <v>214683</v>
      </c>
      <c r="C107734" s="1" t="str">
        <f aca="false">"https://store.steampowered.com/app/"&amp;A107734</f>
        <v>https://store.steampowered.com/app/3058060</v>
      </c>
    </row>
    <row r="107735" customFormat="false" ht="17" hidden="false" customHeight="false" outlineLevel="0" collapsed="false">
      <c r="A107735" s="1" t="s">
        <v>214684</v>
      </c>
      <c r="B107735" s="1" t="s">
        <v>214685</v>
      </c>
      <c r="C107735" s="1" t="str">
        <f aca="false">"https://store.steampowered.com/app/"&amp;A107735</f>
        <v>https://store.steampowered.com/app/3058080</v>
      </c>
    </row>
    <row r="107736" customFormat="false" ht="15" hidden="false" customHeight="false" outlineLevel="0" collapsed="false">
      <c r="A107736" s="1" t="s">
        <v>214686</v>
      </c>
      <c r="B107736" s="1" t="s">
        <v>214687</v>
      </c>
      <c r="C107736" s="1" t="str">
        <f aca="false">"https://store.steampowered.com/app/"&amp;A107736</f>
        <v>https://store.steampowered.com/app/3058090</v>
      </c>
    </row>
    <row r="107737" customFormat="false" ht="17" hidden="false" customHeight="false" outlineLevel="0" collapsed="false">
      <c r="A107737" s="1" t="s">
        <v>214688</v>
      </c>
      <c r="B107737" s="1" t="s">
        <v>214689</v>
      </c>
      <c r="C107737" s="1" t="str">
        <f aca="false">"https://store.steampowered.com/app/"&amp;A107737</f>
        <v>https://store.steampowered.com/app/3058100</v>
      </c>
    </row>
    <row r="107738" customFormat="false" ht="15" hidden="false" customHeight="false" outlineLevel="0" collapsed="false">
      <c r="A107738" s="1" t="s">
        <v>214690</v>
      </c>
      <c r="B107738" s="1" t="s">
        <v>214691</v>
      </c>
      <c r="C107738" s="1" t="str">
        <f aca="false">"https://store.steampowered.com/app/"&amp;A107738</f>
        <v>https://store.steampowered.com/app/3058110</v>
      </c>
    </row>
    <row r="107739" customFormat="false" ht="15" hidden="false" customHeight="false" outlineLevel="0" collapsed="false">
      <c r="A107739" s="1" t="s">
        <v>214692</v>
      </c>
      <c r="B107739" s="1" t="s">
        <v>214693</v>
      </c>
      <c r="C107739" s="1" t="str">
        <f aca="false">"https://store.steampowered.com/app/"&amp;A107739</f>
        <v>https://store.steampowered.com/app/3058130</v>
      </c>
    </row>
    <row r="107740" customFormat="false" ht="15" hidden="false" customHeight="false" outlineLevel="0" collapsed="false">
      <c r="A107740" s="1" t="s">
        <v>214694</v>
      </c>
      <c r="B107740" s="1" t="s">
        <v>214695</v>
      </c>
      <c r="C107740" s="1" t="str">
        <f aca="false">"https://store.steampowered.com/app/"&amp;A107740</f>
        <v>https://store.steampowered.com/app/3058160</v>
      </c>
    </row>
    <row r="107741" customFormat="false" ht="15" hidden="false" customHeight="false" outlineLevel="0" collapsed="false">
      <c r="A107741" s="1" t="s">
        <v>214696</v>
      </c>
      <c r="B107741" s="1" t="s">
        <v>214697</v>
      </c>
      <c r="C107741" s="1" t="str">
        <f aca="false">"https://store.steampowered.com/app/"&amp;A107741</f>
        <v>https://store.steampowered.com/app/3058170</v>
      </c>
    </row>
    <row r="107742" customFormat="false" ht="15" hidden="false" customHeight="false" outlineLevel="0" collapsed="false">
      <c r="A107742" s="1" t="s">
        <v>214698</v>
      </c>
      <c r="B107742" s="1" t="s">
        <v>214699</v>
      </c>
      <c r="C107742" s="1" t="str">
        <f aca="false">"https://store.steampowered.com/app/"&amp;A107742</f>
        <v>https://store.steampowered.com/app/3058180</v>
      </c>
    </row>
    <row r="107743" customFormat="false" ht="15" hidden="false" customHeight="false" outlineLevel="0" collapsed="false">
      <c r="A107743" s="1" t="s">
        <v>214700</v>
      </c>
      <c r="B107743" s="1" t="s">
        <v>214701</v>
      </c>
      <c r="C107743" s="1" t="str">
        <f aca="false">"https://store.steampowered.com/app/"&amp;A107743</f>
        <v>https://store.steampowered.com/app/305820</v>
      </c>
    </row>
    <row r="107744" customFormat="false" ht="15" hidden="false" customHeight="false" outlineLevel="0" collapsed="false">
      <c r="A107744" s="1" t="s">
        <v>214702</v>
      </c>
      <c r="B107744" s="1" t="s">
        <v>214703</v>
      </c>
      <c r="C107744" s="1" t="str">
        <f aca="false">"https://store.steampowered.com/app/"&amp;A107744</f>
        <v>https://store.steampowered.com/app/3058210</v>
      </c>
    </row>
    <row r="107745" customFormat="false" ht="15" hidden="false" customHeight="false" outlineLevel="0" collapsed="false">
      <c r="A107745" s="1" t="s">
        <v>214704</v>
      </c>
      <c r="B107745" s="1" t="s">
        <v>214705</v>
      </c>
      <c r="C107745" s="1" t="str">
        <f aca="false">"https://store.steampowered.com/app/"&amp;A107745</f>
        <v>https://store.steampowered.com/app/3058240</v>
      </c>
    </row>
    <row r="107746" customFormat="false" ht="15" hidden="false" customHeight="false" outlineLevel="0" collapsed="false">
      <c r="A107746" s="1" t="s">
        <v>214706</v>
      </c>
      <c r="B107746" s="1" t="s">
        <v>214707</v>
      </c>
      <c r="C107746" s="1" t="str">
        <f aca="false">"https://store.steampowered.com/app/"&amp;A107746</f>
        <v>https://store.steampowered.com/app/3058250</v>
      </c>
    </row>
    <row r="107747" customFormat="false" ht="15" hidden="false" customHeight="false" outlineLevel="0" collapsed="false">
      <c r="A107747" s="1" t="s">
        <v>214708</v>
      </c>
      <c r="B107747" s="1" t="s">
        <v>214709</v>
      </c>
      <c r="C107747" s="1" t="str">
        <f aca="false">"https://store.steampowered.com/app/"&amp;A107747</f>
        <v>https://store.steampowered.com/app/3058300</v>
      </c>
    </row>
    <row r="107748" customFormat="false" ht="15" hidden="false" customHeight="false" outlineLevel="0" collapsed="false">
      <c r="A107748" s="1" t="s">
        <v>214710</v>
      </c>
      <c r="B107748" s="1" t="s">
        <v>214711</v>
      </c>
      <c r="C107748" s="1" t="str">
        <f aca="false">"https://store.steampowered.com/app/"&amp;A107748</f>
        <v>https://store.steampowered.com/app/3058310</v>
      </c>
    </row>
    <row r="107749" customFormat="false" ht="15" hidden="false" customHeight="false" outlineLevel="0" collapsed="false">
      <c r="A107749" s="1" t="s">
        <v>214712</v>
      </c>
      <c r="B107749" s="1" t="s">
        <v>214713</v>
      </c>
      <c r="C107749" s="1" t="str">
        <f aca="false">"https://store.steampowered.com/app/"&amp;A107749</f>
        <v>https://store.steampowered.com/app/3058320</v>
      </c>
    </row>
    <row r="107750" customFormat="false" ht="15" hidden="false" customHeight="false" outlineLevel="0" collapsed="false">
      <c r="A107750" s="1" t="s">
        <v>214714</v>
      </c>
      <c r="B107750" s="1" t="s">
        <v>214715</v>
      </c>
      <c r="C107750" s="1" t="str">
        <f aca="false">"https://store.steampowered.com/app/"&amp;A107750</f>
        <v>https://store.steampowered.com/app/3058340</v>
      </c>
    </row>
    <row r="107751" customFormat="false" ht="15" hidden="false" customHeight="false" outlineLevel="0" collapsed="false">
      <c r="A107751" s="1" t="s">
        <v>214716</v>
      </c>
      <c r="B107751" s="1" t="s">
        <v>214717</v>
      </c>
      <c r="C107751" s="1" t="str">
        <f aca="false">"https://store.steampowered.com/app/"&amp;A107751</f>
        <v>https://store.steampowered.com/app/3058390</v>
      </c>
    </row>
    <row r="107752" customFormat="false" ht="15" hidden="false" customHeight="false" outlineLevel="0" collapsed="false">
      <c r="A107752" s="1" t="s">
        <v>214718</v>
      </c>
      <c r="B107752" s="1" t="s">
        <v>214719</v>
      </c>
      <c r="C107752" s="1" t="str">
        <f aca="false">"https://store.steampowered.com/app/"&amp;A107752</f>
        <v>https://store.steampowered.com/app/305840</v>
      </c>
    </row>
    <row r="107753" customFormat="false" ht="15" hidden="false" customHeight="false" outlineLevel="0" collapsed="false">
      <c r="A107753" s="1" t="s">
        <v>214720</v>
      </c>
      <c r="B107753" s="1" t="s">
        <v>214721</v>
      </c>
      <c r="C107753" s="1" t="str">
        <f aca="false">"https://store.steampowered.com/app/"&amp;A107753</f>
        <v>https://store.steampowered.com/app/3058400</v>
      </c>
    </row>
    <row r="107754" customFormat="false" ht="15" hidden="false" customHeight="false" outlineLevel="0" collapsed="false">
      <c r="A107754" s="1" t="s">
        <v>214722</v>
      </c>
      <c r="B107754" s="1" t="s">
        <v>214723</v>
      </c>
      <c r="C107754" s="1" t="str">
        <f aca="false">"https://store.steampowered.com/app/"&amp;A107754</f>
        <v>https://store.steampowered.com/app/3058410</v>
      </c>
    </row>
    <row r="107755" customFormat="false" ht="15" hidden="false" customHeight="false" outlineLevel="0" collapsed="false">
      <c r="A107755" s="1" t="s">
        <v>214724</v>
      </c>
      <c r="B107755" s="1" t="s">
        <v>214725</v>
      </c>
      <c r="C107755" s="1" t="str">
        <f aca="false">"https://store.steampowered.com/app/"&amp;A107755</f>
        <v>https://store.steampowered.com/app/3058420</v>
      </c>
    </row>
    <row r="107756" customFormat="false" ht="15" hidden="false" customHeight="false" outlineLevel="0" collapsed="false">
      <c r="A107756" s="1" t="s">
        <v>214726</v>
      </c>
      <c r="B107756" s="1" t="s">
        <v>214727</v>
      </c>
      <c r="C107756" s="1" t="str">
        <f aca="false">"https://store.steampowered.com/app/"&amp;A107756</f>
        <v>https://store.steampowered.com/app/3058430</v>
      </c>
    </row>
    <row r="107757" customFormat="false" ht="15" hidden="false" customHeight="false" outlineLevel="0" collapsed="false">
      <c r="A107757" s="1" t="s">
        <v>214728</v>
      </c>
      <c r="B107757" s="1" t="s">
        <v>214729</v>
      </c>
      <c r="C107757" s="1" t="str">
        <f aca="false">"https://store.steampowered.com/app/"&amp;A107757</f>
        <v>https://store.steampowered.com/app/3058490</v>
      </c>
    </row>
    <row r="107758" customFormat="false" ht="15" hidden="false" customHeight="false" outlineLevel="0" collapsed="false">
      <c r="A107758" s="1" t="s">
        <v>214730</v>
      </c>
      <c r="B107758" s="1" t="s">
        <v>209662</v>
      </c>
      <c r="C107758" s="1" t="str">
        <f aca="false">"https://store.steampowered.com/app/"&amp;A107758</f>
        <v>https://store.steampowered.com/app/3058500</v>
      </c>
    </row>
    <row r="107759" customFormat="false" ht="15" hidden="false" customHeight="false" outlineLevel="0" collapsed="false">
      <c r="A107759" s="1" t="s">
        <v>214731</v>
      </c>
      <c r="B107759" s="1" t="s">
        <v>214732</v>
      </c>
      <c r="C107759" s="1" t="str">
        <f aca="false">"https://store.steampowered.com/app/"&amp;A107759</f>
        <v>https://store.steampowered.com/app/3058520</v>
      </c>
    </row>
    <row r="107760" customFormat="false" ht="15" hidden="false" customHeight="false" outlineLevel="0" collapsed="false">
      <c r="A107760" s="1" t="s">
        <v>214733</v>
      </c>
      <c r="B107760" s="1" t="s">
        <v>214734</v>
      </c>
      <c r="C107760" s="1" t="str">
        <f aca="false">"https://store.steampowered.com/app/"&amp;A107760</f>
        <v>https://store.steampowered.com/app/3058550</v>
      </c>
    </row>
    <row r="107761" customFormat="false" ht="15" hidden="false" customHeight="false" outlineLevel="0" collapsed="false">
      <c r="A107761" s="1" t="s">
        <v>214735</v>
      </c>
      <c r="B107761" s="1" t="s">
        <v>214736</v>
      </c>
      <c r="C107761" s="1" t="str">
        <f aca="false">"https://store.steampowered.com/app/"&amp;A107761</f>
        <v>https://store.steampowered.com/app/3058570</v>
      </c>
    </row>
    <row r="107762" customFormat="false" ht="15" hidden="false" customHeight="false" outlineLevel="0" collapsed="false">
      <c r="A107762" s="1" t="s">
        <v>214737</v>
      </c>
      <c r="B107762" s="1" t="s">
        <v>214738</v>
      </c>
      <c r="C107762" s="1" t="str">
        <f aca="false">"https://store.steampowered.com/app/"&amp;A107762</f>
        <v>https://store.steampowered.com/app/3058580</v>
      </c>
    </row>
    <row r="107763" customFormat="false" ht="15" hidden="false" customHeight="false" outlineLevel="0" collapsed="false">
      <c r="A107763" s="1" t="s">
        <v>214739</v>
      </c>
      <c r="B107763" s="1" t="s">
        <v>214740</v>
      </c>
      <c r="C107763" s="1" t="str">
        <f aca="false">"https://store.steampowered.com/app/"&amp;A107763</f>
        <v>https://store.steampowered.com/app/3058590</v>
      </c>
    </row>
    <row r="107764" customFormat="false" ht="15" hidden="false" customHeight="false" outlineLevel="0" collapsed="false">
      <c r="A107764" s="1" t="s">
        <v>214741</v>
      </c>
      <c r="B107764" s="1" t="s">
        <v>214742</v>
      </c>
      <c r="C107764" s="1" t="str">
        <f aca="false">"https://store.steampowered.com/app/"&amp;A107764</f>
        <v>https://store.steampowered.com/app/305860</v>
      </c>
    </row>
    <row r="107765" customFormat="false" ht="15" hidden="false" customHeight="false" outlineLevel="0" collapsed="false">
      <c r="A107765" s="1" t="s">
        <v>214743</v>
      </c>
      <c r="B107765" s="1" t="s">
        <v>214744</v>
      </c>
      <c r="C107765" s="1" t="str">
        <f aca="false">"https://store.steampowered.com/app/"&amp;A107765</f>
        <v>https://store.steampowered.com/app/3058600</v>
      </c>
    </row>
    <row r="107766" customFormat="false" ht="15" hidden="false" customHeight="false" outlineLevel="0" collapsed="false">
      <c r="A107766" s="1" t="s">
        <v>214745</v>
      </c>
      <c r="B107766" s="1" t="s">
        <v>214746</v>
      </c>
      <c r="C107766" s="1" t="str">
        <f aca="false">"https://store.steampowered.com/app/"&amp;A107766</f>
        <v>https://store.steampowered.com/app/3058620</v>
      </c>
    </row>
    <row r="107767" customFormat="false" ht="15" hidden="false" customHeight="false" outlineLevel="0" collapsed="false">
      <c r="A107767" s="1" t="s">
        <v>214747</v>
      </c>
      <c r="B107767" s="1" t="s">
        <v>214748</v>
      </c>
      <c r="C107767" s="1" t="str">
        <f aca="false">"https://store.steampowered.com/app/"&amp;A107767</f>
        <v>https://store.steampowered.com/app/3058630</v>
      </c>
    </row>
    <row r="107768" customFormat="false" ht="15" hidden="false" customHeight="false" outlineLevel="0" collapsed="false">
      <c r="A107768" s="1" t="s">
        <v>214749</v>
      </c>
      <c r="B107768" s="1" t="s">
        <v>214750</v>
      </c>
      <c r="C107768" s="1" t="str">
        <f aca="false">"https://store.steampowered.com/app/"&amp;A107768</f>
        <v>https://store.steampowered.com/app/3058640</v>
      </c>
    </row>
    <row r="107769" customFormat="false" ht="15" hidden="false" customHeight="false" outlineLevel="0" collapsed="false">
      <c r="A107769" s="1" t="s">
        <v>214751</v>
      </c>
      <c r="B107769" s="1" t="s">
        <v>214752</v>
      </c>
      <c r="C107769" s="1" t="str">
        <f aca="false">"https://store.steampowered.com/app/"&amp;A107769</f>
        <v>https://store.steampowered.com/app/3058650</v>
      </c>
    </row>
    <row r="107770" customFormat="false" ht="15" hidden="false" customHeight="false" outlineLevel="0" collapsed="false">
      <c r="A107770" s="1" t="s">
        <v>214753</v>
      </c>
      <c r="B107770" s="1" t="s">
        <v>214754</v>
      </c>
      <c r="C107770" s="1" t="str">
        <f aca="false">"https://store.steampowered.com/app/"&amp;A107770</f>
        <v>https://store.steampowered.com/app/3058660</v>
      </c>
    </row>
    <row r="107771" customFormat="false" ht="15" hidden="false" customHeight="false" outlineLevel="0" collapsed="false">
      <c r="A107771" s="1" t="s">
        <v>214755</v>
      </c>
      <c r="B107771" s="1" t="s">
        <v>214756</v>
      </c>
      <c r="C107771" s="1" t="str">
        <f aca="false">"https://store.steampowered.com/app/"&amp;A107771</f>
        <v>https://store.steampowered.com/app/3058700</v>
      </c>
    </row>
    <row r="107772" customFormat="false" ht="15" hidden="false" customHeight="false" outlineLevel="0" collapsed="false">
      <c r="A107772" s="1" t="s">
        <v>214757</v>
      </c>
      <c r="B107772" s="1" t="s">
        <v>214758</v>
      </c>
      <c r="C107772" s="1" t="str">
        <f aca="false">"https://store.steampowered.com/app/"&amp;A107772</f>
        <v>https://store.steampowered.com/app/3058710</v>
      </c>
    </row>
    <row r="107773" customFormat="false" ht="15" hidden="false" customHeight="false" outlineLevel="0" collapsed="false">
      <c r="A107773" s="1" t="s">
        <v>214759</v>
      </c>
      <c r="B107773" s="1" t="s">
        <v>214760</v>
      </c>
      <c r="C107773" s="1" t="str">
        <f aca="false">"https://store.steampowered.com/app/"&amp;A107773</f>
        <v>https://store.steampowered.com/app/3058720</v>
      </c>
    </row>
    <row r="107774" customFormat="false" ht="15" hidden="false" customHeight="false" outlineLevel="0" collapsed="false">
      <c r="A107774" s="1" t="s">
        <v>214761</v>
      </c>
      <c r="B107774" s="1" t="s">
        <v>214762</v>
      </c>
      <c r="C107774" s="1" t="str">
        <f aca="false">"https://store.steampowered.com/app/"&amp;A107774</f>
        <v>https://store.steampowered.com/app/3058760</v>
      </c>
    </row>
    <row r="107775" customFormat="false" ht="15" hidden="false" customHeight="false" outlineLevel="0" collapsed="false">
      <c r="A107775" s="1" t="s">
        <v>214763</v>
      </c>
      <c r="B107775" s="1" t="s">
        <v>214764</v>
      </c>
      <c r="C107775" s="1" t="str">
        <f aca="false">"https://store.steampowered.com/app/"&amp;A107775</f>
        <v>https://store.steampowered.com/app/3058770</v>
      </c>
    </row>
    <row r="107776" customFormat="false" ht="15" hidden="false" customHeight="false" outlineLevel="0" collapsed="false">
      <c r="A107776" s="1" t="s">
        <v>214765</v>
      </c>
      <c r="B107776" s="1" t="s">
        <v>214766</v>
      </c>
      <c r="C107776" s="1" t="str">
        <f aca="false">"https://store.steampowered.com/app/"&amp;A107776</f>
        <v>https://store.steampowered.com/app/3058790</v>
      </c>
    </row>
    <row r="107777" customFormat="false" ht="15" hidden="false" customHeight="false" outlineLevel="0" collapsed="false">
      <c r="A107777" s="1" t="s">
        <v>214767</v>
      </c>
      <c r="B107777" s="1" t="s">
        <v>214768</v>
      </c>
      <c r="C107777" s="1" t="str">
        <f aca="false">"https://store.steampowered.com/app/"&amp;A107777</f>
        <v>https://store.steampowered.com/app/305880</v>
      </c>
    </row>
    <row r="107778" customFormat="false" ht="15" hidden="false" customHeight="false" outlineLevel="0" collapsed="false">
      <c r="A107778" s="1" t="s">
        <v>214769</v>
      </c>
      <c r="B107778" s="1" t="s">
        <v>214770</v>
      </c>
      <c r="C107778" s="1" t="str">
        <f aca="false">"https://store.steampowered.com/app/"&amp;A107778</f>
        <v>https://store.steampowered.com/app/3058800</v>
      </c>
    </row>
    <row r="107779" customFormat="false" ht="15" hidden="false" customHeight="false" outlineLevel="0" collapsed="false">
      <c r="A107779" s="1" t="s">
        <v>214771</v>
      </c>
      <c r="B107779" s="1" t="s">
        <v>214772</v>
      </c>
      <c r="C107779" s="1" t="str">
        <f aca="false">"https://store.steampowered.com/app/"&amp;A107779</f>
        <v>https://store.steampowered.com/app/3058810</v>
      </c>
    </row>
    <row r="107780" customFormat="false" ht="15" hidden="false" customHeight="false" outlineLevel="0" collapsed="false">
      <c r="A107780" s="1" t="s">
        <v>214773</v>
      </c>
      <c r="B107780" s="1" t="s">
        <v>214774</v>
      </c>
      <c r="C107780" s="1" t="str">
        <f aca="false">"https://store.steampowered.com/app/"&amp;A107780</f>
        <v>https://store.steampowered.com/app/3058820</v>
      </c>
    </row>
    <row r="107781" customFormat="false" ht="17" hidden="false" customHeight="false" outlineLevel="0" collapsed="false">
      <c r="A107781" s="1" t="s">
        <v>214775</v>
      </c>
      <c r="B107781" s="1" t="s">
        <v>214776</v>
      </c>
      <c r="C107781" s="1" t="str">
        <f aca="false">"https://store.steampowered.com/app/"&amp;A107781</f>
        <v>https://store.steampowered.com/app/3058830</v>
      </c>
    </row>
    <row r="107782" customFormat="false" ht="15" hidden="false" customHeight="false" outlineLevel="0" collapsed="false">
      <c r="A107782" s="1" t="s">
        <v>214777</v>
      </c>
      <c r="B107782" s="1" t="s">
        <v>214778</v>
      </c>
      <c r="C107782" s="1" t="str">
        <f aca="false">"https://store.steampowered.com/app/"&amp;A107782</f>
        <v>https://store.steampowered.com/app/3058850</v>
      </c>
    </row>
    <row r="107783" customFormat="false" ht="15" hidden="false" customHeight="false" outlineLevel="0" collapsed="false">
      <c r="A107783" s="1" t="s">
        <v>214779</v>
      </c>
      <c r="B107783" s="1" t="s">
        <v>214780</v>
      </c>
      <c r="C107783" s="1" t="str">
        <f aca="false">"https://store.steampowered.com/app/"&amp;A107783</f>
        <v>https://store.steampowered.com/app/3058880</v>
      </c>
    </row>
    <row r="107784" customFormat="false" ht="15" hidden="false" customHeight="false" outlineLevel="0" collapsed="false">
      <c r="A107784" s="1" t="s">
        <v>214781</v>
      </c>
      <c r="B107784" s="1" t="s">
        <v>214782</v>
      </c>
      <c r="C107784" s="1" t="str">
        <f aca="false">"https://store.steampowered.com/app/"&amp;A107784</f>
        <v>https://store.steampowered.com/app/3058890</v>
      </c>
    </row>
    <row r="107785" customFormat="false" ht="17" hidden="false" customHeight="false" outlineLevel="0" collapsed="false">
      <c r="A107785" s="1" t="s">
        <v>214783</v>
      </c>
      <c r="B107785" s="1" t="s">
        <v>214784</v>
      </c>
      <c r="C107785" s="1" t="str">
        <f aca="false">"https://store.steampowered.com/app/"&amp;A107785</f>
        <v>https://store.steampowered.com/app/3058930</v>
      </c>
    </row>
    <row r="107786" customFormat="false" ht="15" hidden="false" customHeight="false" outlineLevel="0" collapsed="false">
      <c r="A107786" s="1" t="s">
        <v>214785</v>
      </c>
      <c r="B107786" s="1" t="s">
        <v>214786</v>
      </c>
      <c r="C107786" s="1" t="str">
        <f aca="false">"https://store.steampowered.com/app/"&amp;A107786</f>
        <v>https://store.steampowered.com/app/3058940</v>
      </c>
    </row>
    <row r="107787" customFormat="false" ht="17" hidden="false" customHeight="false" outlineLevel="0" collapsed="false">
      <c r="A107787" s="1" t="s">
        <v>214787</v>
      </c>
      <c r="B107787" s="1" t="s">
        <v>214788</v>
      </c>
      <c r="C107787" s="1" t="str">
        <f aca="false">"https://store.steampowered.com/app/"&amp;A107787</f>
        <v>https://store.steampowered.com/app/3058950</v>
      </c>
    </row>
    <row r="107788" customFormat="false" ht="15" hidden="false" customHeight="false" outlineLevel="0" collapsed="false">
      <c r="A107788" s="1" t="s">
        <v>214789</v>
      </c>
      <c r="B107788" s="1" t="s">
        <v>214790</v>
      </c>
      <c r="C107788" s="1" t="str">
        <f aca="false">"https://store.steampowered.com/app/"&amp;A107788</f>
        <v>https://store.steampowered.com/app/3058960</v>
      </c>
    </row>
    <row r="107789" customFormat="false" ht="15" hidden="false" customHeight="false" outlineLevel="0" collapsed="false">
      <c r="A107789" s="1" t="s">
        <v>214791</v>
      </c>
      <c r="B107789" s="1" t="s">
        <v>214792</v>
      </c>
      <c r="C107789" s="1" t="str">
        <f aca="false">"https://store.steampowered.com/app/"&amp;A107789</f>
        <v>https://store.steampowered.com/app/3058970</v>
      </c>
    </row>
    <row r="107790" customFormat="false" ht="15" hidden="false" customHeight="false" outlineLevel="0" collapsed="false">
      <c r="A107790" s="1" t="s">
        <v>214793</v>
      </c>
      <c r="B107790" s="1" t="s">
        <v>214794</v>
      </c>
      <c r="C107790" s="1" t="str">
        <f aca="false">"https://store.steampowered.com/app/"&amp;A107790</f>
        <v>https://store.steampowered.com/app/3058980</v>
      </c>
    </row>
    <row r="107791" customFormat="false" ht="15" hidden="false" customHeight="false" outlineLevel="0" collapsed="false">
      <c r="A107791" s="1" t="s">
        <v>214795</v>
      </c>
      <c r="B107791" s="1" t="s">
        <v>214796</v>
      </c>
      <c r="C107791" s="1" t="str">
        <f aca="false">"https://store.steampowered.com/app/"&amp;A107791</f>
        <v>https://store.steampowered.com/app/305900</v>
      </c>
    </row>
    <row r="107792" customFormat="false" ht="15" hidden="false" customHeight="false" outlineLevel="0" collapsed="false">
      <c r="A107792" s="1" t="s">
        <v>214797</v>
      </c>
      <c r="B107792" s="1" t="s">
        <v>214798</v>
      </c>
      <c r="C107792" s="1" t="str">
        <f aca="false">"https://store.steampowered.com/app/"&amp;A107792</f>
        <v>https://store.steampowered.com/app/3059010</v>
      </c>
    </row>
    <row r="107793" customFormat="false" ht="15" hidden="false" customHeight="false" outlineLevel="0" collapsed="false">
      <c r="A107793" s="1" t="s">
        <v>214799</v>
      </c>
      <c r="B107793" s="1" t="s">
        <v>214800</v>
      </c>
      <c r="C107793" s="1" t="str">
        <f aca="false">"https://store.steampowered.com/app/"&amp;A107793</f>
        <v>https://store.steampowered.com/app/3059020</v>
      </c>
    </row>
    <row r="107794" customFormat="false" ht="15" hidden="false" customHeight="false" outlineLevel="0" collapsed="false">
      <c r="A107794" s="1" t="s">
        <v>214801</v>
      </c>
      <c r="B107794" s="1" t="s">
        <v>214802</v>
      </c>
      <c r="C107794" s="1" t="str">
        <f aca="false">"https://store.steampowered.com/app/"&amp;A107794</f>
        <v>https://store.steampowered.com/app/3059040</v>
      </c>
    </row>
    <row r="107795" customFormat="false" ht="15" hidden="false" customHeight="false" outlineLevel="0" collapsed="false">
      <c r="A107795" s="1" t="s">
        <v>214803</v>
      </c>
      <c r="B107795" s="1" t="s">
        <v>214804</v>
      </c>
      <c r="C107795" s="1" t="str">
        <f aca="false">"https://store.steampowered.com/app/"&amp;A107795</f>
        <v>https://store.steampowered.com/app/3059050</v>
      </c>
    </row>
    <row r="107796" customFormat="false" ht="15" hidden="false" customHeight="false" outlineLevel="0" collapsed="false">
      <c r="A107796" s="1" t="s">
        <v>214805</v>
      </c>
      <c r="B107796" s="1" t="s">
        <v>214806</v>
      </c>
      <c r="C107796" s="1" t="str">
        <f aca="false">"https://store.steampowered.com/app/"&amp;A107796</f>
        <v>https://store.steampowered.com/app/3059070</v>
      </c>
    </row>
    <row r="107797" customFormat="false" ht="15" hidden="false" customHeight="false" outlineLevel="0" collapsed="false">
      <c r="A107797" s="1" t="s">
        <v>214807</v>
      </c>
      <c r="B107797" s="1" t="s">
        <v>214808</v>
      </c>
      <c r="C107797" s="1" t="str">
        <f aca="false">"https://store.steampowered.com/app/"&amp;A107797</f>
        <v>https://store.steampowered.com/app/3059120</v>
      </c>
    </row>
    <row r="107798" customFormat="false" ht="15" hidden="false" customHeight="false" outlineLevel="0" collapsed="false">
      <c r="A107798" s="1" t="s">
        <v>214809</v>
      </c>
      <c r="B107798" s="1" t="s">
        <v>214810</v>
      </c>
      <c r="C107798" s="1" t="str">
        <f aca="false">"https://store.steampowered.com/app/"&amp;A107798</f>
        <v>https://store.steampowered.com/app/3059150</v>
      </c>
    </row>
    <row r="107799" customFormat="false" ht="15" hidden="false" customHeight="false" outlineLevel="0" collapsed="false">
      <c r="A107799" s="1" t="s">
        <v>214811</v>
      </c>
      <c r="B107799" s="1" t="s">
        <v>214812</v>
      </c>
      <c r="C107799" s="1" t="str">
        <f aca="false">"https://store.steampowered.com/app/"&amp;A107799</f>
        <v>https://store.steampowered.com/app/3059160</v>
      </c>
    </row>
    <row r="107800" customFormat="false" ht="15" hidden="false" customHeight="false" outlineLevel="0" collapsed="false">
      <c r="A107800" s="1" t="s">
        <v>214813</v>
      </c>
      <c r="B107800" s="1" t="s">
        <v>214814</v>
      </c>
      <c r="C107800" s="1" t="str">
        <f aca="false">"https://store.steampowered.com/app/"&amp;A107800</f>
        <v>https://store.steampowered.com/app/305920</v>
      </c>
    </row>
    <row r="107801" customFormat="false" ht="15" hidden="false" customHeight="false" outlineLevel="0" collapsed="false">
      <c r="A107801" s="1" t="s">
        <v>214815</v>
      </c>
      <c r="B107801" s="1" t="s">
        <v>214816</v>
      </c>
      <c r="C107801" s="1" t="str">
        <f aca="false">"https://store.steampowered.com/app/"&amp;A107801</f>
        <v>https://store.steampowered.com/app/3059200</v>
      </c>
    </row>
    <row r="107802" customFormat="false" ht="15" hidden="false" customHeight="false" outlineLevel="0" collapsed="false">
      <c r="A107802" s="1" t="s">
        <v>214817</v>
      </c>
      <c r="B107802" s="1" t="s">
        <v>214818</v>
      </c>
      <c r="C107802" s="1" t="str">
        <f aca="false">"https://store.steampowered.com/app/"&amp;A107802</f>
        <v>https://store.steampowered.com/app/3059220</v>
      </c>
    </row>
    <row r="107803" customFormat="false" ht="15" hidden="false" customHeight="false" outlineLevel="0" collapsed="false">
      <c r="A107803" s="1" t="s">
        <v>214819</v>
      </c>
      <c r="B107803" s="1" t="s">
        <v>214820</v>
      </c>
      <c r="C107803" s="1" t="str">
        <f aca="false">"https://store.steampowered.com/app/"&amp;A107803</f>
        <v>https://store.steampowered.com/app/3059230</v>
      </c>
    </row>
    <row r="107804" customFormat="false" ht="15" hidden="false" customHeight="false" outlineLevel="0" collapsed="false">
      <c r="A107804" s="1" t="s">
        <v>214821</v>
      </c>
      <c r="B107804" s="1" t="s">
        <v>44111</v>
      </c>
      <c r="C107804" s="1" t="str">
        <f aca="false">"https://store.steampowered.com/app/"&amp;A107804</f>
        <v>https://store.steampowered.com/app/3059240</v>
      </c>
    </row>
    <row r="107805" customFormat="false" ht="15" hidden="false" customHeight="false" outlineLevel="0" collapsed="false">
      <c r="A107805" s="1" t="s">
        <v>214822</v>
      </c>
      <c r="B107805" s="1" t="s">
        <v>109902</v>
      </c>
      <c r="C107805" s="1" t="str">
        <f aca="false">"https://store.steampowered.com/app/"&amp;A107805</f>
        <v>https://store.steampowered.com/app/3059270</v>
      </c>
    </row>
    <row r="107806" customFormat="false" ht="15" hidden="false" customHeight="false" outlineLevel="0" collapsed="false">
      <c r="A107806" s="1" t="s">
        <v>214823</v>
      </c>
      <c r="B107806" s="1" t="s">
        <v>214824</v>
      </c>
      <c r="C107806" s="1" t="str">
        <f aca="false">"https://store.steampowered.com/app/"&amp;A107806</f>
        <v>https://store.steampowered.com/app/3059290</v>
      </c>
    </row>
    <row r="107807" customFormat="false" ht="15" hidden="false" customHeight="false" outlineLevel="0" collapsed="false">
      <c r="A107807" s="1" t="s">
        <v>214825</v>
      </c>
      <c r="B107807" s="1" t="s">
        <v>214826</v>
      </c>
      <c r="C107807" s="1" t="str">
        <f aca="false">"https://store.steampowered.com/app/"&amp;A107807</f>
        <v>https://store.steampowered.com/app/3059300</v>
      </c>
    </row>
    <row r="107808" customFormat="false" ht="15" hidden="false" customHeight="false" outlineLevel="0" collapsed="false">
      <c r="A107808" s="1" t="s">
        <v>214827</v>
      </c>
      <c r="B107808" s="1" t="s">
        <v>214828</v>
      </c>
      <c r="C107808" s="1" t="str">
        <f aca="false">"https://store.steampowered.com/app/"&amp;A107808</f>
        <v>https://store.steampowered.com/app/3059310</v>
      </c>
    </row>
    <row r="107809" customFormat="false" ht="15" hidden="false" customHeight="false" outlineLevel="0" collapsed="false">
      <c r="A107809" s="1" t="s">
        <v>214829</v>
      </c>
      <c r="B107809" s="1" t="s">
        <v>214830</v>
      </c>
      <c r="C107809" s="1" t="str">
        <f aca="false">"https://store.steampowered.com/app/"&amp;A107809</f>
        <v>https://store.steampowered.com/app/3059350</v>
      </c>
    </row>
    <row r="107810" customFormat="false" ht="15" hidden="false" customHeight="false" outlineLevel="0" collapsed="false">
      <c r="A107810" s="1" t="s">
        <v>214831</v>
      </c>
      <c r="B107810" s="1" t="s">
        <v>214832</v>
      </c>
      <c r="C107810" s="1" t="str">
        <f aca="false">"https://store.steampowered.com/app/"&amp;A107810</f>
        <v>https://store.steampowered.com/app/3059370</v>
      </c>
    </row>
    <row r="107811" customFormat="false" ht="15" hidden="false" customHeight="false" outlineLevel="0" collapsed="false">
      <c r="A107811" s="1" t="s">
        <v>214833</v>
      </c>
      <c r="B107811" s="1" t="s">
        <v>214834</v>
      </c>
      <c r="C107811" s="1" t="str">
        <f aca="false">"https://store.steampowered.com/app/"&amp;A107811</f>
        <v>https://store.steampowered.com/app/3059390</v>
      </c>
    </row>
    <row r="107812" customFormat="false" ht="15" hidden="false" customHeight="false" outlineLevel="0" collapsed="false">
      <c r="A107812" s="1" t="s">
        <v>214835</v>
      </c>
      <c r="B107812" s="1" t="s">
        <v>214836</v>
      </c>
      <c r="C107812" s="1" t="str">
        <f aca="false">"https://store.steampowered.com/app/"&amp;A107812</f>
        <v>https://store.steampowered.com/app/305940</v>
      </c>
    </row>
    <row r="107813" customFormat="false" ht="17" hidden="false" customHeight="false" outlineLevel="0" collapsed="false">
      <c r="A107813" s="1" t="s">
        <v>214837</v>
      </c>
      <c r="B107813" s="1" t="s">
        <v>214838</v>
      </c>
      <c r="C107813" s="1" t="str">
        <f aca="false">"https://store.steampowered.com/app/"&amp;A107813</f>
        <v>https://store.steampowered.com/app/3059400</v>
      </c>
    </row>
    <row r="107814" customFormat="false" ht="15" hidden="false" customHeight="false" outlineLevel="0" collapsed="false">
      <c r="A107814" s="1" t="s">
        <v>214839</v>
      </c>
      <c r="B107814" s="1" t="s">
        <v>214840</v>
      </c>
      <c r="C107814" s="1" t="str">
        <f aca="false">"https://store.steampowered.com/app/"&amp;A107814</f>
        <v>https://store.steampowered.com/app/3059410</v>
      </c>
    </row>
    <row r="107815" customFormat="false" ht="15" hidden="false" customHeight="false" outlineLevel="0" collapsed="false">
      <c r="A107815" s="1" t="s">
        <v>214841</v>
      </c>
      <c r="B107815" s="1" t="s">
        <v>214842</v>
      </c>
      <c r="C107815" s="1" t="str">
        <f aca="false">"https://store.steampowered.com/app/"&amp;A107815</f>
        <v>https://store.steampowered.com/app/3059470</v>
      </c>
    </row>
    <row r="107816" customFormat="false" ht="15" hidden="false" customHeight="false" outlineLevel="0" collapsed="false">
      <c r="A107816" s="1" t="s">
        <v>214843</v>
      </c>
      <c r="B107816" s="1" t="s">
        <v>214844</v>
      </c>
      <c r="C107816" s="1" t="str">
        <f aca="false">"https://store.steampowered.com/app/"&amp;A107816</f>
        <v>https://store.steampowered.com/app/3059480</v>
      </c>
    </row>
    <row r="107817" customFormat="false" ht="15" hidden="false" customHeight="false" outlineLevel="0" collapsed="false">
      <c r="A107817" s="1" t="s">
        <v>214845</v>
      </c>
      <c r="B107817" s="1" t="s">
        <v>214846</v>
      </c>
      <c r="C107817" s="1" t="str">
        <f aca="false">"https://store.steampowered.com/app/"&amp;A107817</f>
        <v>https://store.steampowered.com/app/3059490</v>
      </c>
    </row>
    <row r="107818" customFormat="false" ht="15" hidden="false" customHeight="false" outlineLevel="0" collapsed="false">
      <c r="A107818" s="1" t="s">
        <v>214847</v>
      </c>
      <c r="B107818" s="1" t="s">
        <v>214848</v>
      </c>
      <c r="C107818" s="1" t="str">
        <f aca="false">"https://store.steampowered.com/app/"&amp;A107818</f>
        <v>https://store.steampowered.com/app/3059510</v>
      </c>
    </row>
    <row r="107819" customFormat="false" ht="15" hidden="false" customHeight="false" outlineLevel="0" collapsed="false">
      <c r="A107819" s="1" t="s">
        <v>214849</v>
      </c>
      <c r="B107819" s="1" t="s">
        <v>214850</v>
      </c>
      <c r="C107819" s="1" t="str">
        <f aca="false">"https://store.steampowered.com/app/"&amp;A107819</f>
        <v>https://store.steampowered.com/app/3059570</v>
      </c>
    </row>
    <row r="107820" customFormat="false" ht="15" hidden="false" customHeight="false" outlineLevel="0" collapsed="false">
      <c r="A107820" s="1" t="s">
        <v>214851</v>
      </c>
      <c r="B107820" s="1" t="s">
        <v>214852</v>
      </c>
      <c r="C107820" s="1" t="str">
        <f aca="false">"https://store.steampowered.com/app/"&amp;A107820</f>
        <v>https://store.steampowered.com/app/305960</v>
      </c>
    </row>
    <row r="107821" customFormat="false" ht="15" hidden="false" customHeight="false" outlineLevel="0" collapsed="false">
      <c r="A107821" s="1" t="s">
        <v>214853</v>
      </c>
      <c r="B107821" s="1" t="s">
        <v>214854</v>
      </c>
      <c r="C107821" s="1" t="str">
        <f aca="false">"https://store.steampowered.com/app/"&amp;A107821</f>
        <v>https://store.steampowered.com/app/3059630</v>
      </c>
    </row>
    <row r="107822" customFormat="false" ht="15" hidden="false" customHeight="false" outlineLevel="0" collapsed="false">
      <c r="A107822" s="1" t="s">
        <v>214855</v>
      </c>
      <c r="B107822" s="1" t="s">
        <v>214856</v>
      </c>
      <c r="C107822" s="1" t="str">
        <f aca="false">"https://store.steampowered.com/app/"&amp;A107822</f>
        <v>https://store.steampowered.com/app/3059640</v>
      </c>
    </row>
    <row r="107823" customFormat="false" ht="15" hidden="false" customHeight="false" outlineLevel="0" collapsed="false">
      <c r="A107823" s="1" t="s">
        <v>214857</v>
      </c>
      <c r="B107823" s="1" t="s">
        <v>214858</v>
      </c>
      <c r="C107823" s="1" t="str">
        <f aca="false">"https://store.steampowered.com/app/"&amp;A107823</f>
        <v>https://store.steampowered.com/app/3059660</v>
      </c>
    </row>
    <row r="107824" customFormat="false" ht="15" hidden="false" customHeight="false" outlineLevel="0" collapsed="false">
      <c r="A107824" s="1" t="s">
        <v>214859</v>
      </c>
      <c r="B107824" s="1" t="s">
        <v>214860</v>
      </c>
      <c r="C107824" s="1" t="str">
        <f aca="false">"https://store.steampowered.com/app/"&amp;A107824</f>
        <v>https://store.steampowered.com/app/3059680</v>
      </c>
    </row>
    <row r="107825" customFormat="false" ht="15" hidden="false" customHeight="false" outlineLevel="0" collapsed="false">
      <c r="A107825" s="1" t="s">
        <v>214861</v>
      </c>
      <c r="B107825" s="1" t="s">
        <v>214862</v>
      </c>
      <c r="C107825" s="1" t="str">
        <f aca="false">"https://store.steampowered.com/app/"&amp;A107825</f>
        <v>https://store.steampowered.com/app/3059710</v>
      </c>
    </row>
    <row r="107826" customFormat="false" ht="15" hidden="false" customHeight="false" outlineLevel="0" collapsed="false">
      <c r="A107826" s="1" t="s">
        <v>214863</v>
      </c>
      <c r="B107826" s="1" t="s">
        <v>214864</v>
      </c>
      <c r="C107826" s="1" t="str">
        <f aca="false">"https://store.steampowered.com/app/"&amp;A107826</f>
        <v>https://store.steampowered.com/app/3059730</v>
      </c>
    </row>
    <row r="107827" customFormat="false" ht="15" hidden="false" customHeight="false" outlineLevel="0" collapsed="false">
      <c r="A107827" s="1" t="s">
        <v>214865</v>
      </c>
      <c r="B107827" s="1" t="s">
        <v>214866</v>
      </c>
      <c r="C107827" s="1" t="str">
        <f aca="false">"https://store.steampowered.com/app/"&amp;A107827</f>
        <v>https://store.steampowered.com/app/3059750</v>
      </c>
    </row>
    <row r="107828" customFormat="false" ht="15" hidden="false" customHeight="false" outlineLevel="0" collapsed="false">
      <c r="A107828" s="1" t="s">
        <v>214867</v>
      </c>
      <c r="B107828" s="1" t="s">
        <v>214868</v>
      </c>
      <c r="C107828" s="1" t="str">
        <f aca="false">"https://store.steampowered.com/app/"&amp;A107828</f>
        <v>https://store.steampowered.com/app/3059760</v>
      </c>
    </row>
    <row r="107829" customFormat="false" ht="15" hidden="false" customHeight="false" outlineLevel="0" collapsed="false">
      <c r="A107829" s="1" t="s">
        <v>214869</v>
      </c>
      <c r="B107829" s="1" t="s">
        <v>214870</v>
      </c>
      <c r="C107829" s="1" t="str">
        <f aca="false">"https://store.steampowered.com/app/"&amp;A107829</f>
        <v>https://store.steampowered.com/app/3059770</v>
      </c>
    </row>
    <row r="107830" customFormat="false" ht="15" hidden="false" customHeight="false" outlineLevel="0" collapsed="false">
      <c r="A107830" s="1" t="s">
        <v>214871</v>
      </c>
      <c r="B107830" s="1" t="s">
        <v>214872</v>
      </c>
      <c r="C107830" s="1" t="str">
        <f aca="false">"https://store.steampowered.com/app/"&amp;A107830</f>
        <v>https://store.steampowered.com/app/305980</v>
      </c>
    </row>
    <row r="107831" customFormat="false" ht="15" hidden="false" customHeight="false" outlineLevel="0" collapsed="false">
      <c r="A107831" s="1" t="s">
        <v>214873</v>
      </c>
      <c r="B107831" s="1" t="s">
        <v>214874</v>
      </c>
      <c r="C107831" s="1" t="str">
        <f aca="false">"https://store.steampowered.com/app/"&amp;A107831</f>
        <v>https://store.steampowered.com/app/3059820</v>
      </c>
    </row>
    <row r="107832" customFormat="false" ht="15" hidden="false" customHeight="false" outlineLevel="0" collapsed="false">
      <c r="A107832" s="1" t="s">
        <v>214875</v>
      </c>
      <c r="B107832" s="1" t="s">
        <v>214876</v>
      </c>
      <c r="C107832" s="1" t="str">
        <f aca="false">"https://store.steampowered.com/app/"&amp;A107832</f>
        <v>https://store.steampowered.com/app/3059840</v>
      </c>
    </row>
    <row r="107833" customFormat="false" ht="15" hidden="false" customHeight="false" outlineLevel="0" collapsed="false">
      <c r="A107833" s="1" t="s">
        <v>214877</v>
      </c>
      <c r="B107833" s="1" t="s">
        <v>214878</v>
      </c>
      <c r="C107833" s="1" t="str">
        <f aca="false">"https://store.steampowered.com/app/"&amp;A107833</f>
        <v>https://store.steampowered.com/app/3059850</v>
      </c>
    </row>
    <row r="107834" customFormat="false" ht="15" hidden="false" customHeight="false" outlineLevel="0" collapsed="false">
      <c r="A107834" s="1" t="s">
        <v>214879</v>
      </c>
      <c r="B107834" s="1" t="s">
        <v>214880</v>
      </c>
      <c r="C107834" s="1" t="str">
        <f aca="false">"https://store.steampowered.com/app/"&amp;A107834</f>
        <v>https://store.steampowered.com/app/306000</v>
      </c>
    </row>
    <row r="107835" customFormat="false" ht="15" hidden="false" customHeight="false" outlineLevel="0" collapsed="false">
      <c r="A107835" s="1" t="s">
        <v>214881</v>
      </c>
      <c r="B107835" s="1" t="s">
        <v>214882</v>
      </c>
      <c r="C107835" s="1" t="str">
        <f aca="false">"https://store.steampowered.com/app/"&amp;A107835</f>
        <v>https://store.steampowered.com/app/3060080</v>
      </c>
    </row>
    <row r="107836" customFormat="false" ht="15" hidden="false" customHeight="false" outlineLevel="0" collapsed="false">
      <c r="A107836" s="1" t="s">
        <v>214883</v>
      </c>
      <c r="B107836" s="1" t="s">
        <v>214884</v>
      </c>
      <c r="C107836" s="1" t="str">
        <f aca="false">"https://store.steampowered.com/app/"&amp;A107836</f>
        <v>https://store.steampowered.com/app/3060100</v>
      </c>
    </row>
    <row r="107837" customFormat="false" ht="15" hidden="false" customHeight="false" outlineLevel="0" collapsed="false">
      <c r="A107837" s="1" t="s">
        <v>214885</v>
      </c>
      <c r="B107837" s="1" t="s">
        <v>214886</v>
      </c>
      <c r="C107837" s="1" t="str">
        <f aca="false">"https://store.steampowered.com/app/"&amp;A107837</f>
        <v>https://store.steampowered.com/app/3060120</v>
      </c>
    </row>
    <row r="107838" customFormat="false" ht="15" hidden="false" customHeight="false" outlineLevel="0" collapsed="false">
      <c r="A107838" s="1" t="s">
        <v>214887</v>
      </c>
      <c r="B107838" s="1" t="s">
        <v>214888</v>
      </c>
      <c r="C107838" s="1" t="str">
        <f aca="false">"https://store.steampowered.com/app/"&amp;A107838</f>
        <v>https://store.steampowered.com/app/3060130</v>
      </c>
    </row>
    <row r="107839" customFormat="false" ht="15" hidden="false" customHeight="false" outlineLevel="0" collapsed="false">
      <c r="A107839" s="1" t="s">
        <v>214889</v>
      </c>
      <c r="B107839" s="1" t="s">
        <v>214890</v>
      </c>
      <c r="C107839" s="1" t="str">
        <f aca="false">"https://store.steampowered.com/app/"&amp;A107839</f>
        <v>https://store.steampowered.com/app/306020</v>
      </c>
    </row>
    <row r="107840" customFormat="false" ht="15" hidden="false" customHeight="false" outlineLevel="0" collapsed="false">
      <c r="A107840" s="1" t="s">
        <v>214891</v>
      </c>
      <c r="B107840" s="1" t="s">
        <v>194236</v>
      </c>
      <c r="C107840" s="1" t="str">
        <f aca="false">"https://store.steampowered.com/app/"&amp;A107840</f>
        <v>https://store.steampowered.com/app/3060200</v>
      </c>
    </row>
    <row r="107841" customFormat="false" ht="15" hidden="false" customHeight="false" outlineLevel="0" collapsed="false">
      <c r="A107841" s="1" t="s">
        <v>214892</v>
      </c>
      <c r="B107841" s="1" t="s">
        <v>214893</v>
      </c>
      <c r="C107841" s="1" t="str">
        <f aca="false">"https://store.steampowered.com/app/"&amp;A107841</f>
        <v>https://store.steampowered.com/app/3060230</v>
      </c>
    </row>
    <row r="107842" customFormat="false" ht="15" hidden="false" customHeight="false" outlineLevel="0" collapsed="false">
      <c r="A107842" s="1" t="s">
        <v>214894</v>
      </c>
      <c r="B107842" s="1" t="s">
        <v>214895</v>
      </c>
      <c r="C107842" s="1" t="str">
        <f aca="false">"https://store.steampowered.com/app/"&amp;A107842</f>
        <v>https://store.steampowered.com/app/3060260</v>
      </c>
    </row>
    <row r="107843" customFormat="false" ht="15" hidden="false" customHeight="false" outlineLevel="0" collapsed="false">
      <c r="A107843" s="1" t="s">
        <v>214896</v>
      </c>
      <c r="B107843" s="1" t="s">
        <v>65294</v>
      </c>
      <c r="C107843" s="1" t="str">
        <f aca="false">"https://store.steampowered.com/app/"&amp;A107843</f>
        <v>https://store.steampowered.com/app/3060300</v>
      </c>
    </row>
    <row r="107844" customFormat="false" ht="15" hidden="false" customHeight="false" outlineLevel="0" collapsed="false">
      <c r="A107844" s="1" t="s">
        <v>214897</v>
      </c>
      <c r="B107844" s="1" t="s">
        <v>214898</v>
      </c>
      <c r="C107844" s="1" t="str">
        <f aca="false">"https://store.steampowered.com/app/"&amp;A107844</f>
        <v>https://store.steampowered.com/app/3060390</v>
      </c>
    </row>
    <row r="107845" customFormat="false" ht="15" hidden="false" customHeight="false" outlineLevel="0" collapsed="false">
      <c r="A107845" s="1" t="s">
        <v>214899</v>
      </c>
      <c r="B107845" s="1" t="s">
        <v>214900</v>
      </c>
      <c r="C107845" s="1" t="str">
        <f aca="false">"https://store.steampowered.com/app/"&amp;A107845</f>
        <v>https://store.steampowered.com/app/306040</v>
      </c>
    </row>
    <row r="107846" customFormat="false" ht="15" hidden="false" customHeight="false" outlineLevel="0" collapsed="false">
      <c r="A107846" s="1" t="s">
        <v>214901</v>
      </c>
      <c r="B107846" s="1" t="s">
        <v>214902</v>
      </c>
      <c r="C107846" s="1" t="str">
        <f aca="false">"https://store.steampowered.com/app/"&amp;A107846</f>
        <v>https://store.steampowered.com/app/3060430</v>
      </c>
    </row>
    <row r="107847" customFormat="false" ht="15" hidden="false" customHeight="false" outlineLevel="0" collapsed="false">
      <c r="A107847" s="1" t="s">
        <v>214903</v>
      </c>
      <c r="B107847" s="1" t="s">
        <v>214904</v>
      </c>
      <c r="C107847" s="1" t="str">
        <f aca="false">"https://store.steampowered.com/app/"&amp;A107847</f>
        <v>https://store.steampowered.com/app/3060560</v>
      </c>
    </row>
    <row r="107848" customFormat="false" ht="15" hidden="false" customHeight="false" outlineLevel="0" collapsed="false">
      <c r="A107848" s="1" t="s">
        <v>214905</v>
      </c>
      <c r="B107848" s="1" t="s">
        <v>214906</v>
      </c>
      <c r="C107848" s="1" t="str">
        <f aca="false">"https://store.steampowered.com/app/"&amp;A107848</f>
        <v>https://store.steampowered.com/app/3060580</v>
      </c>
    </row>
    <row r="107849" customFormat="false" ht="15" hidden="false" customHeight="false" outlineLevel="0" collapsed="false">
      <c r="A107849" s="1" t="s">
        <v>214907</v>
      </c>
      <c r="B107849" s="1" t="s">
        <v>214908</v>
      </c>
      <c r="C107849" s="1" t="str">
        <f aca="false">"https://store.steampowered.com/app/"&amp;A107849</f>
        <v>https://store.steampowered.com/app/3060590</v>
      </c>
    </row>
    <row r="107850" customFormat="false" ht="15" hidden="false" customHeight="false" outlineLevel="0" collapsed="false">
      <c r="A107850" s="1" t="s">
        <v>214909</v>
      </c>
      <c r="B107850" s="1" t="s">
        <v>214910</v>
      </c>
      <c r="C107850" s="1" t="str">
        <f aca="false">"https://store.steampowered.com/app/"&amp;A107850</f>
        <v>https://store.steampowered.com/app/306060</v>
      </c>
    </row>
    <row r="107851" customFormat="false" ht="15" hidden="false" customHeight="false" outlineLevel="0" collapsed="false">
      <c r="A107851" s="1" t="s">
        <v>214911</v>
      </c>
      <c r="B107851" s="1" t="s">
        <v>214912</v>
      </c>
      <c r="C107851" s="1" t="str">
        <f aca="false">"https://store.steampowered.com/app/"&amp;A107851</f>
        <v>https://store.steampowered.com/app/3060600</v>
      </c>
    </row>
    <row r="107852" customFormat="false" ht="15" hidden="false" customHeight="false" outlineLevel="0" collapsed="false">
      <c r="A107852" s="1" t="s">
        <v>214913</v>
      </c>
      <c r="B107852" s="1" t="s">
        <v>214914</v>
      </c>
      <c r="C107852" s="1" t="str">
        <f aca="false">"https://store.steampowered.com/app/"&amp;A107852</f>
        <v>https://store.steampowered.com/app/3060620</v>
      </c>
    </row>
    <row r="107853" customFormat="false" ht="15" hidden="false" customHeight="false" outlineLevel="0" collapsed="false">
      <c r="A107853" s="1" t="s">
        <v>214915</v>
      </c>
      <c r="B107853" s="1" t="s">
        <v>214916</v>
      </c>
      <c r="C107853" s="1" t="str">
        <f aca="false">"https://store.steampowered.com/app/"&amp;A107853</f>
        <v>https://store.steampowered.com/app/3060630</v>
      </c>
    </row>
    <row r="107854" customFormat="false" ht="15" hidden="false" customHeight="false" outlineLevel="0" collapsed="false">
      <c r="A107854" s="1" t="s">
        <v>214917</v>
      </c>
      <c r="B107854" s="1" t="s">
        <v>214918</v>
      </c>
      <c r="C107854" s="1" t="str">
        <f aca="false">"https://store.steampowered.com/app/"&amp;A107854</f>
        <v>https://store.steampowered.com/app/3060640</v>
      </c>
    </row>
    <row r="107855" customFormat="false" ht="15" hidden="false" customHeight="false" outlineLevel="0" collapsed="false">
      <c r="A107855" s="1" t="s">
        <v>214919</v>
      </c>
      <c r="B107855" s="1" t="s">
        <v>214920</v>
      </c>
      <c r="C107855" s="1" t="str">
        <f aca="false">"https://store.steampowered.com/app/"&amp;A107855</f>
        <v>https://store.steampowered.com/app/3060660</v>
      </c>
    </row>
    <row r="107856" customFormat="false" ht="15" hidden="false" customHeight="false" outlineLevel="0" collapsed="false">
      <c r="A107856" s="1" t="s">
        <v>214921</v>
      </c>
      <c r="B107856" s="1" t="s">
        <v>214922</v>
      </c>
      <c r="C107856" s="1" t="str">
        <f aca="false">"https://store.steampowered.com/app/"&amp;A107856</f>
        <v>https://store.steampowered.com/app/3060720</v>
      </c>
    </row>
    <row r="107857" customFormat="false" ht="15" hidden="false" customHeight="false" outlineLevel="0" collapsed="false">
      <c r="A107857" s="1" t="s">
        <v>214923</v>
      </c>
      <c r="B107857" s="1" t="s">
        <v>214924</v>
      </c>
      <c r="C107857" s="1" t="str">
        <f aca="false">"https://store.steampowered.com/app/"&amp;A107857</f>
        <v>https://store.steampowered.com/app/3060730</v>
      </c>
    </row>
    <row r="107858" customFormat="false" ht="15" hidden="false" customHeight="false" outlineLevel="0" collapsed="false">
      <c r="A107858" s="1" t="s">
        <v>214925</v>
      </c>
      <c r="B107858" s="1" t="s">
        <v>214926</v>
      </c>
      <c r="C107858" s="1" t="str">
        <f aca="false">"https://store.steampowered.com/app/"&amp;A107858</f>
        <v>https://store.steampowered.com/app/3060750</v>
      </c>
    </row>
    <row r="107859" customFormat="false" ht="15" hidden="false" customHeight="false" outlineLevel="0" collapsed="false">
      <c r="A107859" s="1" t="s">
        <v>214927</v>
      </c>
      <c r="B107859" s="1" t="s">
        <v>214928</v>
      </c>
      <c r="C107859" s="1" t="str">
        <f aca="false">"https://store.steampowered.com/app/"&amp;A107859</f>
        <v>https://store.steampowered.com/app/3060770</v>
      </c>
    </row>
    <row r="107860" customFormat="false" ht="15" hidden="false" customHeight="false" outlineLevel="0" collapsed="false">
      <c r="A107860" s="1" t="s">
        <v>214929</v>
      </c>
      <c r="B107860" s="1" t="s">
        <v>214930</v>
      </c>
      <c r="C107860" s="1" t="str">
        <f aca="false">"https://store.steampowered.com/app/"&amp;A107860</f>
        <v>https://store.steampowered.com/app/3060780</v>
      </c>
    </row>
    <row r="107861" customFormat="false" ht="15" hidden="false" customHeight="false" outlineLevel="0" collapsed="false">
      <c r="A107861" s="1" t="s">
        <v>214931</v>
      </c>
      <c r="B107861" s="1" t="s">
        <v>214932</v>
      </c>
      <c r="C107861" s="1" t="str">
        <f aca="false">"https://store.steampowered.com/app/"&amp;A107861</f>
        <v>https://store.steampowered.com/app/3060790</v>
      </c>
    </row>
    <row r="107862" customFormat="false" ht="15" hidden="false" customHeight="false" outlineLevel="0" collapsed="false">
      <c r="A107862" s="1" t="s">
        <v>214933</v>
      </c>
      <c r="B107862" s="1" t="s">
        <v>214934</v>
      </c>
      <c r="C107862" s="1" t="str">
        <f aca="false">"https://store.steampowered.com/app/"&amp;A107862</f>
        <v>https://store.steampowered.com/app/3060810</v>
      </c>
    </row>
    <row r="107863" customFormat="false" ht="15" hidden="false" customHeight="false" outlineLevel="0" collapsed="false">
      <c r="A107863" s="1" t="s">
        <v>214935</v>
      </c>
      <c r="B107863" s="1" t="s">
        <v>214936</v>
      </c>
      <c r="C107863" s="1" t="str">
        <f aca="false">"https://store.steampowered.com/app/"&amp;A107863</f>
        <v>https://store.steampowered.com/app/3060820</v>
      </c>
    </row>
    <row r="107864" customFormat="false" ht="15" hidden="false" customHeight="false" outlineLevel="0" collapsed="false">
      <c r="A107864" s="1" t="s">
        <v>214937</v>
      </c>
      <c r="B107864" s="1" t="s">
        <v>214938</v>
      </c>
      <c r="C107864" s="1" t="str">
        <f aca="false">"https://store.steampowered.com/app/"&amp;A107864</f>
        <v>https://store.steampowered.com/app/3060840</v>
      </c>
    </row>
    <row r="107865" customFormat="false" ht="15" hidden="false" customHeight="false" outlineLevel="0" collapsed="false">
      <c r="A107865" s="1" t="s">
        <v>214939</v>
      </c>
      <c r="B107865" s="1" t="s">
        <v>214940</v>
      </c>
      <c r="C107865" s="1" t="str">
        <f aca="false">"https://store.steampowered.com/app/"&amp;A107865</f>
        <v>https://store.steampowered.com/app/3060940</v>
      </c>
    </row>
    <row r="107866" customFormat="false" ht="15" hidden="false" customHeight="false" outlineLevel="0" collapsed="false">
      <c r="A107866" s="1" t="s">
        <v>214941</v>
      </c>
      <c r="B107866" s="1" t="s">
        <v>214942</v>
      </c>
      <c r="C107866" s="1" t="str">
        <f aca="false">"https://store.steampowered.com/app/"&amp;A107866</f>
        <v>https://store.steampowered.com/app/3060950</v>
      </c>
    </row>
    <row r="107867" customFormat="false" ht="15" hidden="false" customHeight="false" outlineLevel="0" collapsed="false">
      <c r="A107867" s="1" t="s">
        <v>214943</v>
      </c>
      <c r="B107867" s="1" t="s">
        <v>214944</v>
      </c>
      <c r="C107867" s="1" t="str">
        <f aca="false">"https://store.steampowered.com/app/"&amp;A107867</f>
        <v>https://store.steampowered.com/app/3060960</v>
      </c>
    </row>
    <row r="107868" customFormat="false" ht="15" hidden="false" customHeight="false" outlineLevel="0" collapsed="false">
      <c r="A107868" s="1" t="s">
        <v>214945</v>
      </c>
      <c r="B107868" s="1" t="s">
        <v>214946</v>
      </c>
      <c r="C107868" s="1" t="str">
        <f aca="false">"https://store.steampowered.com/app/"&amp;A107868</f>
        <v>https://store.steampowered.com/app/306100</v>
      </c>
    </row>
    <row r="107869" customFormat="false" ht="15" hidden="false" customHeight="false" outlineLevel="0" collapsed="false">
      <c r="A107869" s="1" t="s">
        <v>214947</v>
      </c>
      <c r="B107869" s="1" t="s">
        <v>214948</v>
      </c>
      <c r="C107869" s="1" t="str">
        <f aca="false">"https://store.steampowered.com/app/"&amp;A107869</f>
        <v>https://store.steampowered.com/app/3061000</v>
      </c>
    </row>
    <row r="107870" customFormat="false" ht="15" hidden="false" customHeight="false" outlineLevel="0" collapsed="false">
      <c r="A107870" s="1" t="s">
        <v>214949</v>
      </c>
      <c r="B107870" s="1" t="s">
        <v>214950</v>
      </c>
      <c r="C107870" s="1" t="str">
        <f aca="false">"https://store.steampowered.com/app/"&amp;A107870</f>
        <v>https://store.steampowered.com/app/3061020</v>
      </c>
    </row>
    <row r="107871" customFormat="false" ht="15" hidden="false" customHeight="false" outlineLevel="0" collapsed="false">
      <c r="A107871" s="1" t="s">
        <v>214951</v>
      </c>
      <c r="B107871" s="1" t="s">
        <v>214952</v>
      </c>
      <c r="C107871" s="1" t="str">
        <f aca="false">"https://store.steampowered.com/app/"&amp;A107871</f>
        <v>https://store.steampowered.com/app/3061050</v>
      </c>
    </row>
    <row r="107872" customFormat="false" ht="15" hidden="false" customHeight="false" outlineLevel="0" collapsed="false">
      <c r="A107872" s="1" t="s">
        <v>214953</v>
      </c>
      <c r="B107872" s="1" t="s">
        <v>214954</v>
      </c>
      <c r="C107872" s="1" t="str">
        <f aca="false">"https://store.steampowered.com/app/"&amp;A107872</f>
        <v>https://store.steampowered.com/app/3061060</v>
      </c>
    </row>
    <row r="107873" customFormat="false" ht="15" hidden="false" customHeight="false" outlineLevel="0" collapsed="false">
      <c r="A107873" s="1" t="s">
        <v>214955</v>
      </c>
      <c r="B107873" s="1" t="s">
        <v>214956</v>
      </c>
      <c r="C107873" s="1" t="str">
        <f aca="false">"https://store.steampowered.com/app/"&amp;A107873</f>
        <v>https://store.steampowered.com/app/3061070</v>
      </c>
    </row>
    <row r="107874" customFormat="false" ht="15" hidden="false" customHeight="false" outlineLevel="0" collapsed="false">
      <c r="A107874" s="1" t="s">
        <v>214957</v>
      </c>
      <c r="B107874" s="1" t="s">
        <v>214958</v>
      </c>
      <c r="C107874" s="1" t="str">
        <f aca="false">"https://store.steampowered.com/app/"&amp;A107874</f>
        <v>https://store.steampowered.com/app/3061090</v>
      </c>
    </row>
    <row r="107875" customFormat="false" ht="15" hidden="false" customHeight="false" outlineLevel="0" collapsed="false">
      <c r="A107875" s="1" t="s">
        <v>214959</v>
      </c>
      <c r="B107875" s="1" t="s">
        <v>214960</v>
      </c>
      <c r="C107875" s="1" t="str">
        <f aca="false">"https://store.steampowered.com/app/"&amp;A107875</f>
        <v>https://store.steampowered.com/app/306110</v>
      </c>
    </row>
    <row r="107876" customFormat="false" ht="15" hidden="false" customHeight="false" outlineLevel="0" collapsed="false">
      <c r="A107876" s="1" t="s">
        <v>214961</v>
      </c>
      <c r="B107876" s="1" t="s">
        <v>214962</v>
      </c>
      <c r="C107876" s="1" t="str">
        <f aca="false">"https://store.steampowered.com/app/"&amp;A107876</f>
        <v>https://store.steampowered.com/app/3061100</v>
      </c>
    </row>
    <row r="107877" customFormat="false" ht="15" hidden="false" customHeight="false" outlineLevel="0" collapsed="false">
      <c r="A107877" s="1" t="s">
        <v>214963</v>
      </c>
      <c r="B107877" s="1" t="s">
        <v>214964</v>
      </c>
      <c r="C107877" s="1" t="str">
        <f aca="false">"https://store.steampowered.com/app/"&amp;A107877</f>
        <v>https://store.steampowered.com/app/3061110</v>
      </c>
    </row>
    <row r="107878" customFormat="false" ht="15" hidden="false" customHeight="false" outlineLevel="0" collapsed="false">
      <c r="A107878" s="1" t="s">
        <v>214965</v>
      </c>
      <c r="B107878" s="1" t="s">
        <v>214966</v>
      </c>
      <c r="C107878" s="1" t="str">
        <f aca="false">"https://store.steampowered.com/app/"&amp;A107878</f>
        <v>https://store.steampowered.com/app/3061120</v>
      </c>
    </row>
    <row r="107879" customFormat="false" ht="15" hidden="false" customHeight="false" outlineLevel="0" collapsed="false">
      <c r="A107879" s="1" t="s">
        <v>214967</v>
      </c>
      <c r="B107879" s="1" t="s">
        <v>214968</v>
      </c>
      <c r="C107879" s="1" t="str">
        <f aca="false">"https://store.steampowered.com/app/"&amp;A107879</f>
        <v>https://store.steampowered.com/app/3061130</v>
      </c>
    </row>
    <row r="107880" customFormat="false" ht="15" hidden="false" customHeight="false" outlineLevel="0" collapsed="false">
      <c r="A107880" s="1" t="s">
        <v>214969</v>
      </c>
      <c r="B107880" s="1" t="s">
        <v>214970</v>
      </c>
      <c r="C107880" s="1" t="str">
        <f aca="false">"https://store.steampowered.com/app/"&amp;A107880</f>
        <v>https://store.steampowered.com/app/3061140</v>
      </c>
    </row>
    <row r="107881" customFormat="false" ht="15" hidden="false" customHeight="false" outlineLevel="0" collapsed="false">
      <c r="A107881" s="1" t="s">
        <v>214971</v>
      </c>
      <c r="B107881" s="1" t="s">
        <v>214972</v>
      </c>
      <c r="C107881" s="1" t="str">
        <f aca="false">"https://store.steampowered.com/app/"&amp;A107881</f>
        <v>https://store.steampowered.com/app/3061150</v>
      </c>
    </row>
    <row r="107882" customFormat="false" ht="15" hidden="false" customHeight="false" outlineLevel="0" collapsed="false">
      <c r="A107882" s="1" t="s">
        <v>214973</v>
      </c>
      <c r="B107882" s="1" t="s">
        <v>214974</v>
      </c>
      <c r="C107882" s="1" t="str">
        <f aca="false">"https://store.steampowered.com/app/"&amp;A107882</f>
        <v>https://store.steampowered.com/app/3061160</v>
      </c>
    </row>
    <row r="107883" customFormat="false" ht="15" hidden="false" customHeight="false" outlineLevel="0" collapsed="false">
      <c r="A107883" s="1" t="s">
        <v>214975</v>
      </c>
      <c r="B107883" s="1" t="s">
        <v>214976</v>
      </c>
      <c r="C107883" s="1" t="str">
        <f aca="false">"https://store.steampowered.com/app/"&amp;A107883</f>
        <v>https://store.steampowered.com/app/3061170</v>
      </c>
    </row>
    <row r="107884" customFormat="false" ht="15" hidden="false" customHeight="false" outlineLevel="0" collapsed="false">
      <c r="A107884" s="1" t="s">
        <v>214977</v>
      </c>
      <c r="B107884" s="1" t="s">
        <v>214978</v>
      </c>
      <c r="C107884" s="1" t="str">
        <f aca="false">"https://store.steampowered.com/app/"&amp;A107884</f>
        <v>https://store.steampowered.com/app/3061180</v>
      </c>
    </row>
    <row r="107885" customFormat="false" ht="15" hidden="false" customHeight="false" outlineLevel="0" collapsed="false">
      <c r="A107885" s="1" t="s">
        <v>214979</v>
      </c>
      <c r="B107885" s="1" t="s">
        <v>214980</v>
      </c>
      <c r="C107885" s="1" t="str">
        <f aca="false">"https://store.steampowered.com/app/"&amp;A107885</f>
        <v>https://store.steampowered.com/app/3061190</v>
      </c>
    </row>
    <row r="107886" customFormat="false" ht="15" hidden="false" customHeight="false" outlineLevel="0" collapsed="false">
      <c r="A107886" s="1" t="s">
        <v>214981</v>
      </c>
      <c r="B107886" s="1" t="s">
        <v>214982</v>
      </c>
      <c r="C107886" s="1" t="str">
        <f aca="false">"https://store.steampowered.com/app/"&amp;A107886</f>
        <v>https://store.steampowered.com/app/3061200</v>
      </c>
    </row>
    <row r="107887" customFormat="false" ht="15" hidden="false" customHeight="false" outlineLevel="0" collapsed="false">
      <c r="A107887" s="1" t="s">
        <v>214983</v>
      </c>
      <c r="B107887" s="1" t="s">
        <v>214984</v>
      </c>
      <c r="C107887" s="1" t="str">
        <f aca="false">"https://store.steampowered.com/app/"&amp;A107887</f>
        <v>https://store.steampowered.com/app/3061230</v>
      </c>
    </row>
    <row r="107888" customFormat="false" ht="15" hidden="false" customHeight="false" outlineLevel="0" collapsed="false">
      <c r="A107888" s="1" t="s">
        <v>214985</v>
      </c>
      <c r="B107888" s="1" t="s">
        <v>214986</v>
      </c>
      <c r="C107888" s="1" t="str">
        <f aca="false">"https://store.steampowered.com/app/"&amp;A107888</f>
        <v>https://store.steampowered.com/app/3061250</v>
      </c>
    </row>
    <row r="107889" customFormat="false" ht="15" hidden="false" customHeight="false" outlineLevel="0" collapsed="false">
      <c r="A107889" s="1" t="s">
        <v>214987</v>
      </c>
      <c r="B107889" s="1" t="s">
        <v>214988</v>
      </c>
      <c r="C107889" s="1" t="str">
        <f aca="false">"https://store.steampowered.com/app/"&amp;A107889</f>
        <v>https://store.steampowered.com/app/3061260</v>
      </c>
    </row>
    <row r="107890" customFormat="false" ht="15" hidden="false" customHeight="false" outlineLevel="0" collapsed="false">
      <c r="A107890" s="1" t="s">
        <v>214989</v>
      </c>
      <c r="B107890" s="1" t="s">
        <v>214990</v>
      </c>
      <c r="C107890" s="1" t="str">
        <f aca="false">"https://store.steampowered.com/app/"&amp;A107890</f>
        <v>https://store.steampowered.com/app/306130</v>
      </c>
    </row>
    <row r="107891" customFormat="false" ht="15" hidden="false" customHeight="false" outlineLevel="0" collapsed="false">
      <c r="A107891" s="1" t="s">
        <v>214991</v>
      </c>
      <c r="B107891" s="1" t="s">
        <v>214992</v>
      </c>
      <c r="C107891" s="1" t="str">
        <f aca="false">"https://store.steampowered.com/app/"&amp;A107891</f>
        <v>https://store.steampowered.com/app/3061300</v>
      </c>
    </row>
    <row r="107892" customFormat="false" ht="15" hidden="false" customHeight="false" outlineLevel="0" collapsed="false">
      <c r="A107892" s="1" t="s">
        <v>214993</v>
      </c>
      <c r="B107892" s="1" t="s">
        <v>214994</v>
      </c>
      <c r="C107892" s="1" t="str">
        <f aca="false">"https://store.steampowered.com/app/"&amp;A107892</f>
        <v>https://store.steampowered.com/app/3061310</v>
      </c>
    </row>
    <row r="107893" customFormat="false" ht="15" hidden="false" customHeight="false" outlineLevel="0" collapsed="false">
      <c r="A107893" s="1" t="s">
        <v>214995</v>
      </c>
      <c r="B107893" s="1" t="s">
        <v>214996</v>
      </c>
      <c r="C107893" s="1" t="str">
        <f aca="false">"https://store.steampowered.com/app/"&amp;A107893</f>
        <v>https://store.steampowered.com/app/3061320</v>
      </c>
    </row>
    <row r="107894" customFormat="false" ht="15" hidden="false" customHeight="false" outlineLevel="0" collapsed="false">
      <c r="A107894" s="1" t="s">
        <v>214997</v>
      </c>
      <c r="B107894" s="1" t="s">
        <v>214998</v>
      </c>
      <c r="C107894" s="1" t="str">
        <f aca="false">"https://store.steampowered.com/app/"&amp;A107894</f>
        <v>https://store.steampowered.com/app/3061330</v>
      </c>
    </row>
    <row r="107895" customFormat="false" ht="15" hidden="false" customHeight="false" outlineLevel="0" collapsed="false">
      <c r="A107895" s="1" t="s">
        <v>214999</v>
      </c>
      <c r="B107895" s="1" t="s">
        <v>215000</v>
      </c>
      <c r="C107895" s="1" t="str">
        <f aca="false">"https://store.steampowered.com/app/"&amp;A107895</f>
        <v>https://store.steampowered.com/app/3061350</v>
      </c>
    </row>
    <row r="107896" customFormat="false" ht="15" hidden="false" customHeight="false" outlineLevel="0" collapsed="false">
      <c r="A107896" s="1" t="s">
        <v>215001</v>
      </c>
      <c r="B107896" s="1" t="s">
        <v>215002</v>
      </c>
      <c r="C107896" s="1" t="str">
        <f aca="false">"https://store.steampowered.com/app/"&amp;A107896</f>
        <v>https://store.steampowered.com/app/3061390</v>
      </c>
    </row>
    <row r="107897" customFormat="false" ht="15" hidden="false" customHeight="false" outlineLevel="0" collapsed="false">
      <c r="A107897" s="1" t="s">
        <v>215003</v>
      </c>
      <c r="B107897" s="1" t="s">
        <v>215004</v>
      </c>
      <c r="C107897" s="1" t="str">
        <f aca="false">"https://store.steampowered.com/app/"&amp;A107897</f>
        <v>https://store.steampowered.com/app/3061400</v>
      </c>
    </row>
    <row r="107898" customFormat="false" ht="15" hidden="false" customHeight="false" outlineLevel="0" collapsed="false">
      <c r="A107898" s="1" t="s">
        <v>215005</v>
      </c>
      <c r="B107898" s="1" t="s">
        <v>215006</v>
      </c>
      <c r="C107898" s="1" t="str">
        <f aca="false">"https://store.steampowered.com/app/"&amp;A107898</f>
        <v>https://store.steampowered.com/app/3061420</v>
      </c>
    </row>
    <row r="107899" customFormat="false" ht="15" hidden="false" customHeight="false" outlineLevel="0" collapsed="false">
      <c r="A107899" s="1" t="s">
        <v>215007</v>
      </c>
      <c r="B107899" s="1" t="s">
        <v>215008</v>
      </c>
      <c r="C107899" s="1" t="str">
        <f aca="false">"https://store.steampowered.com/app/"&amp;A107899</f>
        <v>https://store.steampowered.com/app/3061430</v>
      </c>
    </row>
    <row r="107900" customFormat="false" ht="15" hidden="false" customHeight="false" outlineLevel="0" collapsed="false">
      <c r="A107900" s="1" t="s">
        <v>215009</v>
      </c>
      <c r="B107900" s="1" t="s">
        <v>215010</v>
      </c>
      <c r="C107900" s="1" t="str">
        <f aca="false">"https://store.steampowered.com/app/"&amp;A107900</f>
        <v>https://store.steampowered.com/app/3061450</v>
      </c>
    </row>
    <row r="107901" customFormat="false" ht="15" hidden="false" customHeight="false" outlineLevel="0" collapsed="false">
      <c r="A107901" s="1" t="s">
        <v>215011</v>
      </c>
      <c r="B107901" s="1" t="s">
        <v>215012</v>
      </c>
      <c r="C107901" s="1" t="str">
        <f aca="false">"https://store.steampowered.com/app/"&amp;A107901</f>
        <v>https://store.steampowered.com/app/3061480</v>
      </c>
    </row>
    <row r="107902" customFormat="false" ht="15" hidden="false" customHeight="false" outlineLevel="0" collapsed="false">
      <c r="A107902" s="1" t="s">
        <v>215013</v>
      </c>
      <c r="B107902" s="1" t="s">
        <v>215014</v>
      </c>
      <c r="C107902" s="1" t="str">
        <f aca="false">"https://store.steampowered.com/app/"&amp;A107902</f>
        <v>https://store.steampowered.com/app/306150</v>
      </c>
    </row>
    <row r="107903" customFormat="false" ht="15" hidden="false" customHeight="false" outlineLevel="0" collapsed="false">
      <c r="A107903" s="1" t="s">
        <v>215015</v>
      </c>
      <c r="B107903" s="1" t="s">
        <v>215016</v>
      </c>
      <c r="C107903" s="1" t="str">
        <f aca="false">"https://store.steampowered.com/app/"&amp;A107903</f>
        <v>https://store.steampowered.com/app/3061500</v>
      </c>
    </row>
    <row r="107904" customFormat="false" ht="15" hidden="false" customHeight="false" outlineLevel="0" collapsed="false">
      <c r="A107904" s="1" t="s">
        <v>215017</v>
      </c>
      <c r="B107904" s="1" t="s">
        <v>215018</v>
      </c>
      <c r="C107904" s="1" t="str">
        <f aca="false">"https://store.steampowered.com/app/"&amp;A107904</f>
        <v>https://store.steampowered.com/app/3061530</v>
      </c>
    </row>
    <row r="107905" customFormat="false" ht="15" hidden="false" customHeight="false" outlineLevel="0" collapsed="false">
      <c r="A107905" s="1" t="s">
        <v>215019</v>
      </c>
      <c r="B107905" s="1" t="s">
        <v>215020</v>
      </c>
      <c r="C107905" s="1" t="str">
        <f aca="false">"https://store.steampowered.com/app/"&amp;A107905</f>
        <v>https://store.steampowered.com/app/3061540</v>
      </c>
    </row>
    <row r="107906" customFormat="false" ht="15" hidden="false" customHeight="false" outlineLevel="0" collapsed="false">
      <c r="A107906" s="1" t="s">
        <v>215021</v>
      </c>
      <c r="B107906" s="1" t="s">
        <v>215022</v>
      </c>
      <c r="C107906" s="1" t="str">
        <f aca="false">"https://store.steampowered.com/app/"&amp;A107906</f>
        <v>https://store.steampowered.com/app/3061550</v>
      </c>
    </row>
    <row r="107907" customFormat="false" ht="15" hidden="false" customHeight="false" outlineLevel="0" collapsed="false">
      <c r="A107907" s="1" t="s">
        <v>215023</v>
      </c>
      <c r="B107907" s="1" t="s">
        <v>215024</v>
      </c>
      <c r="C107907" s="1" t="str">
        <f aca="false">"https://store.steampowered.com/app/"&amp;A107907</f>
        <v>https://store.steampowered.com/app/3061560</v>
      </c>
    </row>
    <row r="107908" customFormat="false" ht="15" hidden="false" customHeight="false" outlineLevel="0" collapsed="false">
      <c r="A107908" s="1" t="s">
        <v>215025</v>
      </c>
      <c r="B107908" s="1" t="s">
        <v>215026</v>
      </c>
      <c r="C107908" s="1" t="str">
        <f aca="false">"https://store.steampowered.com/app/"&amp;A107908</f>
        <v>https://store.steampowered.com/app/3061590</v>
      </c>
    </row>
    <row r="107909" customFormat="false" ht="15" hidden="false" customHeight="false" outlineLevel="0" collapsed="false">
      <c r="A107909" s="1" t="s">
        <v>215027</v>
      </c>
      <c r="B107909" s="1" t="s">
        <v>215028</v>
      </c>
      <c r="C107909" s="1" t="str">
        <f aca="false">"https://store.steampowered.com/app/"&amp;A107909</f>
        <v>https://store.steampowered.com/app/306160</v>
      </c>
    </row>
    <row r="107910" customFormat="false" ht="15" hidden="false" customHeight="false" outlineLevel="0" collapsed="false">
      <c r="A107910" s="1" t="s">
        <v>215029</v>
      </c>
      <c r="B107910" s="1" t="s">
        <v>215030</v>
      </c>
      <c r="C107910" s="1" t="str">
        <f aca="false">"https://store.steampowered.com/app/"&amp;A107910</f>
        <v>https://store.steampowered.com/app/3061640</v>
      </c>
    </row>
    <row r="107911" customFormat="false" ht="15" hidden="false" customHeight="false" outlineLevel="0" collapsed="false">
      <c r="A107911" s="1" t="s">
        <v>215031</v>
      </c>
      <c r="B107911" s="1" t="s">
        <v>215032</v>
      </c>
      <c r="C107911" s="1" t="str">
        <f aca="false">"https://store.steampowered.com/app/"&amp;A107911</f>
        <v>https://store.steampowered.com/app/3061650</v>
      </c>
    </row>
    <row r="107912" customFormat="false" ht="15" hidden="false" customHeight="false" outlineLevel="0" collapsed="false">
      <c r="A107912" s="1" t="s">
        <v>215033</v>
      </c>
      <c r="B107912" s="1" t="s">
        <v>215034</v>
      </c>
      <c r="C107912" s="1" t="str">
        <f aca="false">"https://store.steampowered.com/app/"&amp;A107912</f>
        <v>https://store.steampowered.com/app/3061660</v>
      </c>
    </row>
    <row r="107913" customFormat="false" ht="15" hidden="false" customHeight="false" outlineLevel="0" collapsed="false">
      <c r="A107913" s="1" t="s">
        <v>215035</v>
      </c>
      <c r="B107913" s="1" t="s">
        <v>215036</v>
      </c>
      <c r="C107913" s="1" t="str">
        <f aca="false">"https://store.steampowered.com/app/"&amp;A107913</f>
        <v>https://store.steampowered.com/app/3061670</v>
      </c>
    </row>
    <row r="107914" customFormat="false" ht="15" hidden="false" customHeight="false" outlineLevel="0" collapsed="false">
      <c r="A107914" s="1" t="s">
        <v>215037</v>
      </c>
      <c r="B107914" s="1" t="s">
        <v>215038</v>
      </c>
      <c r="C107914" s="1" t="str">
        <f aca="false">"https://store.steampowered.com/app/"&amp;A107914</f>
        <v>https://store.steampowered.com/app/3061680</v>
      </c>
    </row>
    <row r="107915" customFormat="false" ht="15" hidden="false" customHeight="false" outlineLevel="0" collapsed="false">
      <c r="A107915" s="1" t="s">
        <v>215039</v>
      </c>
      <c r="B107915" s="1" t="s">
        <v>215040</v>
      </c>
      <c r="C107915" s="1" t="str">
        <f aca="false">"https://store.steampowered.com/app/"&amp;A107915</f>
        <v>https://store.steampowered.com/app/306170</v>
      </c>
    </row>
    <row r="107916" customFormat="false" ht="15" hidden="false" customHeight="false" outlineLevel="0" collapsed="false">
      <c r="A107916" s="1" t="s">
        <v>215041</v>
      </c>
      <c r="B107916" s="1" t="s">
        <v>215042</v>
      </c>
      <c r="C107916" s="1" t="str">
        <f aca="false">"https://store.steampowered.com/app/"&amp;A107916</f>
        <v>https://store.steampowered.com/app/306171</v>
      </c>
    </row>
    <row r="107917" customFormat="false" ht="15" hidden="false" customHeight="false" outlineLevel="0" collapsed="false">
      <c r="A107917" s="1" t="s">
        <v>215043</v>
      </c>
      <c r="B107917" s="1" t="s">
        <v>215044</v>
      </c>
      <c r="C107917" s="1" t="str">
        <f aca="false">"https://store.steampowered.com/app/"&amp;A107917</f>
        <v>https://store.steampowered.com/app/3061730</v>
      </c>
    </row>
    <row r="107918" customFormat="false" ht="15" hidden="false" customHeight="false" outlineLevel="0" collapsed="false">
      <c r="A107918" s="1" t="s">
        <v>215045</v>
      </c>
      <c r="B107918" s="1" t="s">
        <v>215046</v>
      </c>
      <c r="C107918" s="1" t="str">
        <f aca="false">"https://store.steampowered.com/app/"&amp;A107918</f>
        <v>https://store.steampowered.com/app/3061740</v>
      </c>
    </row>
    <row r="107919" customFormat="false" ht="15" hidden="false" customHeight="false" outlineLevel="0" collapsed="false">
      <c r="A107919" s="1" t="s">
        <v>215047</v>
      </c>
      <c r="B107919" s="1" t="s">
        <v>215048</v>
      </c>
      <c r="C107919" s="1" t="str">
        <f aca="false">"https://store.steampowered.com/app/"&amp;A107919</f>
        <v>https://store.steampowered.com/app/3061760</v>
      </c>
    </row>
    <row r="107920" customFormat="false" ht="15" hidden="false" customHeight="false" outlineLevel="0" collapsed="false">
      <c r="A107920" s="1" t="s">
        <v>215049</v>
      </c>
      <c r="B107920" s="1" t="s">
        <v>215050</v>
      </c>
      <c r="C107920" s="1" t="str">
        <f aca="false">"https://store.steampowered.com/app/"&amp;A107920</f>
        <v>https://store.steampowered.com/app/3061790</v>
      </c>
    </row>
    <row r="107921" customFormat="false" ht="15" hidden="false" customHeight="false" outlineLevel="0" collapsed="false">
      <c r="A107921" s="1" t="s">
        <v>215051</v>
      </c>
      <c r="B107921" s="1" t="s">
        <v>215052</v>
      </c>
      <c r="C107921" s="1" t="str">
        <f aca="false">"https://store.steampowered.com/app/"&amp;A107921</f>
        <v>https://store.steampowered.com/app/306180</v>
      </c>
    </row>
    <row r="107922" customFormat="false" ht="15" hidden="false" customHeight="false" outlineLevel="0" collapsed="false">
      <c r="A107922" s="1" t="s">
        <v>215053</v>
      </c>
      <c r="B107922" s="1" t="s">
        <v>215054</v>
      </c>
      <c r="C107922" s="1" t="str">
        <f aca="false">"https://store.steampowered.com/app/"&amp;A107922</f>
        <v>https://store.steampowered.com/app/3061830</v>
      </c>
    </row>
    <row r="107923" customFormat="false" ht="15" hidden="false" customHeight="false" outlineLevel="0" collapsed="false">
      <c r="A107923" s="1" t="s">
        <v>215055</v>
      </c>
      <c r="B107923" s="1" t="s">
        <v>215056</v>
      </c>
      <c r="C107923" s="1" t="str">
        <f aca="false">"https://store.steampowered.com/app/"&amp;A107923</f>
        <v>https://store.steampowered.com/app/3061880</v>
      </c>
    </row>
    <row r="107924" customFormat="false" ht="15" hidden="false" customHeight="false" outlineLevel="0" collapsed="false">
      <c r="A107924" s="1" t="s">
        <v>215057</v>
      </c>
      <c r="B107924" s="1" t="s">
        <v>215058</v>
      </c>
      <c r="C107924" s="1" t="str">
        <f aca="false">"https://store.steampowered.com/app/"&amp;A107924</f>
        <v>https://store.steampowered.com/app/306190</v>
      </c>
    </row>
    <row r="107925" customFormat="false" ht="15" hidden="false" customHeight="false" outlineLevel="0" collapsed="false">
      <c r="A107925" s="1" t="s">
        <v>215059</v>
      </c>
      <c r="B107925" s="1" t="s">
        <v>215060</v>
      </c>
      <c r="C107925" s="1" t="str">
        <f aca="false">"https://store.steampowered.com/app/"&amp;A107925</f>
        <v>https://store.steampowered.com/app/3061900</v>
      </c>
    </row>
    <row r="107926" customFormat="false" ht="15" hidden="false" customHeight="false" outlineLevel="0" collapsed="false">
      <c r="A107926" s="1" t="s">
        <v>215061</v>
      </c>
      <c r="B107926" s="1" t="s">
        <v>215062</v>
      </c>
      <c r="C107926" s="1" t="str">
        <f aca="false">"https://store.steampowered.com/app/"&amp;A107926</f>
        <v>https://store.steampowered.com/app/3061910</v>
      </c>
    </row>
    <row r="107927" customFormat="false" ht="15" hidden="false" customHeight="false" outlineLevel="0" collapsed="false">
      <c r="A107927" s="1" t="s">
        <v>215063</v>
      </c>
      <c r="B107927" s="1" t="s">
        <v>215064</v>
      </c>
      <c r="C107927" s="1" t="str">
        <f aca="false">"https://store.steampowered.com/app/"&amp;A107927</f>
        <v>https://store.steampowered.com/app/3061920</v>
      </c>
    </row>
    <row r="107928" customFormat="false" ht="15" hidden="false" customHeight="false" outlineLevel="0" collapsed="false">
      <c r="A107928" s="1" t="s">
        <v>215065</v>
      </c>
      <c r="B107928" s="1" t="s">
        <v>215066</v>
      </c>
      <c r="C107928" s="1" t="str">
        <f aca="false">"https://store.steampowered.com/app/"&amp;A107928</f>
        <v>https://store.steampowered.com/app/3061940</v>
      </c>
    </row>
    <row r="107929" customFormat="false" ht="15" hidden="false" customHeight="false" outlineLevel="0" collapsed="false">
      <c r="A107929" s="1" t="s">
        <v>215067</v>
      </c>
      <c r="B107929" s="1" t="s">
        <v>215068</v>
      </c>
      <c r="C107929" s="1" t="str">
        <f aca="false">"https://store.steampowered.com/app/"&amp;A107929</f>
        <v>https://store.steampowered.com/app/3061950</v>
      </c>
    </row>
    <row r="107930" customFormat="false" ht="15" hidden="false" customHeight="false" outlineLevel="0" collapsed="false">
      <c r="A107930" s="1" t="s">
        <v>215069</v>
      </c>
      <c r="B107930" s="1" t="s">
        <v>215070</v>
      </c>
      <c r="C107930" s="1" t="str">
        <f aca="false">"https://store.steampowered.com/app/"&amp;A107930</f>
        <v>https://store.steampowered.com/app/3061960</v>
      </c>
    </row>
    <row r="107931" customFormat="false" ht="15" hidden="false" customHeight="false" outlineLevel="0" collapsed="false">
      <c r="A107931" s="1" t="s">
        <v>215071</v>
      </c>
      <c r="B107931" s="1" t="s">
        <v>215072</v>
      </c>
      <c r="C107931" s="1" t="str">
        <f aca="false">"https://store.steampowered.com/app/"&amp;A107931</f>
        <v>https://store.steampowered.com/app/3061970</v>
      </c>
    </row>
    <row r="107932" customFormat="false" ht="15" hidden="false" customHeight="false" outlineLevel="0" collapsed="false">
      <c r="A107932" s="1" t="s">
        <v>215073</v>
      </c>
      <c r="B107932" s="1" t="s">
        <v>215074</v>
      </c>
      <c r="C107932" s="1" t="str">
        <f aca="false">"https://store.steampowered.com/app/"&amp;A107932</f>
        <v>https://store.steampowered.com/app/3061990</v>
      </c>
    </row>
    <row r="107933" customFormat="false" ht="15" hidden="false" customHeight="false" outlineLevel="0" collapsed="false">
      <c r="A107933" s="1" t="s">
        <v>215075</v>
      </c>
      <c r="B107933" s="1" t="s">
        <v>215076</v>
      </c>
      <c r="C107933" s="1" t="str">
        <f aca="false">"https://store.steampowered.com/app/"&amp;A107933</f>
        <v>https://store.steampowered.com/app/306200</v>
      </c>
    </row>
    <row r="107934" customFormat="false" ht="15" hidden="false" customHeight="false" outlineLevel="0" collapsed="false">
      <c r="A107934" s="1" t="s">
        <v>215077</v>
      </c>
      <c r="B107934" s="1" t="s">
        <v>215078</v>
      </c>
      <c r="C107934" s="1" t="str">
        <f aca="false">"https://store.steampowered.com/app/"&amp;A107934</f>
        <v>https://store.steampowered.com/app/3062030</v>
      </c>
    </row>
    <row r="107935" customFormat="false" ht="15" hidden="false" customHeight="false" outlineLevel="0" collapsed="false">
      <c r="A107935" s="1" t="s">
        <v>215079</v>
      </c>
      <c r="B107935" s="1" t="s">
        <v>215080</v>
      </c>
      <c r="C107935" s="1" t="str">
        <f aca="false">"https://store.steampowered.com/app/"&amp;A107935</f>
        <v>https://store.steampowered.com/app/3062080</v>
      </c>
    </row>
    <row r="107936" customFormat="false" ht="15" hidden="false" customHeight="false" outlineLevel="0" collapsed="false">
      <c r="A107936" s="1" t="s">
        <v>215081</v>
      </c>
      <c r="B107936" s="1" t="s">
        <v>215082</v>
      </c>
      <c r="C107936" s="1" t="str">
        <f aca="false">"https://store.steampowered.com/app/"&amp;A107936</f>
        <v>https://store.steampowered.com/app/3062090</v>
      </c>
    </row>
    <row r="107937" customFormat="false" ht="15" hidden="false" customHeight="false" outlineLevel="0" collapsed="false">
      <c r="A107937" s="1" t="s">
        <v>215083</v>
      </c>
      <c r="B107937" s="1" t="s">
        <v>215084</v>
      </c>
      <c r="C107937" s="1" t="str">
        <f aca="false">"https://store.steampowered.com/app/"&amp;A107937</f>
        <v>https://store.steampowered.com/app/3062100</v>
      </c>
    </row>
    <row r="107938" customFormat="false" ht="15" hidden="false" customHeight="false" outlineLevel="0" collapsed="false">
      <c r="A107938" s="1" t="s">
        <v>215085</v>
      </c>
      <c r="B107938" s="1" t="s">
        <v>215086</v>
      </c>
      <c r="C107938" s="1" t="str">
        <f aca="false">"https://store.steampowered.com/app/"&amp;A107938</f>
        <v>https://store.steampowered.com/app/3062110</v>
      </c>
    </row>
    <row r="107939" customFormat="false" ht="15" hidden="false" customHeight="false" outlineLevel="0" collapsed="false">
      <c r="A107939" s="1" t="s">
        <v>215087</v>
      </c>
      <c r="B107939" s="1" t="s">
        <v>215088</v>
      </c>
      <c r="C107939" s="1" t="str">
        <f aca="false">"https://store.steampowered.com/app/"&amp;A107939</f>
        <v>https://store.steampowered.com/app/3062170</v>
      </c>
    </row>
    <row r="107940" customFormat="false" ht="15" hidden="false" customHeight="false" outlineLevel="0" collapsed="false">
      <c r="A107940" s="1" t="s">
        <v>215089</v>
      </c>
      <c r="B107940" s="1" t="s">
        <v>215090</v>
      </c>
      <c r="C107940" s="1" t="str">
        <f aca="false">"https://store.steampowered.com/app/"&amp;A107940</f>
        <v>https://store.steampowered.com/app/3062190</v>
      </c>
    </row>
    <row r="107941" customFormat="false" ht="15" hidden="false" customHeight="false" outlineLevel="0" collapsed="false">
      <c r="A107941" s="1" t="s">
        <v>215091</v>
      </c>
      <c r="B107941" s="1" t="s">
        <v>215092</v>
      </c>
      <c r="C107941" s="1" t="str">
        <f aca="false">"https://store.steampowered.com/app/"&amp;A107941</f>
        <v>https://store.steampowered.com/app/3062210</v>
      </c>
    </row>
    <row r="107942" customFormat="false" ht="15" hidden="false" customHeight="false" outlineLevel="0" collapsed="false">
      <c r="A107942" s="1" t="s">
        <v>215093</v>
      </c>
      <c r="B107942" s="1" t="s">
        <v>215094</v>
      </c>
      <c r="C107942" s="1" t="str">
        <f aca="false">"https://store.steampowered.com/app/"&amp;A107942</f>
        <v>https://store.steampowered.com/app/3062220</v>
      </c>
    </row>
    <row r="107943" customFormat="false" ht="15" hidden="false" customHeight="false" outlineLevel="0" collapsed="false">
      <c r="A107943" s="1" t="s">
        <v>215095</v>
      </c>
      <c r="B107943" s="1" t="s">
        <v>215096</v>
      </c>
      <c r="C107943" s="1" t="str">
        <f aca="false">"https://store.steampowered.com/app/"&amp;A107943</f>
        <v>https://store.steampowered.com/app/3062230</v>
      </c>
    </row>
    <row r="107944" customFormat="false" ht="15" hidden="false" customHeight="false" outlineLevel="0" collapsed="false">
      <c r="A107944" s="1" t="s">
        <v>215097</v>
      </c>
      <c r="B107944" s="1" t="s">
        <v>215098</v>
      </c>
      <c r="C107944" s="1" t="str">
        <f aca="false">"https://store.steampowered.com/app/"&amp;A107944</f>
        <v>https://store.steampowered.com/app/3062250</v>
      </c>
    </row>
    <row r="107945" customFormat="false" ht="15" hidden="false" customHeight="false" outlineLevel="0" collapsed="false">
      <c r="A107945" s="1" t="s">
        <v>215099</v>
      </c>
      <c r="B107945" s="1" t="s">
        <v>215100</v>
      </c>
      <c r="C107945" s="1" t="str">
        <f aca="false">"https://store.steampowered.com/app/"&amp;A107945</f>
        <v>https://store.steampowered.com/app/3062260</v>
      </c>
    </row>
    <row r="107946" customFormat="false" ht="15" hidden="false" customHeight="false" outlineLevel="0" collapsed="false">
      <c r="A107946" s="1" t="s">
        <v>215101</v>
      </c>
      <c r="B107946" s="1" t="s">
        <v>190684</v>
      </c>
      <c r="C107946" s="1" t="str">
        <f aca="false">"https://store.steampowered.com/app/"&amp;A107946</f>
        <v>https://store.steampowered.com/app/3062300</v>
      </c>
    </row>
    <row r="107947" customFormat="false" ht="15" hidden="false" customHeight="false" outlineLevel="0" collapsed="false">
      <c r="A107947" s="1" t="s">
        <v>215102</v>
      </c>
      <c r="B107947" s="1" t="s">
        <v>215103</v>
      </c>
      <c r="C107947" s="1" t="str">
        <f aca="false">"https://store.steampowered.com/app/"&amp;A107947</f>
        <v>https://store.steampowered.com/app/3062310</v>
      </c>
    </row>
    <row r="107948" customFormat="false" ht="15" hidden="false" customHeight="false" outlineLevel="0" collapsed="false">
      <c r="A107948" s="1" t="s">
        <v>215104</v>
      </c>
      <c r="B107948" s="1" t="s">
        <v>215105</v>
      </c>
      <c r="C107948" s="1" t="str">
        <f aca="false">"https://store.steampowered.com/app/"&amp;A107948</f>
        <v>https://store.steampowered.com/app/3062340</v>
      </c>
    </row>
    <row r="107949" customFormat="false" ht="15" hidden="false" customHeight="false" outlineLevel="0" collapsed="false">
      <c r="A107949" s="1" t="s">
        <v>215106</v>
      </c>
      <c r="B107949" s="1" t="s">
        <v>215107</v>
      </c>
      <c r="C107949" s="1" t="str">
        <f aca="false">"https://store.steampowered.com/app/"&amp;A107949</f>
        <v>https://store.steampowered.com/app/306240</v>
      </c>
    </row>
    <row r="107950" customFormat="false" ht="15" hidden="false" customHeight="false" outlineLevel="0" collapsed="false">
      <c r="A107950" s="1" t="s">
        <v>215108</v>
      </c>
      <c r="B107950" s="1" t="s">
        <v>215109</v>
      </c>
      <c r="C107950" s="1" t="str">
        <f aca="false">"https://store.steampowered.com/app/"&amp;A107950</f>
        <v>https://store.steampowered.com/app/3062410</v>
      </c>
    </row>
    <row r="107951" customFormat="false" ht="15" hidden="false" customHeight="false" outlineLevel="0" collapsed="false">
      <c r="A107951" s="1" t="s">
        <v>215110</v>
      </c>
      <c r="B107951" s="1" t="s">
        <v>215111</v>
      </c>
      <c r="C107951" s="1" t="str">
        <f aca="false">"https://store.steampowered.com/app/"&amp;A107951</f>
        <v>https://store.steampowered.com/app/3062420</v>
      </c>
    </row>
    <row r="107952" customFormat="false" ht="15" hidden="false" customHeight="false" outlineLevel="0" collapsed="false">
      <c r="A107952" s="1" t="s">
        <v>215112</v>
      </c>
      <c r="B107952" s="1" t="s">
        <v>215113</v>
      </c>
      <c r="C107952" s="1" t="str">
        <f aca="false">"https://store.steampowered.com/app/"&amp;A107952</f>
        <v>https://store.steampowered.com/app/3062440</v>
      </c>
    </row>
    <row r="107953" customFormat="false" ht="15" hidden="false" customHeight="false" outlineLevel="0" collapsed="false">
      <c r="A107953" s="1" t="s">
        <v>215114</v>
      </c>
      <c r="B107953" s="1" t="s">
        <v>215115</v>
      </c>
      <c r="C107953" s="1" t="str">
        <f aca="false">"https://store.steampowered.com/app/"&amp;A107953</f>
        <v>https://store.steampowered.com/app/3062450</v>
      </c>
    </row>
    <row r="107954" customFormat="false" ht="15" hidden="false" customHeight="false" outlineLevel="0" collapsed="false">
      <c r="A107954" s="1" t="s">
        <v>215116</v>
      </c>
      <c r="B107954" s="1" t="s">
        <v>215117</v>
      </c>
      <c r="C107954" s="1" t="str">
        <f aca="false">"https://store.steampowered.com/app/"&amp;A107954</f>
        <v>https://store.steampowered.com/app/3062470</v>
      </c>
    </row>
    <row r="107955" customFormat="false" ht="15" hidden="false" customHeight="false" outlineLevel="0" collapsed="false">
      <c r="A107955" s="1" t="s">
        <v>215118</v>
      </c>
      <c r="B107955" s="1" t="s">
        <v>215119</v>
      </c>
      <c r="C107955" s="1" t="str">
        <f aca="false">"https://store.steampowered.com/app/"&amp;A107955</f>
        <v>https://store.steampowered.com/app/3062490</v>
      </c>
    </row>
    <row r="107956" customFormat="false" ht="15" hidden="false" customHeight="false" outlineLevel="0" collapsed="false">
      <c r="A107956" s="1" t="s">
        <v>215120</v>
      </c>
      <c r="B107956" s="1" t="s">
        <v>215121</v>
      </c>
      <c r="C107956" s="1" t="str">
        <f aca="false">"https://store.steampowered.com/app/"&amp;A107956</f>
        <v>https://store.steampowered.com/app/3062500</v>
      </c>
    </row>
    <row r="107957" customFormat="false" ht="15" hidden="false" customHeight="false" outlineLevel="0" collapsed="false">
      <c r="A107957" s="1" t="s">
        <v>215122</v>
      </c>
      <c r="B107957" s="1" t="s">
        <v>215123</v>
      </c>
      <c r="C107957" s="1" t="str">
        <f aca="false">"https://store.steampowered.com/app/"&amp;A107957</f>
        <v>https://store.steampowered.com/app/3062530</v>
      </c>
    </row>
    <row r="107958" customFormat="false" ht="15" hidden="false" customHeight="false" outlineLevel="0" collapsed="false">
      <c r="A107958" s="1" t="s">
        <v>215124</v>
      </c>
      <c r="B107958" s="1" t="s">
        <v>215125</v>
      </c>
      <c r="C107958" s="1" t="str">
        <f aca="false">"https://store.steampowered.com/app/"&amp;A107958</f>
        <v>https://store.steampowered.com/app/3062540</v>
      </c>
    </row>
    <row r="107959" customFormat="false" ht="15" hidden="false" customHeight="false" outlineLevel="0" collapsed="false">
      <c r="A107959" s="1" t="s">
        <v>215126</v>
      </c>
      <c r="B107959" s="1" t="s">
        <v>215127</v>
      </c>
      <c r="C107959" s="1" t="str">
        <f aca="false">"https://store.steampowered.com/app/"&amp;A107959</f>
        <v>https://store.steampowered.com/app/3062570</v>
      </c>
    </row>
    <row r="107960" customFormat="false" ht="15" hidden="false" customHeight="false" outlineLevel="0" collapsed="false">
      <c r="A107960" s="1" t="s">
        <v>215128</v>
      </c>
      <c r="B107960" s="1" t="s">
        <v>215129</v>
      </c>
      <c r="C107960" s="1" t="str">
        <f aca="false">"https://store.steampowered.com/app/"&amp;A107960</f>
        <v>https://store.steampowered.com/app/3062580</v>
      </c>
    </row>
    <row r="107961" customFormat="false" ht="15" hidden="false" customHeight="false" outlineLevel="0" collapsed="false">
      <c r="A107961" s="1" t="s">
        <v>215130</v>
      </c>
      <c r="B107961" s="1" t="s">
        <v>215131</v>
      </c>
      <c r="C107961" s="1" t="str">
        <f aca="false">"https://store.steampowered.com/app/"&amp;A107961</f>
        <v>https://store.steampowered.com/app/306260</v>
      </c>
    </row>
    <row r="107962" customFormat="false" ht="15" hidden="false" customHeight="false" outlineLevel="0" collapsed="false">
      <c r="A107962" s="1" t="s">
        <v>215132</v>
      </c>
      <c r="B107962" s="1" t="s">
        <v>215133</v>
      </c>
      <c r="C107962" s="1" t="str">
        <f aca="false">"https://store.steampowered.com/app/"&amp;A107962</f>
        <v>https://store.steampowered.com/app/3062620</v>
      </c>
    </row>
    <row r="107963" customFormat="false" ht="15" hidden="false" customHeight="false" outlineLevel="0" collapsed="false">
      <c r="A107963" s="1" t="s">
        <v>215134</v>
      </c>
      <c r="B107963" s="1" t="s">
        <v>215135</v>
      </c>
      <c r="C107963" s="1" t="str">
        <f aca="false">"https://store.steampowered.com/app/"&amp;A107963</f>
        <v>https://store.steampowered.com/app/3062670</v>
      </c>
    </row>
    <row r="107964" customFormat="false" ht="15" hidden="false" customHeight="false" outlineLevel="0" collapsed="false">
      <c r="A107964" s="1" t="s">
        <v>215136</v>
      </c>
      <c r="B107964" s="1" t="s">
        <v>215137</v>
      </c>
      <c r="C107964" s="1" t="str">
        <f aca="false">"https://store.steampowered.com/app/"&amp;A107964</f>
        <v>https://store.steampowered.com/app/3062680</v>
      </c>
    </row>
    <row r="107965" customFormat="false" ht="15" hidden="false" customHeight="false" outlineLevel="0" collapsed="false">
      <c r="A107965" s="1" t="s">
        <v>215138</v>
      </c>
      <c r="B107965" s="1" t="s">
        <v>215139</v>
      </c>
      <c r="C107965" s="1" t="str">
        <f aca="false">"https://store.steampowered.com/app/"&amp;A107965</f>
        <v>https://store.steampowered.com/app/3062690</v>
      </c>
    </row>
    <row r="107966" customFormat="false" ht="15" hidden="false" customHeight="false" outlineLevel="0" collapsed="false">
      <c r="A107966" s="1" t="s">
        <v>215140</v>
      </c>
      <c r="B107966" s="1" t="s">
        <v>215141</v>
      </c>
      <c r="C107966" s="1" t="str">
        <f aca="false">"https://store.steampowered.com/app/"&amp;A107966</f>
        <v>https://store.steampowered.com/app/3062700</v>
      </c>
    </row>
    <row r="107967" customFormat="false" ht="15" hidden="false" customHeight="false" outlineLevel="0" collapsed="false">
      <c r="A107967" s="1" t="s">
        <v>215142</v>
      </c>
      <c r="B107967" s="1" t="s">
        <v>215143</v>
      </c>
      <c r="C107967" s="1" t="str">
        <f aca="false">"https://store.steampowered.com/app/"&amp;A107967</f>
        <v>https://store.steampowered.com/app/3062710</v>
      </c>
    </row>
    <row r="107968" customFormat="false" ht="15" hidden="false" customHeight="false" outlineLevel="0" collapsed="false">
      <c r="A107968" s="1" t="s">
        <v>215144</v>
      </c>
      <c r="B107968" s="1" t="s">
        <v>215145</v>
      </c>
      <c r="C107968" s="1" t="str">
        <f aca="false">"https://store.steampowered.com/app/"&amp;A107968</f>
        <v>https://store.steampowered.com/app/3062720</v>
      </c>
    </row>
    <row r="107969" customFormat="false" ht="15" hidden="false" customHeight="false" outlineLevel="0" collapsed="false">
      <c r="A107969" s="1" t="s">
        <v>215146</v>
      </c>
      <c r="B107969" s="1" t="s">
        <v>214669</v>
      </c>
      <c r="C107969" s="1" t="str">
        <f aca="false">"https://store.steampowered.com/app/"&amp;A107969</f>
        <v>https://store.steampowered.com/app/3062750</v>
      </c>
    </row>
    <row r="107970" customFormat="false" ht="15" hidden="false" customHeight="false" outlineLevel="0" collapsed="false">
      <c r="A107970" s="1" t="s">
        <v>215147</v>
      </c>
      <c r="B107970" s="1" t="s">
        <v>215148</v>
      </c>
      <c r="C107970" s="1" t="str">
        <f aca="false">"https://store.steampowered.com/app/"&amp;A107970</f>
        <v>https://store.steampowered.com/app/3062770</v>
      </c>
    </row>
    <row r="107971" customFormat="false" ht="15" hidden="false" customHeight="false" outlineLevel="0" collapsed="false">
      <c r="A107971" s="1" t="s">
        <v>215149</v>
      </c>
      <c r="B107971" s="1" t="s">
        <v>215150</v>
      </c>
      <c r="C107971" s="1" t="str">
        <f aca="false">"https://store.steampowered.com/app/"&amp;A107971</f>
        <v>https://store.steampowered.com/app/3062790</v>
      </c>
    </row>
    <row r="107972" customFormat="false" ht="15" hidden="false" customHeight="false" outlineLevel="0" collapsed="false">
      <c r="A107972" s="1" t="s">
        <v>215151</v>
      </c>
      <c r="B107972" s="1" t="s">
        <v>215152</v>
      </c>
      <c r="C107972" s="1" t="str">
        <f aca="false">"https://store.steampowered.com/app/"&amp;A107972</f>
        <v>https://store.steampowered.com/app/306280</v>
      </c>
    </row>
    <row r="107973" customFormat="false" ht="15" hidden="false" customHeight="false" outlineLevel="0" collapsed="false">
      <c r="A107973" s="1" t="s">
        <v>215153</v>
      </c>
      <c r="B107973" s="1" t="s">
        <v>215154</v>
      </c>
      <c r="C107973" s="1" t="str">
        <f aca="false">"https://store.steampowered.com/app/"&amp;A107973</f>
        <v>https://store.steampowered.com/app/3062810</v>
      </c>
    </row>
    <row r="107974" customFormat="false" ht="15" hidden="false" customHeight="false" outlineLevel="0" collapsed="false">
      <c r="A107974" s="1" t="s">
        <v>215155</v>
      </c>
      <c r="B107974" s="1" t="s">
        <v>215156</v>
      </c>
      <c r="C107974" s="1" t="str">
        <f aca="false">"https://store.steampowered.com/app/"&amp;A107974</f>
        <v>https://store.steampowered.com/app/3062840</v>
      </c>
    </row>
    <row r="107975" customFormat="false" ht="15" hidden="false" customHeight="false" outlineLevel="0" collapsed="false">
      <c r="A107975" s="1" t="s">
        <v>215157</v>
      </c>
      <c r="B107975" s="1" t="s">
        <v>215158</v>
      </c>
      <c r="C107975" s="1" t="str">
        <f aca="false">"https://store.steampowered.com/app/"&amp;A107975</f>
        <v>https://store.steampowered.com/app/3062850</v>
      </c>
    </row>
    <row r="107976" customFormat="false" ht="15" hidden="false" customHeight="false" outlineLevel="0" collapsed="false">
      <c r="A107976" s="1" t="s">
        <v>215159</v>
      </c>
      <c r="B107976" s="1" t="s">
        <v>215160</v>
      </c>
      <c r="C107976" s="1" t="str">
        <f aca="false">"https://store.steampowered.com/app/"&amp;A107976</f>
        <v>https://store.steampowered.com/app/3062860</v>
      </c>
    </row>
    <row r="107977" customFormat="false" ht="15" hidden="false" customHeight="false" outlineLevel="0" collapsed="false">
      <c r="A107977" s="1" t="s">
        <v>215161</v>
      </c>
      <c r="B107977" s="1" t="s">
        <v>215162</v>
      </c>
      <c r="C107977" s="1" t="str">
        <f aca="false">"https://store.steampowered.com/app/"&amp;A107977</f>
        <v>https://store.steampowered.com/app/3062870</v>
      </c>
    </row>
    <row r="107978" customFormat="false" ht="15" hidden="false" customHeight="false" outlineLevel="0" collapsed="false">
      <c r="A107978" s="1" t="s">
        <v>215163</v>
      </c>
      <c r="B107978" s="1" t="s">
        <v>215164</v>
      </c>
      <c r="C107978" s="1" t="str">
        <f aca="false">"https://store.steampowered.com/app/"&amp;A107978</f>
        <v>https://store.steampowered.com/app/3062880</v>
      </c>
    </row>
    <row r="107979" customFormat="false" ht="15" hidden="false" customHeight="false" outlineLevel="0" collapsed="false">
      <c r="A107979" s="1" t="s">
        <v>215165</v>
      </c>
      <c r="B107979" s="1" t="s">
        <v>215166</v>
      </c>
      <c r="C107979" s="1" t="str">
        <f aca="false">"https://store.steampowered.com/app/"&amp;A107979</f>
        <v>https://store.steampowered.com/app/3062890</v>
      </c>
    </row>
    <row r="107980" customFormat="false" ht="15" hidden="false" customHeight="false" outlineLevel="0" collapsed="false">
      <c r="A107980" s="1" t="s">
        <v>215167</v>
      </c>
      <c r="B107980" s="1" t="s">
        <v>215168</v>
      </c>
      <c r="C107980" s="1" t="str">
        <f aca="false">"https://store.steampowered.com/app/"&amp;A107980</f>
        <v>https://store.steampowered.com/app/3062900</v>
      </c>
    </row>
    <row r="107981" customFormat="false" ht="15" hidden="false" customHeight="false" outlineLevel="0" collapsed="false">
      <c r="A107981" s="1" t="s">
        <v>215169</v>
      </c>
      <c r="B107981" s="1" t="s">
        <v>215170</v>
      </c>
      <c r="C107981" s="1" t="str">
        <f aca="false">"https://store.steampowered.com/app/"&amp;A107981</f>
        <v>https://store.steampowered.com/app/3062910</v>
      </c>
    </row>
    <row r="107982" customFormat="false" ht="15" hidden="false" customHeight="false" outlineLevel="0" collapsed="false">
      <c r="A107982" s="1" t="s">
        <v>215171</v>
      </c>
      <c r="B107982" s="1" t="s">
        <v>215172</v>
      </c>
      <c r="C107982" s="1" t="str">
        <f aca="false">"https://store.steampowered.com/app/"&amp;A107982</f>
        <v>https://store.steampowered.com/app/3062930</v>
      </c>
    </row>
    <row r="107983" customFormat="false" ht="15" hidden="false" customHeight="false" outlineLevel="0" collapsed="false">
      <c r="A107983" s="1" t="s">
        <v>215173</v>
      </c>
      <c r="B107983" s="1" t="s">
        <v>215174</v>
      </c>
      <c r="C107983" s="1" t="str">
        <f aca="false">"https://store.steampowered.com/app/"&amp;A107983</f>
        <v>https://store.steampowered.com/app/3062950</v>
      </c>
    </row>
    <row r="107984" customFormat="false" ht="15" hidden="false" customHeight="false" outlineLevel="0" collapsed="false">
      <c r="A107984" s="1" t="s">
        <v>215175</v>
      </c>
      <c r="B107984" s="1" t="s">
        <v>215176</v>
      </c>
      <c r="C107984" s="1" t="str">
        <f aca="false">"https://store.steampowered.com/app/"&amp;A107984</f>
        <v>https://store.steampowered.com/app/3062960</v>
      </c>
    </row>
    <row r="107985" customFormat="false" ht="15" hidden="false" customHeight="false" outlineLevel="0" collapsed="false">
      <c r="A107985" s="1" t="s">
        <v>215177</v>
      </c>
      <c r="B107985" s="1" t="s">
        <v>215178</v>
      </c>
      <c r="C107985" s="1" t="str">
        <f aca="false">"https://store.steampowered.com/app/"&amp;A107985</f>
        <v>https://store.steampowered.com/app/3062970</v>
      </c>
    </row>
    <row r="107986" customFormat="false" ht="15" hidden="false" customHeight="false" outlineLevel="0" collapsed="false">
      <c r="A107986" s="1" t="s">
        <v>215179</v>
      </c>
      <c r="B107986" s="1" t="s">
        <v>215180</v>
      </c>
      <c r="C107986" s="1" t="str">
        <f aca="false">"https://store.steampowered.com/app/"&amp;A107986</f>
        <v>https://store.steampowered.com/app/3062980</v>
      </c>
    </row>
    <row r="107987" customFormat="false" ht="15" hidden="false" customHeight="false" outlineLevel="0" collapsed="false">
      <c r="A107987" s="1" t="s">
        <v>215181</v>
      </c>
      <c r="B107987" s="1" t="s">
        <v>215182</v>
      </c>
      <c r="C107987" s="1" t="str">
        <f aca="false">"https://store.steampowered.com/app/"&amp;A107987</f>
        <v>https://store.steampowered.com/app/3062990</v>
      </c>
    </row>
    <row r="107988" customFormat="false" ht="15" hidden="false" customHeight="false" outlineLevel="0" collapsed="false">
      <c r="A107988" s="1" t="s">
        <v>215183</v>
      </c>
      <c r="B107988" s="1" t="s">
        <v>215184</v>
      </c>
      <c r="C107988" s="1" t="str">
        <f aca="false">"https://store.steampowered.com/app/"&amp;A107988</f>
        <v>https://store.steampowered.com/app/306300</v>
      </c>
    </row>
    <row r="107989" customFormat="false" ht="15" hidden="false" customHeight="false" outlineLevel="0" collapsed="false">
      <c r="A107989" s="1" t="s">
        <v>215185</v>
      </c>
      <c r="B107989" s="1" t="s">
        <v>215186</v>
      </c>
      <c r="C107989" s="1" t="str">
        <f aca="false">"https://store.steampowered.com/app/"&amp;A107989</f>
        <v>https://store.steampowered.com/app/3063010</v>
      </c>
    </row>
    <row r="107990" customFormat="false" ht="15" hidden="false" customHeight="false" outlineLevel="0" collapsed="false">
      <c r="A107990" s="1" t="s">
        <v>215187</v>
      </c>
      <c r="B107990" s="1" t="s">
        <v>215188</v>
      </c>
      <c r="C107990" s="1" t="str">
        <f aca="false">"https://store.steampowered.com/app/"&amp;A107990</f>
        <v>https://store.steampowered.com/app/3063040</v>
      </c>
    </row>
    <row r="107991" customFormat="false" ht="17" hidden="false" customHeight="false" outlineLevel="0" collapsed="false">
      <c r="A107991" s="1" t="s">
        <v>215189</v>
      </c>
      <c r="B107991" s="1" t="s">
        <v>215190</v>
      </c>
      <c r="C107991" s="1" t="str">
        <f aca="false">"https://store.steampowered.com/app/"&amp;A107991</f>
        <v>https://store.steampowered.com/app/3063050</v>
      </c>
    </row>
    <row r="107992" customFormat="false" ht="15" hidden="false" customHeight="false" outlineLevel="0" collapsed="false">
      <c r="A107992" s="1" t="s">
        <v>215191</v>
      </c>
      <c r="B107992" s="1" t="s">
        <v>215192</v>
      </c>
      <c r="C107992" s="1" t="str">
        <f aca="false">"https://store.steampowered.com/app/"&amp;A107992</f>
        <v>https://store.steampowered.com/app/3063080</v>
      </c>
    </row>
    <row r="107993" customFormat="false" ht="15" hidden="false" customHeight="false" outlineLevel="0" collapsed="false">
      <c r="A107993" s="1" t="s">
        <v>215193</v>
      </c>
      <c r="B107993" s="1" t="s">
        <v>215194</v>
      </c>
      <c r="C107993" s="1" t="str">
        <f aca="false">"https://store.steampowered.com/app/"&amp;A107993</f>
        <v>https://store.steampowered.com/app/3063090</v>
      </c>
    </row>
    <row r="107994" customFormat="false" ht="15" hidden="false" customHeight="false" outlineLevel="0" collapsed="false">
      <c r="A107994" s="1" t="s">
        <v>215195</v>
      </c>
      <c r="B107994" s="1" t="s">
        <v>215196</v>
      </c>
      <c r="C107994" s="1" t="str">
        <f aca="false">"https://store.steampowered.com/app/"&amp;A107994</f>
        <v>https://store.steampowered.com/app/3063120</v>
      </c>
    </row>
    <row r="107995" customFormat="false" ht="15" hidden="false" customHeight="false" outlineLevel="0" collapsed="false">
      <c r="A107995" s="1" t="s">
        <v>215197</v>
      </c>
      <c r="B107995" s="1" t="s">
        <v>215198</v>
      </c>
      <c r="C107995" s="1" t="str">
        <f aca="false">"https://store.steampowered.com/app/"&amp;A107995</f>
        <v>https://store.steampowered.com/app/3063130</v>
      </c>
    </row>
    <row r="107996" customFormat="false" ht="15" hidden="false" customHeight="false" outlineLevel="0" collapsed="false">
      <c r="A107996" s="1" t="s">
        <v>215199</v>
      </c>
      <c r="B107996" s="1" t="s">
        <v>215200</v>
      </c>
      <c r="C107996" s="1" t="str">
        <f aca="false">"https://store.steampowered.com/app/"&amp;A107996</f>
        <v>https://store.steampowered.com/app/3063150</v>
      </c>
    </row>
    <row r="107997" customFormat="false" ht="15" hidden="false" customHeight="false" outlineLevel="0" collapsed="false">
      <c r="A107997" s="1" t="s">
        <v>215201</v>
      </c>
      <c r="B107997" s="1" t="s">
        <v>215202</v>
      </c>
      <c r="C107997" s="1" t="str">
        <f aca="false">"https://store.steampowered.com/app/"&amp;A107997</f>
        <v>https://store.steampowered.com/app/306320</v>
      </c>
    </row>
    <row r="107998" customFormat="false" ht="15" hidden="false" customHeight="false" outlineLevel="0" collapsed="false">
      <c r="A107998" s="1" t="s">
        <v>215203</v>
      </c>
      <c r="B107998" s="1" t="s">
        <v>215204</v>
      </c>
      <c r="C107998" s="1" t="str">
        <f aca="false">"https://store.steampowered.com/app/"&amp;A107998</f>
        <v>https://store.steampowered.com/app/3063210</v>
      </c>
    </row>
    <row r="107999" customFormat="false" ht="15" hidden="false" customHeight="false" outlineLevel="0" collapsed="false">
      <c r="A107999" s="1" t="s">
        <v>215205</v>
      </c>
      <c r="B107999" s="1" t="s">
        <v>215206</v>
      </c>
      <c r="C107999" s="1" t="str">
        <f aca="false">"https://store.steampowered.com/app/"&amp;A107999</f>
        <v>https://store.steampowered.com/app/3063220</v>
      </c>
    </row>
    <row r="108000" customFormat="false" ht="15" hidden="false" customHeight="false" outlineLevel="0" collapsed="false">
      <c r="A108000" s="1" t="s">
        <v>215207</v>
      </c>
      <c r="B108000" s="1" t="s">
        <v>215208</v>
      </c>
      <c r="C108000" s="1" t="str">
        <f aca="false">"https://store.steampowered.com/app/"&amp;A108000</f>
        <v>https://store.steampowered.com/app/3063240</v>
      </c>
    </row>
    <row r="108001" customFormat="false" ht="15" hidden="false" customHeight="false" outlineLevel="0" collapsed="false">
      <c r="A108001" s="1" t="s">
        <v>215209</v>
      </c>
      <c r="B108001" s="1" t="s">
        <v>215210</v>
      </c>
      <c r="C108001" s="1" t="str">
        <f aca="false">"https://store.steampowered.com/app/"&amp;A108001</f>
        <v>https://store.steampowered.com/app/3063250</v>
      </c>
    </row>
    <row r="108002" customFormat="false" ht="15" hidden="false" customHeight="false" outlineLevel="0" collapsed="false">
      <c r="A108002" s="1" t="s">
        <v>215211</v>
      </c>
      <c r="B108002" s="1" t="s">
        <v>215212</v>
      </c>
      <c r="C108002" s="1" t="str">
        <f aca="false">"https://store.steampowered.com/app/"&amp;A108002</f>
        <v>https://store.steampowered.com/app/3063260</v>
      </c>
    </row>
    <row r="108003" customFormat="false" ht="15" hidden="false" customHeight="false" outlineLevel="0" collapsed="false">
      <c r="A108003" s="1" t="s">
        <v>215213</v>
      </c>
      <c r="B108003" s="1" t="s">
        <v>215214</v>
      </c>
      <c r="C108003" s="1" t="str">
        <f aca="false">"https://store.steampowered.com/app/"&amp;A108003</f>
        <v>https://store.steampowered.com/app/3063270</v>
      </c>
    </row>
    <row r="108004" customFormat="false" ht="15" hidden="false" customHeight="false" outlineLevel="0" collapsed="false">
      <c r="A108004" s="1" t="s">
        <v>215215</v>
      </c>
      <c r="B108004" s="1" t="s">
        <v>215216</v>
      </c>
      <c r="C108004" s="1" t="str">
        <f aca="false">"https://store.steampowered.com/app/"&amp;A108004</f>
        <v>https://store.steampowered.com/app/306330</v>
      </c>
    </row>
    <row r="108005" customFormat="false" ht="15" hidden="false" customHeight="false" outlineLevel="0" collapsed="false">
      <c r="A108005" s="1" t="s">
        <v>215217</v>
      </c>
      <c r="B108005" s="1" t="s">
        <v>215218</v>
      </c>
      <c r="C108005" s="1" t="str">
        <f aca="false">"https://store.steampowered.com/app/"&amp;A108005</f>
        <v>https://store.steampowered.com/app/3063390</v>
      </c>
    </row>
    <row r="108006" customFormat="false" ht="15" hidden="false" customHeight="false" outlineLevel="0" collapsed="false">
      <c r="A108006" s="1" t="s">
        <v>215219</v>
      </c>
      <c r="B108006" s="1" t="s">
        <v>215220</v>
      </c>
      <c r="C108006" s="1" t="str">
        <f aca="false">"https://store.steampowered.com/app/"&amp;A108006</f>
        <v>https://store.steampowered.com/app/3063400</v>
      </c>
    </row>
    <row r="108007" customFormat="false" ht="15" hidden="false" customHeight="false" outlineLevel="0" collapsed="false">
      <c r="A108007" s="1" t="s">
        <v>215221</v>
      </c>
      <c r="B108007" s="1" t="s">
        <v>215222</v>
      </c>
      <c r="C108007" s="1" t="str">
        <f aca="false">"https://store.steampowered.com/app/"&amp;A108007</f>
        <v>https://store.steampowered.com/app/3063410</v>
      </c>
    </row>
    <row r="108008" customFormat="false" ht="15" hidden="false" customHeight="false" outlineLevel="0" collapsed="false">
      <c r="A108008" s="1" t="s">
        <v>215223</v>
      </c>
      <c r="B108008" s="1" t="s">
        <v>215224</v>
      </c>
      <c r="C108008" s="1" t="str">
        <f aca="false">"https://store.steampowered.com/app/"&amp;A108008</f>
        <v>https://store.steampowered.com/app/3063420</v>
      </c>
    </row>
    <row r="108009" customFormat="false" ht="15" hidden="false" customHeight="false" outlineLevel="0" collapsed="false">
      <c r="A108009" s="1" t="s">
        <v>215225</v>
      </c>
      <c r="B108009" s="1" t="s">
        <v>215226</v>
      </c>
      <c r="C108009" s="1" t="str">
        <f aca="false">"https://store.steampowered.com/app/"&amp;A108009</f>
        <v>https://store.steampowered.com/app/3063440</v>
      </c>
    </row>
    <row r="108010" customFormat="false" ht="15" hidden="false" customHeight="false" outlineLevel="0" collapsed="false">
      <c r="A108010" s="1" t="s">
        <v>215227</v>
      </c>
      <c r="B108010" s="1" t="s">
        <v>215228</v>
      </c>
      <c r="C108010" s="1" t="str">
        <f aca="false">"https://store.steampowered.com/app/"&amp;A108010</f>
        <v>https://store.steampowered.com/app/3063450</v>
      </c>
    </row>
    <row r="108011" customFormat="false" ht="15" hidden="false" customHeight="false" outlineLevel="0" collapsed="false">
      <c r="A108011" s="1" t="s">
        <v>215229</v>
      </c>
      <c r="B108011" s="1" t="s">
        <v>215230</v>
      </c>
      <c r="C108011" s="1" t="str">
        <f aca="false">"https://store.steampowered.com/app/"&amp;A108011</f>
        <v>https://store.steampowered.com/app/3063460</v>
      </c>
    </row>
    <row r="108012" customFormat="false" ht="15" hidden="false" customHeight="false" outlineLevel="0" collapsed="false">
      <c r="A108012" s="1" t="s">
        <v>215231</v>
      </c>
      <c r="B108012" s="1" t="s">
        <v>215232</v>
      </c>
      <c r="C108012" s="1" t="str">
        <f aca="false">"https://store.steampowered.com/app/"&amp;A108012</f>
        <v>https://store.steampowered.com/app/306350</v>
      </c>
    </row>
    <row r="108013" customFormat="false" ht="15" hidden="false" customHeight="false" outlineLevel="0" collapsed="false">
      <c r="A108013" s="1" t="s">
        <v>215233</v>
      </c>
      <c r="B108013" s="1" t="s">
        <v>215234</v>
      </c>
      <c r="C108013" s="1" t="str">
        <f aca="false">"https://store.steampowered.com/app/"&amp;A108013</f>
        <v>https://store.steampowered.com/app/3063540</v>
      </c>
    </row>
    <row r="108014" customFormat="false" ht="15" hidden="false" customHeight="false" outlineLevel="0" collapsed="false">
      <c r="A108014" s="1" t="s">
        <v>215235</v>
      </c>
      <c r="B108014" s="1" t="s">
        <v>215236</v>
      </c>
      <c r="C108014" s="1" t="str">
        <f aca="false">"https://store.steampowered.com/app/"&amp;A108014</f>
        <v>https://store.steampowered.com/app/3063600</v>
      </c>
    </row>
    <row r="108015" customFormat="false" ht="15" hidden="false" customHeight="false" outlineLevel="0" collapsed="false">
      <c r="A108015" s="1" t="s">
        <v>215237</v>
      </c>
      <c r="B108015" s="1" t="s">
        <v>215238</v>
      </c>
      <c r="C108015" s="1" t="str">
        <f aca="false">"https://store.steampowered.com/app/"&amp;A108015</f>
        <v>https://store.steampowered.com/app/3063610</v>
      </c>
    </row>
    <row r="108016" customFormat="false" ht="15" hidden="false" customHeight="false" outlineLevel="0" collapsed="false">
      <c r="A108016" s="1" t="s">
        <v>215239</v>
      </c>
      <c r="B108016" s="1" t="s">
        <v>215240</v>
      </c>
      <c r="C108016" s="1" t="str">
        <f aca="false">"https://store.steampowered.com/app/"&amp;A108016</f>
        <v>https://store.steampowered.com/app/3063680</v>
      </c>
    </row>
    <row r="108017" customFormat="false" ht="15" hidden="false" customHeight="false" outlineLevel="0" collapsed="false">
      <c r="A108017" s="1" t="s">
        <v>215241</v>
      </c>
      <c r="B108017" s="1" t="s">
        <v>215242</v>
      </c>
      <c r="C108017" s="1" t="str">
        <f aca="false">"https://store.steampowered.com/app/"&amp;A108017</f>
        <v>https://store.steampowered.com/app/306370</v>
      </c>
    </row>
    <row r="108018" customFormat="false" ht="15" hidden="false" customHeight="false" outlineLevel="0" collapsed="false">
      <c r="A108018" s="1" t="s">
        <v>215243</v>
      </c>
      <c r="B108018" s="1" t="s">
        <v>215244</v>
      </c>
      <c r="C108018" s="1" t="str">
        <f aca="false">"https://store.steampowered.com/app/"&amp;A108018</f>
        <v>https://store.steampowered.com/app/3063710</v>
      </c>
    </row>
    <row r="108019" customFormat="false" ht="15" hidden="false" customHeight="false" outlineLevel="0" collapsed="false">
      <c r="A108019" s="1" t="s">
        <v>215245</v>
      </c>
      <c r="B108019" s="1" t="s">
        <v>215246</v>
      </c>
      <c r="C108019" s="1" t="str">
        <f aca="false">"https://store.steampowered.com/app/"&amp;A108019</f>
        <v>https://store.steampowered.com/app/3063720</v>
      </c>
    </row>
    <row r="108020" customFormat="false" ht="15" hidden="false" customHeight="false" outlineLevel="0" collapsed="false">
      <c r="A108020" s="1" t="s">
        <v>215247</v>
      </c>
      <c r="B108020" s="1" t="s">
        <v>215248</v>
      </c>
      <c r="C108020" s="1" t="str">
        <f aca="false">"https://store.steampowered.com/app/"&amp;A108020</f>
        <v>https://store.steampowered.com/app/3063740</v>
      </c>
    </row>
    <row r="108021" customFormat="false" ht="15" hidden="false" customHeight="false" outlineLevel="0" collapsed="false">
      <c r="A108021" s="1" t="s">
        <v>215249</v>
      </c>
      <c r="B108021" s="1" t="s">
        <v>215250</v>
      </c>
      <c r="C108021" s="1" t="str">
        <f aca="false">"https://store.steampowered.com/app/"&amp;A108021</f>
        <v>https://store.steampowered.com/app/3063750</v>
      </c>
    </row>
    <row r="108022" customFormat="false" ht="15" hidden="false" customHeight="false" outlineLevel="0" collapsed="false">
      <c r="A108022" s="1" t="s">
        <v>215251</v>
      </c>
      <c r="B108022" s="1" t="s">
        <v>215252</v>
      </c>
      <c r="C108022" s="1" t="str">
        <f aca="false">"https://store.steampowered.com/app/"&amp;A108022</f>
        <v>https://store.steampowered.com/app/3063780</v>
      </c>
    </row>
    <row r="108023" customFormat="false" ht="15" hidden="false" customHeight="false" outlineLevel="0" collapsed="false">
      <c r="A108023" s="1" t="s">
        <v>215253</v>
      </c>
      <c r="B108023" s="1" t="s">
        <v>215254</v>
      </c>
      <c r="C108023" s="1" t="str">
        <f aca="false">"https://store.steampowered.com/app/"&amp;A108023</f>
        <v>https://store.steampowered.com/app/3063790</v>
      </c>
    </row>
    <row r="108024" customFormat="false" ht="15" hidden="false" customHeight="false" outlineLevel="0" collapsed="false">
      <c r="A108024" s="1" t="s">
        <v>215255</v>
      </c>
      <c r="B108024" s="1" t="s">
        <v>215256</v>
      </c>
      <c r="C108024" s="1" t="str">
        <f aca="false">"https://store.steampowered.com/app/"&amp;A108024</f>
        <v>https://store.steampowered.com/app/3063870</v>
      </c>
    </row>
    <row r="108025" customFormat="false" ht="15" hidden="false" customHeight="false" outlineLevel="0" collapsed="false">
      <c r="A108025" s="1" t="s">
        <v>215257</v>
      </c>
      <c r="B108025" s="1" t="s">
        <v>198069</v>
      </c>
      <c r="C108025" s="1" t="str">
        <f aca="false">"https://store.steampowered.com/app/"&amp;A108025</f>
        <v>https://store.steampowered.com/app/3063880</v>
      </c>
    </row>
    <row r="108026" customFormat="false" ht="15" hidden="false" customHeight="false" outlineLevel="0" collapsed="false">
      <c r="A108026" s="1" t="s">
        <v>215258</v>
      </c>
      <c r="B108026" s="1" t="s">
        <v>215259</v>
      </c>
      <c r="C108026" s="1" t="str">
        <f aca="false">"https://store.steampowered.com/app/"&amp;A108026</f>
        <v>https://store.steampowered.com/app/3063890</v>
      </c>
    </row>
    <row r="108027" customFormat="false" ht="15" hidden="false" customHeight="false" outlineLevel="0" collapsed="false">
      <c r="A108027" s="1" t="s">
        <v>215260</v>
      </c>
      <c r="B108027" s="1" t="s">
        <v>215261</v>
      </c>
      <c r="C108027" s="1" t="str">
        <f aca="false">"https://store.steampowered.com/app/"&amp;A108027</f>
        <v>https://store.steampowered.com/app/3063900</v>
      </c>
    </row>
    <row r="108028" customFormat="false" ht="15" hidden="false" customHeight="false" outlineLevel="0" collapsed="false">
      <c r="A108028" s="1" t="s">
        <v>215262</v>
      </c>
      <c r="B108028" s="1" t="s">
        <v>215263</v>
      </c>
      <c r="C108028" s="1" t="str">
        <f aca="false">"https://store.steampowered.com/app/"&amp;A108028</f>
        <v>https://store.steampowered.com/app/3063920</v>
      </c>
    </row>
    <row r="108029" customFormat="false" ht="15" hidden="false" customHeight="false" outlineLevel="0" collapsed="false">
      <c r="A108029" s="1" t="s">
        <v>215264</v>
      </c>
      <c r="B108029" s="1" t="s">
        <v>215265</v>
      </c>
      <c r="C108029" s="1" t="str">
        <f aca="false">"https://store.steampowered.com/app/"&amp;A108029</f>
        <v>https://store.steampowered.com/app/3063940</v>
      </c>
    </row>
    <row r="108030" customFormat="false" ht="15" hidden="false" customHeight="false" outlineLevel="0" collapsed="false">
      <c r="A108030" s="1" t="s">
        <v>215266</v>
      </c>
      <c r="B108030" s="1" t="s">
        <v>215267</v>
      </c>
      <c r="C108030" s="1" t="str">
        <f aca="false">"https://store.steampowered.com/app/"&amp;A108030</f>
        <v>https://store.steampowered.com/app/3063950</v>
      </c>
    </row>
    <row r="108031" customFormat="false" ht="15" hidden="false" customHeight="false" outlineLevel="0" collapsed="false">
      <c r="A108031" s="1" t="s">
        <v>215268</v>
      </c>
      <c r="B108031" s="1" t="s">
        <v>215269</v>
      </c>
      <c r="C108031" s="1" t="str">
        <f aca="false">"https://store.steampowered.com/app/"&amp;A108031</f>
        <v>https://store.steampowered.com/app/3063960</v>
      </c>
    </row>
    <row r="108032" customFormat="false" ht="15" hidden="false" customHeight="false" outlineLevel="0" collapsed="false">
      <c r="A108032" s="1" t="s">
        <v>215270</v>
      </c>
      <c r="B108032" s="1" t="s">
        <v>215271</v>
      </c>
      <c r="C108032" s="1" t="str">
        <f aca="false">"https://store.steampowered.com/app/"&amp;A108032</f>
        <v>https://store.steampowered.com/app/3063980</v>
      </c>
    </row>
    <row r="108033" customFormat="false" ht="15" hidden="false" customHeight="false" outlineLevel="0" collapsed="false">
      <c r="A108033" s="1" t="s">
        <v>215272</v>
      </c>
      <c r="B108033" s="1" t="s">
        <v>215273</v>
      </c>
      <c r="C108033" s="1" t="str">
        <f aca="false">"https://store.steampowered.com/app/"&amp;A108033</f>
        <v>https://store.steampowered.com/app/3063990</v>
      </c>
    </row>
    <row r="108034" customFormat="false" ht="15" hidden="false" customHeight="false" outlineLevel="0" collapsed="false">
      <c r="A108034" s="1" t="s">
        <v>215274</v>
      </c>
      <c r="B108034" s="1" t="s">
        <v>215275</v>
      </c>
      <c r="C108034" s="1" t="str">
        <f aca="false">"https://store.steampowered.com/app/"&amp;A108034</f>
        <v>https://store.steampowered.com/app/3064000</v>
      </c>
    </row>
    <row r="108035" customFormat="false" ht="15" hidden="false" customHeight="false" outlineLevel="0" collapsed="false">
      <c r="A108035" s="1" t="s">
        <v>215276</v>
      </c>
      <c r="B108035" s="1" t="s">
        <v>215277</v>
      </c>
      <c r="C108035" s="1" t="str">
        <f aca="false">"https://store.steampowered.com/app/"&amp;A108035</f>
        <v>https://store.steampowered.com/app/306401</v>
      </c>
    </row>
    <row r="108036" customFormat="false" ht="15" hidden="false" customHeight="false" outlineLevel="0" collapsed="false">
      <c r="A108036" s="1" t="s">
        <v>215278</v>
      </c>
      <c r="B108036" s="1" t="s">
        <v>215279</v>
      </c>
      <c r="C108036" s="1" t="str">
        <f aca="false">"https://store.steampowered.com/app/"&amp;A108036</f>
        <v>https://store.steampowered.com/app/3064010</v>
      </c>
    </row>
    <row r="108037" customFormat="false" ht="15" hidden="false" customHeight="false" outlineLevel="0" collapsed="false">
      <c r="A108037" s="1" t="s">
        <v>215280</v>
      </c>
      <c r="B108037" s="1" t="s">
        <v>215281</v>
      </c>
      <c r="C108037" s="1" t="str">
        <f aca="false">"https://store.steampowered.com/app/"&amp;A108037</f>
        <v>https://store.steampowered.com/app/3064020</v>
      </c>
    </row>
    <row r="108038" customFormat="false" ht="15" hidden="false" customHeight="false" outlineLevel="0" collapsed="false">
      <c r="A108038" s="1" t="s">
        <v>215282</v>
      </c>
      <c r="B108038" s="1" t="s">
        <v>215283</v>
      </c>
      <c r="C108038" s="1" t="str">
        <f aca="false">"https://store.steampowered.com/app/"&amp;A108038</f>
        <v>https://store.steampowered.com/app/3064030</v>
      </c>
    </row>
    <row r="108039" customFormat="false" ht="15" hidden="false" customHeight="false" outlineLevel="0" collapsed="false">
      <c r="A108039" s="1" t="s">
        <v>215284</v>
      </c>
      <c r="B108039" s="1" t="s">
        <v>215285</v>
      </c>
      <c r="C108039" s="1" t="str">
        <f aca="false">"https://store.steampowered.com/app/"&amp;A108039</f>
        <v>https://store.steampowered.com/app/3064050</v>
      </c>
    </row>
    <row r="108040" customFormat="false" ht="15" hidden="false" customHeight="false" outlineLevel="0" collapsed="false">
      <c r="A108040" s="1" t="s">
        <v>215286</v>
      </c>
      <c r="B108040" s="1" t="s">
        <v>215287</v>
      </c>
      <c r="C108040" s="1" t="str">
        <f aca="false">"https://store.steampowered.com/app/"&amp;A108040</f>
        <v>https://store.steampowered.com/app/3064060</v>
      </c>
    </row>
    <row r="108041" customFormat="false" ht="15" hidden="false" customHeight="false" outlineLevel="0" collapsed="false">
      <c r="A108041" s="1" t="s">
        <v>215288</v>
      </c>
      <c r="B108041" s="1" t="s">
        <v>215289</v>
      </c>
      <c r="C108041" s="1" t="str">
        <f aca="false">"https://store.steampowered.com/app/"&amp;A108041</f>
        <v>https://store.steampowered.com/app/3064070</v>
      </c>
    </row>
    <row r="108042" customFormat="false" ht="15" hidden="false" customHeight="false" outlineLevel="0" collapsed="false">
      <c r="A108042" s="1" t="s">
        <v>215290</v>
      </c>
      <c r="B108042" s="1" t="s">
        <v>215291</v>
      </c>
      <c r="C108042" s="1" t="str">
        <f aca="false">"https://store.steampowered.com/app/"&amp;A108042</f>
        <v>https://store.steampowered.com/app/3064080</v>
      </c>
    </row>
    <row r="108043" customFormat="false" ht="15" hidden="false" customHeight="false" outlineLevel="0" collapsed="false">
      <c r="A108043" s="1" t="s">
        <v>215292</v>
      </c>
      <c r="B108043" s="1" t="s">
        <v>215293</v>
      </c>
      <c r="C108043" s="1" t="str">
        <f aca="false">"https://store.steampowered.com/app/"&amp;A108043</f>
        <v>https://store.steampowered.com/app/3064090</v>
      </c>
    </row>
    <row r="108044" customFormat="false" ht="15" hidden="false" customHeight="false" outlineLevel="0" collapsed="false">
      <c r="A108044" s="1" t="s">
        <v>215294</v>
      </c>
      <c r="B108044" s="1" t="s">
        <v>215295</v>
      </c>
      <c r="C108044" s="1" t="str">
        <f aca="false">"https://store.steampowered.com/app/"&amp;A108044</f>
        <v>https://store.steampowered.com/app/306410</v>
      </c>
    </row>
    <row r="108045" customFormat="false" ht="15" hidden="false" customHeight="false" outlineLevel="0" collapsed="false">
      <c r="A108045" s="1" t="s">
        <v>215296</v>
      </c>
      <c r="B108045" s="1" t="s">
        <v>215297</v>
      </c>
      <c r="C108045" s="1" t="str">
        <f aca="false">"https://store.steampowered.com/app/"&amp;A108045</f>
        <v>https://store.steampowered.com/app/3064100</v>
      </c>
    </row>
    <row r="108046" customFormat="false" ht="15" hidden="false" customHeight="false" outlineLevel="0" collapsed="false">
      <c r="A108046" s="1" t="s">
        <v>215298</v>
      </c>
      <c r="B108046" s="1" t="s">
        <v>215299</v>
      </c>
      <c r="C108046" s="1" t="str">
        <f aca="false">"https://store.steampowered.com/app/"&amp;A108046</f>
        <v>https://store.steampowered.com/app/3064130</v>
      </c>
    </row>
    <row r="108047" customFormat="false" ht="15" hidden="false" customHeight="false" outlineLevel="0" collapsed="false">
      <c r="A108047" s="1" t="s">
        <v>215300</v>
      </c>
      <c r="B108047" s="1" t="s">
        <v>215301</v>
      </c>
      <c r="C108047" s="1" t="str">
        <f aca="false">"https://store.steampowered.com/app/"&amp;A108047</f>
        <v>https://store.steampowered.com/app/3064140</v>
      </c>
    </row>
    <row r="108048" customFormat="false" ht="15" hidden="false" customHeight="false" outlineLevel="0" collapsed="false">
      <c r="A108048" s="1" t="s">
        <v>215302</v>
      </c>
      <c r="B108048" s="1" t="s">
        <v>215303</v>
      </c>
      <c r="C108048" s="1" t="str">
        <f aca="false">"https://store.steampowered.com/app/"&amp;A108048</f>
        <v>https://store.steampowered.com/app/3064150</v>
      </c>
    </row>
    <row r="108049" customFormat="false" ht="15" hidden="false" customHeight="false" outlineLevel="0" collapsed="false">
      <c r="A108049" s="1" t="s">
        <v>215304</v>
      </c>
      <c r="B108049" s="1" t="s">
        <v>215305</v>
      </c>
      <c r="C108049" s="1" t="str">
        <f aca="false">"https://store.steampowered.com/app/"&amp;A108049</f>
        <v>https://store.steampowered.com/app/3064160</v>
      </c>
    </row>
    <row r="108050" customFormat="false" ht="15" hidden="false" customHeight="false" outlineLevel="0" collapsed="false">
      <c r="A108050" s="1" t="s">
        <v>215306</v>
      </c>
      <c r="B108050" s="1" t="s">
        <v>215307</v>
      </c>
      <c r="C108050" s="1" t="str">
        <f aca="false">"https://store.steampowered.com/app/"&amp;A108050</f>
        <v>https://store.steampowered.com/app/3064170</v>
      </c>
    </row>
    <row r="108051" customFormat="false" ht="15" hidden="false" customHeight="false" outlineLevel="0" collapsed="false">
      <c r="A108051" s="1" t="s">
        <v>215308</v>
      </c>
      <c r="B108051" s="1" t="s">
        <v>215309</v>
      </c>
      <c r="C108051" s="1" t="str">
        <f aca="false">"https://store.steampowered.com/app/"&amp;A108051</f>
        <v>https://store.steampowered.com/app/3064190</v>
      </c>
    </row>
    <row r="108052" customFormat="false" ht="15" hidden="false" customHeight="false" outlineLevel="0" collapsed="false">
      <c r="A108052" s="1" t="s">
        <v>215310</v>
      </c>
      <c r="B108052" s="1" t="s">
        <v>215311</v>
      </c>
      <c r="C108052" s="1" t="str">
        <f aca="false">"https://store.steampowered.com/app/"&amp;A108052</f>
        <v>https://store.steampowered.com/app/3064200</v>
      </c>
    </row>
    <row r="108053" customFormat="false" ht="15" hidden="false" customHeight="false" outlineLevel="0" collapsed="false">
      <c r="A108053" s="1" t="s">
        <v>215312</v>
      </c>
      <c r="B108053" s="1" t="s">
        <v>215313</v>
      </c>
      <c r="C108053" s="1" t="str">
        <f aca="false">"https://store.steampowered.com/app/"&amp;A108053</f>
        <v>https://store.steampowered.com/app/3064210</v>
      </c>
    </row>
    <row r="108054" customFormat="false" ht="15" hidden="false" customHeight="false" outlineLevel="0" collapsed="false">
      <c r="A108054" s="1" t="s">
        <v>215314</v>
      </c>
      <c r="B108054" s="1" t="s">
        <v>215315</v>
      </c>
      <c r="C108054" s="1" t="str">
        <f aca="false">"https://store.steampowered.com/app/"&amp;A108054</f>
        <v>https://store.steampowered.com/app/3064220</v>
      </c>
    </row>
    <row r="108055" customFormat="false" ht="15" hidden="false" customHeight="false" outlineLevel="0" collapsed="false">
      <c r="A108055" s="1" t="s">
        <v>215316</v>
      </c>
      <c r="B108055" s="1" t="s">
        <v>215317</v>
      </c>
      <c r="C108055" s="1" t="str">
        <f aca="false">"https://store.steampowered.com/app/"&amp;A108055</f>
        <v>https://store.steampowered.com/app/3064240</v>
      </c>
    </row>
    <row r="108056" customFormat="false" ht="15" hidden="false" customHeight="false" outlineLevel="0" collapsed="false">
      <c r="A108056" s="1" t="s">
        <v>215318</v>
      </c>
      <c r="B108056" s="1" t="s">
        <v>215319</v>
      </c>
      <c r="C108056" s="1" t="str">
        <f aca="false">"https://store.steampowered.com/app/"&amp;A108056</f>
        <v>https://store.steampowered.com/app/3064250</v>
      </c>
    </row>
    <row r="108057" customFormat="false" ht="15" hidden="false" customHeight="false" outlineLevel="0" collapsed="false">
      <c r="A108057" s="1" t="s">
        <v>215320</v>
      </c>
      <c r="B108057" s="1" t="s">
        <v>215321</v>
      </c>
      <c r="C108057" s="1" t="str">
        <f aca="false">"https://store.steampowered.com/app/"&amp;A108057</f>
        <v>https://store.steampowered.com/app/3064270</v>
      </c>
    </row>
    <row r="108058" customFormat="false" ht="15" hidden="false" customHeight="false" outlineLevel="0" collapsed="false">
      <c r="A108058" s="1" t="s">
        <v>215322</v>
      </c>
      <c r="B108058" s="1" t="s">
        <v>215323</v>
      </c>
      <c r="C108058" s="1" t="str">
        <f aca="false">"https://store.steampowered.com/app/"&amp;A108058</f>
        <v>https://store.steampowered.com/app/3064340</v>
      </c>
    </row>
    <row r="108059" customFormat="false" ht="15" hidden="false" customHeight="false" outlineLevel="0" collapsed="false">
      <c r="A108059" s="1" t="s">
        <v>215324</v>
      </c>
      <c r="B108059" s="1" t="s">
        <v>215325</v>
      </c>
      <c r="C108059" s="1" t="str">
        <f aca="false">"https://store.steampowered.com/app/"&amp;A108059</f>
        <v>https://store.steampowered.com/app/3064350</v>
      </c>
    </row>
    <row r="108060" customFormat="false" ht="15" hidden="false" customHeight="false" outlineLevel="0" collapsed="false">
      <c r="A108060" s="1" t="s">
        <v>215326</v>
      </c>
      <c r="B108060" s="1" t="s">
        <v>215327</v>
      </c>
      <c r="C108060" s="1" t="str">
        <f aca="false">"https://store.steampowered.com/app/"&amp;A108060</f>
        <v>https://store.steampowered.com/app/3064370</v>
      </c>
    </row>
    <row r="108061" customFormat="false" ht="15" hidden="false" customHeight="false" outlineLevel="0" collapsed="false">
      <c r="A108061" s="1" t="s">
        <v>215328</v>
      </c>
      <c r="B108061" s="1" t="s">
        <v>215329</v>
      </c>
      <c r="C108061" s="1" t="str">
        <f aca="false">"https://store.steampowered.com/app/"&amp;A108061</f>
        <v>https://store.steampowered.com/app/3064390</v>
      </c>
    </row>
    <row r="108062" customFormat="false" ht="15" hidden="false" customHeight="false" outlineLevel="0" collapsed="false">
      <c r="A108062" s="1" t="s">
        <v>215330</v>
      </c>
      <c r="B108062" s="1" t="s">
        <v>215331</v>
      </c>
      <c r="C108062" s="1" t="str">
        <f aca="false">"https://store.steampowered.com/app/"&amp;A108062</f>
        <v>https://store.steampowered.com/app/306440</v>
      </c>
    </row>
    <row r="108063" customFormat="false" ht="15" hidden="false" customHeight="false" outlineLevel="0" collapsed="false">
      <c r="A108063" s="1" t="s">
        <v>215332</v>
      </c>
      <c r="B108063" s="1" t="s">
        <v>215333</v>
      </c>
      <c r="C108063" s="1" t="str">
        <f aca="false">"https://store.steampowered.com/app/"&amp;A108063</f>
        <v>https://store.steampowered.com/app/3064410</v>
      </c>
    </row>
    <row r="108064" customFormat="false" ht="15" hidden="false" customHeight="false" outlineLevel="0" collapsed="false">
      <c r="A108064" s="1" t="s">
        <v>215334</v>
      </c>
      <c r="B108064" s="1" t="s">
        <v>215335</v>
      </c>
      <c r="C108064" s="1" t="str">
        <f aca="false">"https://store.steampowered.com/app/"&amp;A108064</f>
        <v>https://store.steampowered.com/app/3064420</v>
      </c>
    </row>
    <row r="108065" customFormat="false" ht="15" hidden="false" customHeight="false" outlineLevel="0" collapsed="false">
      <c r="A108065" s="1" t="s">
        <v>215336</v>
      </c>
      <c r="B108065" s="1" t="s">
        <v>215337</v>
      </c>
      <c r="C108065" s="1" t="str">
        <f aca="false">"https://store.steampowered.com/app/"&amp;A108065</f>
        <v>https://store.steampowered.com/app/3064430</v>
      </c>
    </row>
    <row r="108066" customFormat="false" ht="15" hidden="false" customHeight="false" outlineLevel="0" collapsed="false">
      <c r="A108066" s="1" t="s">
        <v>215338</v>
      </c>
      <c r="B108066" s="1" t="s">
        <v>215339</v>
      </c>
      <c r="C108066" s="1" t="str">
        <f aca="false">"https://store.steampowered.com/app/"&amp;A108066</f>
        <v>https://store.steampowered.com/app/3064440</v>
      </c>
    </row>
    <row r="108067" customFormat="false" ht="15" hidden="false" customHeight="false" outlineLevel="0" collapsed="false">
      <c r="A108067" s="1" t="s">
        <v>215340</v>
      </c>
      <c r="B108067" s="1" t="s">
        <v>215341</v>
      </c>
      <c r="C108067" s="1" t="str">
        <f aca="false">"https://store.steampowered.com/app/"&amp;A108067</f>
        <v>https://store.steampowered.com/app/3064460</v>
      </c>
    </row>
    <row r="108068" customFormat="false" ht="15" hidden="false" customHeight="false" outlineLevel="0" collapsed="false">
      <c r="A108068" s="1" t="s">
        <v>215342</v>
      </c>
      <c r="B108068" s="1" t="s">
        <v>215343</v>
      </c>
      <c r="C108068" s="1" t="str">
        <f aca="false">"https://store.steampowered.com/app/"&amp;A108068</f>
        <v>https://store.steampowered.com/app/3064470</v>
      </c>
    </row>
    <row r="108069" customFormat="false" ht="15" hidden="false" customHeight="false" outlineLevel="0" collapsed="false">
      <c r="A108069" s="1" t="s">
        <v>215344</v>
      </c>
      <c r="B108069" s="1" t="s">
        <v>215345</v>
      </c>
      <c r="C108069" s="1" t="str">
        <f aca="false">"https://store.steampowered.com/app/"&amp;A108069</f>
        <v>https://store.steampowered.com/app/3064530</v>
      </c>
    </row>
    <row r="108070" customFormat="false" ht="15" hidden="false" customHeight="false" outlineLevel="0" collapsed="false">
      <c r="A108070" s="1" t="s">
        <v>215346</v>
      </c>
      <c r="B108070" s="1" t="s">
        <v>215347</v>
      </c>
      <c r="C108070" s="1" t="str">
        <f aca="false">"https://store.steampowered.com/app/"&amp;A108070</f>
        <v>https://store.steampowered.com/app/3064540</v>
      </c>
    </row>
    <row r="108071" customFormat="false" ht="15" hidden="false" customHeight="false" outlineLevel="0" collapsed="false">
      <c r="A108071" s="1" t="s">
        <v>215348</v>
      </c>
      <c r="B108071" s="1" t="s">
        <v>215349</v>
      </c>
      <c r="C108071" s="1" t="str">
        <f aca="false">"https://store.steampowered.com/app/"&amp;A108071</f>
        <v>https://store.steampowered.com/app/3064560</v>
      </c>
    </row>
    <row r="108072" customFormat="false" ht="15" hidden="false" customHeight="false" outlineLevel="0" collapsed="false">
      <c r="A108072" s="1" t="s">
        <v>215350</v>
      </c>
      <c r="B108072" s="1" t="s">
        <v>215351</v>
      </c>
      <c r="C108072" s="1" t="str">
        <f aca="false">"https://store.steampowered.com/app/"&amp;A108072</f>
        <v>https://store.steampowered.com/app/3064570</v>
      </c>
    </row>
    <row r="108073" customFormat="false" ht="15" hidden="false" customHeight="false" outlineLevel="0" collapsed="false">
      <c r="A108073" s="1" t="s">
        <v>215352</v>
      </c>
      <c r="B108073" s="1" t="s">
        <v>215353</v>
      </c>
      <c r="C108073" s="1" t="str">
        <f aca="false">"https://store.steampowered.com/app/"&amp;A108073</f>
        <v>https://store.steampowered.com/app/3064580</v>
      </c>
    </row>
    <row r="108074" customFormat="false" ht="15" hidden="false" customHeight="false" outlineLevel="0" collapsed="false">
      <c r="A108074" s="1" t="s">
        <v>215354</v>
      </c>
      <c r="B108074" s="1" t="s">
        <v>215355</v>
      </c>
      <c r="C108074" s="1" t="str">
        <f aca="false">"https://store.steampowered.com/app/"&amp;A108074</f>
        <v>https://store.steampowered.com/app/306460</v>
      </c>
    </row>
    <row r="108075" customFormat="false" ht="15" hidden="false" customHeight="false" outlineLevel="0" collapsed="false">
      <c r="A108075" s="1" t="s">
        <v>215356</v>
      </c>
      <c r="B108075" s="1" t="s">
        <v>215357</v>
      </c>
      <c r="C108075" s="1" t="str">
        <f aca="false">"https://store.steampowered.com/app/"&amp;A108075</f>
        <v>https://store.steampowered.com/app/3064610</v>
      </c>
    </row>
    <row r="108076" customFormat="false" ht="15" hidden="false" customHeight="false" outlineLevel="0" collapsed="false">
      <c r="A108076" s="1" t="s">
        <v>215358</v>
      </c>
      <c r="B108076" s="1" t="s">
        <v>215359</v>
      </c>
      <c r="C108076" s="1" t="str">
        <f aca="false">"https://store.steampowered.com/app/"&amp;A108076</f>
        <v>https://store.steampowered.com/app/3064620</v>
      </c>
    </row>
    <row r="108077" customFormat="false" ht="15" hidden="false" customHeight="false" outlineLevel="0" collapsed="false">
      <c r="A108077" s="1" t="s">
        <v>215360</v>
      </c>
      <c r="B108077" s="1" t="s">
        <v>215361</v>
      </c>
      <c r="C108077" s="1" t="str">
        <f aca="false">"https://store.steampowered.com/app/"&amp;A108077</f>
        <v>https://store.steampowered.com/app/3064660</v>
      </c>
    </row>
    <row r="108078" customFormat="false" ht="15" hidden="false" customHeight="false" outlineLevel="0" collapsed="false">
      <c r="A108078" s="1" t="s">
        <v>215362</v>
      </c>
      <c r="B108078" s="1" t="s">
        <v>215363</v>
      </c>
      <c r="C108078" s="1" t="str">
        <f aca="false">"https://store.steampowered.com/app/"&amp;A108078</f>
        <v>https://store.steampowered.com/app/306470</v>
      </c>
    </row>
    <row r="108079" customFormat="false" ht="15" hidden="false" customHeight="false" outlineLevel="0" collapsed="false">
      <c r="A108079" s="1" t="s">
        <v>215364</v>
      </c>
      <c r="B108079" s="1" t="s">
        <v>215365</v>
      </c>
      <c r="C108079" s="1" t="str">
        <f aca="false">"https://store.steampowered.com/app/"&amp;A108079</f>
        <v>https://store.steampowered.com/app/3064720</v>
      </c>
    </row>
    <row r="108080" customFormat="false" ht="15" hidden="false" customHeight="false" outlineLevel="0" collapsed="false">
      <c r="A108080" s="1" t="s">
        <v>215366</v>
      </c>
      <c r="B108080" s="1" t="s">
        <v>215367</v>
      </c>
      <c r="C108080" s="1" t="str">
        <f aca="false">"https://store.steampowered.com/app/"&amp;A108080</f>
        <v>https://store.steampowered.com/app/3064750</v>
      </c>
    </row>
    <row r="108081" customFormat="false" ht="15" hidden="false" customHeight="false" outlineLevel="0" collapsed="false">
      <c r="A108081" s="1" t="s">
        <v>215368</v>
      </c>
      <c r="B108081" s="1" t="s">
        <v>215369</v>
      </c>
      <c r="C108081" s="1" t="str">
        <f aca="false">"https://store.steampowered.com/app/"&amp;A108081</f>
        <v>https://store.steampowered.com/app/306480</v>
      </c>
    </row>
    <row r="108082" customFormat="false" ht="15" hidden="false" customHeight="false" outlineLevel="0" collapsed="false">
      <c r="A108082" s="1" t="s">
        <v>215370</v>
      </c>
      <c r="B108082" s="1" t="s">
        <v>215371</v>
      </c>
      <c r="C108082" s="1" t="str">
        <f aca="false">"https://store.steampowered.com/app/"&amp;A108082</f>
        <v>https://store.steampowered.com/app/3064800</v>
      </c>
    </row>
    <row r="108083" customFormat="false" ht="15" hidden="false" customHeight="false" outlineLevel="0" collapsed="false">
      <c r="A108083" s="1" t="s">
        <v>215372</v>
      </c>
      <c r="B108083" s="1" t="s">
        <v>215373</v>
      </c>
      <c r="C108083" s="1" t="str">
        <f aca="false">"https://store.steampowered.com/app/"&amp;A108083</f>
        <v>https://store.steampowered.com/app/3064830</v>
      </c>
    </row>
    <row r="108084" customFormat="false" ht="15" hidden="false" customHeight="false" outlineLevel="0" collapsed="false">
      <c r="A108084" s="1" t="s">
        <v>215374</v>
      </c>
      <c r="B108084" s="1" t="s">
        <v>215375</v>
      </c>
      <c r="C108084" s="1" t="str">
        <f aca="false">"https://store.steampowered.com/app/"&amp;A108084</f>
        <v>https://store.steampowered.com/app/3064840</v>
      </c>
    </row>
    <row r="108085" customFormat="false" ht="15" hidden="false" customHeight="false" outlineLevel="0" collapsed="false">
      <c r="A108085" s="1" t="s">
        <v>215376</v>
      </c>
      <c r="B108085" s="1" t="s">
        <v>215377</v>
      </c>
      <c r="C108085" s="1" t="str">
        <f aca="false">"https://store.steampowered.com/app/"&amp;A108085</f>
        <v>https://store.steampowered.com/app/3064850</v>
      </c>
    </row>
    <row r="108086" customFormat="false" ht="15" hidden="false" customHeight="false" outlineLevel="0" collapsed="false">
      <c r="A108086" s="1" t="s">
        <v>215378</v>
      </c>
      <c r="B108086" s="1" t="s">
        <v>215379</v>
      </c>
      <c r="C108086" s="1" t="str">
        <f aca="false">"https://store.steampowered.com/app/"&amp;A108086</f>
        <v>https://store.steampowered.com/app/3064870</v>
      </c>
    </row>
    <row r="108087" customFormat="false" ht="15" hidden="false" customHeight="false" outlineLevel="0" collapsed="false">
      <c r="A108087" s="1" t="s">
        <v>215380</v>
      </c>
      <c r="B108087" s="1" t="s">
        <v>215381</v>
      </c>
      <c r="C108087" s="1" t="str">
        <f aca="false">"https://store.steampowered.com/app/"&amp;A108087</f>
        <v>https://store.steampowered.com/app/3064880</v>
      </c>
    </row>
    <row r="108088" customFormat="false" ht="15" hidden="false" customHeight="false" outlineLevel="0" collapsed="false">
      <c r="A108088" s="1" t="s">
        <v>215382</v>
      </c>
      <c r="B108088" s="1" t="s">
        <v>215383</v>
      </c>
      <c r="C108088" s="1" t="str">
        <f aca="false">"https://store.steampowered.com/app/"&amp;A108088</f>
        <v>https://store.steampowered.com/app/3064890</v>
      </c>
    </row>
    <row r="108089" customFormat="false" ht="15" hidden="false" customHeight="false" outlineLevel="0" collapsed="false">
      <c r="A108089" s="1" t="s">
        <v>215384</v>
      </c>
      <c r="B108089" s="1" t="s">
        <v>215385</v>
      </c>
      <c r="C108089" s="1" t="str">
        <f aca="false">"https://store.steampowered.com/app/"&amp;A108089</f>
        <v>https://store.steampowered.com/app/306490</v>
      </c>
    </row>
    <row r="108090" customFormat="false" ht="15" hidden="false" customHeight="false" outlineLevel="0" collapsed="false">
      <c r="A108090" s="1" t="s">
        <v>215386</v>
      </c>
      <c r="B108090" s="1" t="s">
        <v>215387</v>
      </c>
      <c r="C108090" s="1" t="str">
        <f aca="false">"https://store.steampowered.com/app/"&amp;A108090</f>
        <v>https://store.steampowered.com/app/3064910</v>
      </c>
    </row>
    <row r="108091" customFormat="false" ht="15" hidden="false" customHeight="false" outlineLevel="0" collapsed="false">
      <c r="A108091" s="1" t="s">
        <v>215388</v>
      </c>
      <c r="B108091" s="1" t="s">
        <v>215389</v>
      </c>
      <c r="C108091" s="1" t="str">
        <f aca="false">"https://store.steampowered.com/app/"&amp;A108091</f>
        <v>https://store.steampowered.com/app/3064950</v>
      </c>
    </row>
    <row r="108092" customFormat="false" ht="15" hidden="false" customHeight="false" outlineLevel="0" collapsed="false">
      <c r="A108092" s="1" t="s">
        <v>215390</v>
      </c>
      <c r="B108092" s="1" t="s">
        <v>215391</v>
      </c>
      <c r="C108092" s="1" t="str">
        <f aca="false">"https://store.steampowered.com/app/"&amp;A108092</f>
        <v>https://store.steampowered.com/app/3064990</v>
      </c>
    </row>
    <row r="108093" customFormat="false" ht="15" hidden="false" customHeight="false" outlineLevel="0" collapsed="false">
      <c r="A108093" s="1" t="s">
        <v>215392</v>
      </c>
      <c r="B108093" s="1" t="s">
        <v>215393</v>
      </c>
      <c r="C108093" s="1" t="str">
        <f aca="false">"https://store.steampowered.com/app/"&amp;A108093</f>
        <v>https://store.steampowered.com/app/306500</v>
      </c>
    </row>
    <row r="108094" customFormat="false" ht="15" hidden="false" customHeight="false" outlineLevel="0" collapsed="false">
      <c r="A108094" s="1" t="s">
        <v>215394</v>
      </c>
      <c r="B108094" s="1" t="s">
        <v>215395</v>
      </c>
      <c r="C108094" s="1" t="str">
        <f aca="false">"https://store.steampowered.com/app/"&amp;A108094</f>
        <v>https://store.steampowered.com/app/3065000</v>
      </c>
    </row>
    <row r="108095" customFormat="false" ht="15" hidden="false" customHeight="false" outlineLevel="0" collapsed="false">
      <c r="A108095" s="1" t="s">
        <v>215396</v>
      </c>
      <c r="B108095" s="1" t="s">
        <v>215397</v>
      </c>
      <c r="C108095" s="1" t="str">
        <f aca="false">"https://store.steampowered.com/app/"&amp;A108095</f>
        <v>https://store.steampowered.com/app/3065020</v>
      </c>
    </row>
    <row r="108096" customFormat="false" ht="15" hidden="false" customHeight="false" outlineLevel="0" collapsed="false">
      <c r="A108096" s="1" t="s">
        <v>215398</v>
      </c>
      <c r="B108096" s="1" t="s">
        <v>215399</v>
      </c>
      <c r="C108096" s="1" t="str">
        <f aca="false">"https://store.steampowered.com/app/"&amp;A108096</f>
        <v>https://store.steampowered.com/app/3065050</v>
      </c>
    </row>
    <row r="108097" customFormat="false" ht="15" hidden="false" customHeight="false" outlineLevel="0" collapsed="false">
      <c r="A108097" s="1" t="s">
        <v>215400</v>
      </c>
      <c r="B108097" s="1" t="s">
        <v>215401</v>
      </c>
      <c r="C108097" s="1" t="str">
        <f aca="false">"https://store.steampowered.com/app/"&amp;A108097</f>
        <v>https://store.steampowered.com/app/3065090</v>
      </c>
    </row>
    <row r="108098" customFormat="false" ht="15" hidden="false" customHeight="false" outlineLevel="0" collapsed="false">
      <c r="A108098" s="1" t="s">
        <v>215402</v>
      </c>
      <c r="B108098" s="1" t="s">
        <v>215403</v>
      </c>
      <c r="C108098" s="1" t="str">
        <f aca="false">"https://store.steampowered.com/app/"&amp;A108098</f>
        <v>https://store.steampowered.com/app/306510</v>
      </c>
    </row>
    <row r="108099" customFormat="false" ht="15" hidden="false" customHeight="false" outlineLevel="0" collapsed="false">
      <c r="A108099" s="1" t="s">
        <v>215404</v>
      </c>
      <c r="B108099" s="1" t="s">
        <v>215405</v>
      </c>
      <c r="C108099" s="1" t="str">
        <f aca="false">"https://store.steampowered.com/app/"&amp;A108099</f>
        <v>https://store.steampowered.com/app/3065150</v>
      </c>
    </row>
    <row r="108100" customFormat="false" ht="15" hidden="false" customHeight="false" outlineLevel="0" collapsed="false">
      <c r="A108100" s="1" t="s">
        <v>215406</v>
      </c>
      <c r="B108100" s="1" t="s">
        <v>215407</v>
      </c>
      <c r="C108100" s="1" t="str">
        <f aca="false">"https://store.steampowered.com/app/"&amp;A108100</f>
        <v>https://store.steampowered.com/app/3065160</v>
      </c>
    </row>
    <row r="108101" customFormat="false" ht="15" hidden="false" customHeight="false" outlineLevel="0" collapsed="false">
      <c r="A108101" s="1" t="s">
        <v>215408</v>
      </c>
      <c r="B108101" s="1" t="s">
        <v>215409</v>
      </c>
      <c r="C108101" s="1" t="str">
        <f aca="false">"https://store.steampowered.com/app/"&amp;A108101</f>
        <v>https://store.steampowered.com/app/3065180</v>
      </c>
    </row>
    <row r="108102" customFormat="false" ht="15" hidden="false" customHeight="false" outlineLevel="0" collapsed="false">
      <c r="A108102" s="1" t="s">
        <v>215410</v>
      </c>
      <c r="B108102" s="1" t="s">
        <v>215411</v>
      </c>
      <c r="C108102" s="1" t="str">
        <f aca="false">"https://store.steampowered.com/app/"&amp;A108102</f>
        <v>https://store.steampowered.com/app/3065220</v>
      </c>
    </row>
    <row r="108103" customFormat="false" ht="15" hidden="false" customHeight="false" outlineLevel="0" collapsed="false">
      <c r="A108103" s="1" t="s">
        <v>215412</v>
      </c>
      <c r="B108103" s="1" t="s">
        <v>215413</v>
      </c>
      <c r="C108103" s="1" t="str">
        <f aca="false">"https://store.steampowered.com/app/"&amp;A108103</f>
        <v>https://store.steampowered.com/app/3065230</v>
      </c>
    </row>
    <row r="108104" customFormat="false" ht="15" hidden="false" customHeight="false" outlineLevel="0" collapsed="false">
      <c r="A108104" s="1" t="s">
        <v>215414</v>
      </c>
      <c r="B108104" s="1" t="s">
        <v>215415</v>
      </c>
      <c r="C108104" s="1" t="str">
        <f aca="false">"https://store.steampowered.com/app/"&amp;A108104</f>
        <v>https://store.steampowered.com/app/3065250</v>
      </c>
    </row>
    <row r="108105" customFormat="false" ht="15" hidden="false" customHeight="false" outlineLevel="0" collapsed="false">
      <c r="A108105" s="1" t="s">
        <v>215416</v>
      </c>
      <c r="B108105" s="1" t="s">
        <v>87544</v>
      </c>
      <c r="C108105" s="1" t="str">
        <f aca="false">"https://store.steampowered.com/app/"&amp;A108105</f>
        <v>https://store.steampowered.com/app/3065260</v>
      </c>
    </row>
    <row r="108106" customFormat="false" ht="15" hidden="false" customHeight="false" outlineLevel="0" collapsed="false">
      <c r="A108106" s="1" t="s">
        <v>215417</v>
      </c>
      <c r="B108106" s="1" t="s">
        <v>215418</v>
      </c>
      <c r="C108106" s="1" t="str">
        <f aca="false">"https://store.steampowered.com/app/"&amp;A108106</f>
        <v>https://store.steampowered.com/app/306530</v>
      </c>
    </row>
    <row r="108107" customFormat="false" ht="15" hidden="false" customHeight="false" outlineLevel="0" collapsed="false">
      <c r="A108107" s="1" t="s">
        <v>215419</v>
      </c>
      <c r="B108107" s="1" t="s">
        <v>215420</v>
      </c>
      <c r="C108107" s="1" t="str">
        <f aca="false">"https://store.steampowered.com/app/"&amp;A108107</f>
        <v>https://store.steampowered.com/app/306531</v>
      </c>
    </row>
    <row r="108108" customFormat="false" ht="15" hidden="false" customHeight="false" outlineLevel="0" collapsed="false">
      <c r="A108108" s="1" t="s">
        <v>215421</v>
      </c>
      <c r="B108108" s="1" t="s">
        <v>215422</v>
      </c>
      <c r="C108108" s="1" t="str">
        <f aca="false">"https://store.steampowered.com/app/"&amp;A108108</f>
        <v>https://store.steampowered.com/app/3065310</v>
      </c>
    </row>
    <row r="108109" customFormat="false" ht="15" hidden="false" customHeight="false" outlineLevel="0" collapsed="false">
      <c r="A108109" s="1" t="s">
        <v>215423</v>
      </c>
      <c r="B108109" s="1" t="s">
        <v>215424</v>
      </c>
      <c r="C108109" s="1" t="str">
        <f aca="false">"https://store.steampowered.com/app/"&amp;A108109</f>
        <v>https://store.steampowered.com/app/3065340</v>
      </c>
    </row>
    <row r="108110" customFormat="false" ht="15" hidden="false" customHeight="false" outlineLevel="0" collapsed="false">
      <c r="A108110" s="1" t="s">
        <v>215425</v>
      </c>
      <c r="B108110" s="1" t="s">
        <v>215426</v>
      </c>
      <c r="C108110" s="1" t="str">
        <f aca="false">"https://store.steampowered.com/app/"&amp;A108110</f>
        <v>https://store.steampowered.com/app/3065350</v>
      </c>
    </row>
    <row r="108111" customFormat="false" ht="15" hidden="false" customHeight="false" outlineLevel="0" collapsed="false">
      <c r="A108111" s="1" t="s">
        <v>215427</v>
      </c>
      <c r="B108111" s="1" t="s">
        <v>215428</v>
      </c>
      <c r="C108111" s="1" t="str">
        <f aca="false">"https://store.steampowered.com/app/"&amp;A108111</f>
        <v>https://store.steampowered.com/app/3065380</v>
      </c>
    </row>
    <row r="108112" customFormat="false" ht="15" hidden="false" customHeight="false" outlineLevel="0" collapsed="false">
      <c r="A108112" s="1" t="s">
        <v>215429</v>
      </c>
      <c r="B108112" s="1" t="s">
        <v>215430</v>
      </c>
      <c r="C108112" s="1" t="str">
        <f aca="false">"https://store.steampowered.com/app/"&amp;A108112</f>
        <v>https://store.steampowered.com/app/3065390</v>
      </c>
    </row>
    <row r="108113" customFormat="false" ht="15" hidden="false" customHeight="false" outlineLevel="0" collapsed="false">
      <c r="A108113" s="1" t="s">
        <v>215431</v>
      </c>
      <c r="B108113" s="1" t="s">
        <v>215432</v>
      </c>
      <c r="C108113" s="1" t="str">
        <f aca="false">"https://store.steampowered.com/app/"&amp;A108113</f>
        <v>https://store.steampowered.com/app/306540</v>
      </c>
    </row>
    <row r="108114" customFormat="false" ht="15" hidden="false" customHeight="false" outlineLevel="0" collapsed="false">
      <c r="A108114" s="1" t="s">
        <v>215433</v>
      </c>
      <c r="B108114" s="1" t="s">
        <v>215434</v>
      </c>
      <c r="C108114" s="1" t="str">
        <f aca="false">"https://store.steampowered.com/app/"&amp;A108114</f>
        <v>https://store.steampowered.com/app/3065410</v>
      </c>
    </row>
    <row r="108115" customFormat="false" ht="15" hidden="false" customHeight="false" outlineLevel="0" collapsed="false">
      <c r="A108115" s="1" t="s">
        <v>215435</v>
      </c>
      <c r="B108115" s="1" t="s">
        <v>215436</v>
      </c>
      <c r="C108115" s="1" t="str">
        <f aca="false">"https://store.steampowered.com/app/"&amp;A108115</f>
        <v>https://store.steampowered.com/app/3065420</v>
      </c>
    </row>
    <row r="108116" customFormat="false" ht="15" hidden="false" customHeight="false" outlineLevel="0" collapsed="false">
      <c r="A108116" s="1" t="s">
        <v>215437</v>
      </c>
      <c r="B108116" s="1" t="s">
        <v>215438</v>
      </c>
      <c r="C108116" s="1" t="str">
        <f aca="false">"https://store.steampowered.com/app/"&amp;A108116</f>
        <v>https://store.steampowered.com/app/3065430</v>
      </c>
    </row>
    <row r="108117" customFormat="false" ht="15" hidden="false" customHeight="false" outlineLevel="0" collapsed="false">
      <c r="A108117" s="1" t="s">
        <v>215439</v>
      </c>
      <c r="B108117" s="1" t="s">
        <v>215440</v>
      </c>
      <c r="C108117" s="1" t="str">
        <f aca="false">"https://store.steampowered.com/app/"&amp;A108117</f>
        <v>https://store.steampowered.com/app/3065460</v>
      </c>
    </row>
    <row r="108118" customFormat="false" ht="15" hidden="false" customHeight="false" outlineLevel="0" collapsed="false">
      <c r="A108118" s="1" t="s">
        <v>215441</v>
      </c>
      <c r="B108118" s="1" t="s">
        <v>215442</v>
      </c>
      <c r="C108118" s="1" t="str">
        <f aca="false">"https://store.steampowered.com/app/"&amp;A108118</f>
        <v>https://store.steampowered.com/app/3065470</v>
      </c>
    </row>
    <row r="108119" customFormat="false" ht="15" hidden="false" customHeight="false" outlineLevel="0" collapsed="false">
      <c r="A108119" s="1" t="s">
        <v>215443</v>
      </c>
      <c r="B108119" s="1" t="s">
        <v>215444</v>
      </c>
      <c r="C108119" s="1" t="str">
        <f aca="false">"https://store.steampowered.com/app/"&amp;A108119</f>
        <v>https://store.steampowered.com/app/306550</v>
      </c>
    </row>
    <row r="108120" customFormat="false" ht="15" hidden="false" customHeight="false" outlineLevel="0" collapsed="false">
      <c r="A108120" s="1" t="s">
        <v>215445</v>
      </c>
      <c r="B108120" s="1" t="s">
        <v>215446</v>
      </c>
      <c r="C108120" s="1" t="str">
        <f aca="false">"https://store.steampowered.com/app/"&amp;A108120</f>
        <v>https://store.steampowered.com/app/3065590</v>
      </c>
    </row>
    <row r="108121" customFormat="false" ht="17" hidden="false" customHeight="false" outlineLevel="0" collapsed="false">
      <c r="A108121" s="1" t="s">
        <v>215447</v>
      </c>
      <c r="B108121" s="1" t="s">
        <v>215448</v>
      </c>
      <c r="C108121" s="1" t="str">
        <f aca="false">"https://store.steampowered.com/app/"&amp;A108121</f>
        <v>https://store.steampowered.com/app/3065690</v>
      </c>
    </row>
    <row r="108122" customFormat="false" ht="17" hidden="false" customHeight="false" outlineLevel="0" collapsed="false">
      <c r="A108122" s="1" t="s">
        <v>215449</v>
      </c>
      <c r="B108122" s="1" t="s">
        <v>215450</v>
      </c>
      <c r="C108122" s="1" t="str">
        <f aca="false">"https://store.steampowered.com/app/"&amp;A108122</f>
        <v>https://store.steampowered.com/app/3065700</v>
      </c>
    </row>
    <row r="108123" customFormat="false" ht="15" hidden="false" customHeight="false" outlineLevel="0" collapsed="false">
      <c r="A108123" s="1" t="s">
        <v>215451</v>
      </c>
      <c r="B108123" s="1" t="s">
        <v>215452</v>
      </c>
      <c r="C108123" s="1" t="str">
        <f aca="false">"https://store.steampowered.com/app/"&amp;A108123</f>
        <v>https://store.steampowered.com/app/3065720</v>
      </c>
    </row>
    <row r="108124" customFormat="false" ht="15" hidden="false" customHeight="false" outlineLevel="0" collapsed="false">
      <c r="A108124" s="1" t="s">
        <v>215453</v>
      </c>
      <c r="B108124" s="1" t="s">
        <v>215454</v>
      </c>
      <c r="C108124" s="1" t="str">
        <f aca="false">"https://store.steampowered.com/app/"&amp;A108124</f>
        <v>https://store.steampowered.com/app/3065740</v>
      </c>
    </row>
    <row r="108125" customFormat="false" ht="15" hidden="false" customHeight="false" outlineLevel="0" collapsed="false">
      <c r="A108125" s="1" t="s">
        <v>215455</v>
      </c>
      <c r="B108125" s="1" t="s">
        <v>215456</v>
      </c>
      <c r="C108125" s="1" t="str">
        <f aca="false">"https://store.steampowered.com/app/"&amp;A108125</f>
        <v>https://store.steampowered.com/app/3065790</v>
      </c>
    </row>
    <row r="108126" customFormat="false" ht="15" hidden="false" customHeight="false" outlineLevel="0" collapsed="false">
      <c r="A108126" s="1" t="s">
        <v>215457</v>
      </c>
      <c r="B108126" s="1" t="s">
        <v>215458</v>
      </c>
      <c r="C108126" s="1" t="str">
        <f aca="false">"https://store.steampowered.com/app/"&amp;A108126</f>
        <v>https://store.steampowered.com/app/3065820</v>
      </c>
    </row>
    <row r="108127" customFormat="false" ht="15" hidden="false" customHeight="false" outlineLevel="0" collapsed="false">
      <c r="A108127" s="1" t="s">
        <v>215459</v>
      </c>
      <c r="B108127" s="1" t="s">
        <v>215198</v>
      </c>
      <c r="C108127" s="1" t="str">
        <f aca="false">"https://store.steampowered.com/app/"&amp;A108127</f>
        <v>https://store.steampowered.com/app/3065860</v>
      </c>
    </row>
    <row r="108128" customFormat="false" ht="15" hidden="false" customHeight="false" outlineLevel="0" collapsed="false">
      <c r="A108128" s="1" t="s">
        <v>215460</v>
      </c>
      <c r="B108128" s="1" t="s">
        <v>215461</v>
      </c>
      <c r="C108128" s="1" t="str">
        <f aca="false">"https://store.steampowered.com/app/"&amp;A108128</f>
        <v>https://store.steampowered.com/app/3065880</v>
      </c>
    </row>
    <row r="108129" customFormat="false" ht="15" hidden="false" customHeight="false" outlineLevel="0" collapsed="false">
      <c r="A108129" s="1" t="s">
        <v>215462</v>
      </c>
      <c r="B108129" s="1" t="s">
        <v>215463</v>
      </c>
      <c r="C108129" s="1" t="str">
        <f aca="false">"https://store.steampowered.com/app/"&amp;A108129</f>
        <v>https://store.steampowered.com/app/3065890</v>
      </c>
    </row>
    <row r="108130" customFormat="false" ht="15" hidden="false" customHeight="false" outlineLevel="0" collapsed="false">
      <c r="A108130" s="1" t="s">
        <v>215464</v>
      </c>
      <c r="B108130" s="1" t="s">
        <v>215465</v>
      </c>
      <c r="C108130" s="1" t="str">
        <f aca="false">"https://store.steampowered.com/app/"&amp;A108130</f>
        <v>https://store.steampowered.com/app/3065900</v>
      </c>
    </row>
    <row r="108131" customFormat="false" ht="15" hidden="false" customHeight="false" outlineLevel="0" collapsed="false">
      <c r="A108131" s="1" t="s">
        <v>215466</v>
      </c>
      <c r="B108131" s="1" t="s">
        <v>215467</v>
      </c>
      <c r="C108131" s="1" t="str">
        <f aca="false">"https://store.steampowered.com/app/"&amp;A108131</f>
        <v>https://store.steampowered.com/app/3065910</v>
      </c>
    </row>
    <row r="108132" customFormat="false" ht="15" hidden="false" customHeight="false" outlineLevel="0" collapsed="false">
      <c r="A108132" s="1" t="s">
        <v>215468</v>
      </c>
      <c r="B108132" s="1" t="s">
        <v>215469</v>
      </c>
      <c r="C108132" s="1" t="str">
        <f aca="false">"https://store.steampowered.com/app/"&amp;A108132</f>
        <v>https://store.steampowered.com/app/3065920</v>
      </c>
    </row>
    <row r="108133" customFormat="false" ht="17" hidden="false" customHeight="false" outlineLevel="0" collapsed="false">
      <c r="A108133" s="1" t="s">
        <v>215470</v>
      </c>
      <c r="B108133" s="1" t="s">
        <v>215471</v>
      </c>
      <c r="C108133" s="1" t="str">
        <f aca="false">"https://store.steampowered.com/app/"&amp;A108133</f>
        <v>https://store.steampowered.com/app/3065950</v>
      </c>
    </row>
    <row r="108134" customFormat="false" ht="15" hidden="false" customHeight="false" outlineLevel="0" collapsed="false">
      <c r="A108134" s="1" t="s">
        <v>215472</v>
      </c>
      <c r="B108134" s="1" t="s">
        <v>215473</v>
      </c>
      <c r="C108134" s="1" t="str">
        <f aca="false">"https://store.steampowered.com/app/"&amp;A108134</f>
        <v>https://store.steampowered.com/app/3065980</v>
      </c>
    </row>
    <row r="108135" customFormat="false" ht="15" hidden="false" customHeight="false" outlineLevel="0" collapsed="false">
      <c r="A108135" s="1" t="s">
        <v>215474</v>
      </c>
      <c r="B108135" s="1" t="s">
        <v>215475</v>
      </c>
      <c r="C108135" s="1" t="str">
        <f aca="false">"https://store.steampowered.com/app/"&amp;A108135</f>
        <v>https://store.steampowered.com/app/3066000</v>
      </c>
    </row>
    <row r="108136" customFormat="false" ht="15" hidden="false" customHeight="false" outlineLevel="0" collapsed="false">
      <c r="A108136" s="1" t="s">
        <v>215476</v>
      </c>
      <c r="B108136" s="1" t="s">
        <v>215477</v>
      </c>
      <c r="C108136" s="1" t="str">
        <f aca="false">"https://store.steampowered.com/app/"&amp;A108136</f>
        <v>https://store.steampowered.com/app/306601</v>
      </c>
    </row>
    <row r="108137" customFormat="false" ht="15" hidden="false" customHeight="false" outlineLevel="0" collapsed="false">
      <c r="A108137" s="1" t="s">
        <v>215478</v>
      </c>
      <c r="B108137" s="1" t="s">
        <v>215479</v>
      </c>
      <c r="C108137" s="1" t="str">
        <f aca="false">"https://store.steampowered.com/app/"&amp;A108137</f>
        <v>https://store.steampowered.com/app/3066010</v>
      </c>
    </row>
    <row r="108138" customFormat="false" ht="15" hidden="false" customHeight="false" outlineLevel="0" collapsed="false">
      <c r="A108138" s="1" t="s">
        <v>215480</v>
      </c>
      <c r="B108138" s="1" t="s">
        <v>215481</v>
      </c>
      <c r="C108138" s="1" t="str">
        <f aca="false">"https://store.steampowered.com/app/"&amp;A108138</f>
        <v>https://store.steampowered.com/app/3066030</v>
      </c>
    </row>
    <row r="108139" customFormat="false" ht="15" hidden="false" customHeight="false" outlineLevel="0" collapsed="false">
      <c r="A108139" s="1" t="s">
        <v>215482</v>
      </c>
      <c r="B108139" s="1" t="s">
        <v>215483</v>
      </c>
      <c r="C108139" s="1" t="str">
        <f aca="false">"https://store.steampowered.com/app/"&amp;A108139</f>
        <v>https://store.steampowered.com/app/3066050</v>
      </c>
    </row>
    <row r="108140" customFormat="false" ht="15" hidden="false" customHeight="false" outlineLevel="0" collapsed="false">
      <c r="A108140" s="1" t="s">
        <v>215484</v>
      </c>
      <c r="B108140" s="1" t="s">
        <v>215485</v>
      </c>
      <c r="C108140" s="1" t="str">
        <f aca="false">"https://store.steampowered.com/app/"&amp;A108140</f>
        <v>https://store.steampowered.com/app/3066060</v>
      </c>
    </row>
    <row r="108141" customFormat="false" ht="15" hidden="false" customHeight="false" outlineLevel="0" collapsed="false">
      <c r="A108141" s="1" t="s">
        <v>215486</v>
      </c>
      <c r="B108141" s="1" t="s">
        <v>215487</v>
      </c>
      <c r="C108141" s="1" t="str">
        <f aca="false">"https://store.steampowered.com/app/"&amp;A108141</f>
        <v>https://store.steampowered.com/app/306610</v>
      </c>
    </row>
    <row r="108142" customFormat="false" ht="15" hidden="false" customHeight="false" outlineLevel="0" collapsed="false">
      <c r="A108142" s="1" t="s">
        <v>215488</v>
      </c>
      <c r="B108142" s="1" t="s">
        <v>215489</v>
      </c>
      <c r="C108142" s="1" t="str">
        <f aca="false">"https://store.steampowered.com/app/"&amp;A108142</f>
        <v>https://store.steampowered.com/app/306620</v>
      </c>
    </row>
    <row r="108143" customFormat="false" ht="15" hidden="false" customHeight="false" outlineLevel="0" collapsed="false">
      <c r="A108143" s="1" t="s">
        <v>215490</v>
      </c>
      <c r="B108143" s="1" t="s">
        <v>215491</v>
      </c>
      <c r="C108143" s="1" t="str">
        <f aca="false">"https://store.steampowered.com/app/"&amp;A108143</f>
        <v>https://store.steampowered.com/app/3066230</v>
      </c>
    </row>
    <row r="108144" customFormat="false" ht="15" hidden="false" customHeight="false" outlineLevel="0" collapsed="false">
      <c r="A108144" s="1" t="s">
        <v>215492</v>
      </c>
      <c r="B108144" s="1" t="s">
        <v>215493</v>
      </c>
      <c r="C108144" s="1" t="str">
        <f aca="false">"https://store.steampowered.com/app/"&amp;A108144</f>
        <v>https://store.steampowered.com/app/3066270</v>
      </c>
    </row>
    <row r="108145" customFormat="false" ht="15" hidden="false" customHeight="false" outlineLevel="0" collapsed="false">
      <c r="A108145" s="1" t="s">
        <v>215494</v>
      </c>
      <c r="B108145" s="1" t="s">
        <v>215495</v>
      </c>
      <c r="C108145" s="1" t="str">
        <f aca="false">"https://store.steampowered.com/app/"&amp;A108145</f>
        <v>https://store.steampowered.com/app/3066280</v>
      </c>
    </row>
    <row r="108146" customFormat="false" ht="15" hidden="false" customHeight="false" outlineLevel="0" collapsed="false">
      <c r="A108146" s="1" t="s">
        <v>215496</v>
      </c>
      <c r="B108146" s="1" t="s">
        <v>215497</v>
      </c>
      <c r="C108146" s="1" t="str">
        <f aca="false">"https://store.steampowered.com/app/"&amp;A108146</f>
        <v>https://store.steampowered.com/app/306630</v>
      </c>
    </row>
    <row r="108147" customFormat="false" ht="15" hidden="false" customHeight="false" outlineLevel="0" collapsed="false">
      <c r="A108147" s="1" t="s">
        <v>215498</v>
      </c>
      <c r="B108147" s="1" t="s">
        <v>215499</v>
      </c>
      <c r="C108147" s="1" t="str">
        <f aca="false">"https://store.steampowered.com/app/"&amp;A108147</f>
        <v>https://store.steampowered.com/app/3066300</v>
      </c>
    </row>
    <row r="108148" customFormat="false" ht="15" hidden="false" customHeight="false" outlineLevel="0" collapsed="false">
      <c r="A108148" s="1" t="s">
        <v>215500</v>
      </c>
      <c r="B108148" s="1" t="s">
        <v>215501</v>
      </c>
      <c r="C108148" s="1" t="str">
        <f aca="false">"https://store.steampowered.com/app/"&amp;A108148</f>
        <v>https://store.steampowered.com/app/3066310</v>
      </c>
    </row>
    <row r="108149" customFormat="false" ht="15" hidden="false" customHeight="false" outlineLevel="0" collapsed="false">
      <c r="A108149" s="1" t="s">
        <v>215502</v>
      </c>
      <c r="B108149" s="1" t="s">
        <v>215503</v>
      </c>
      <c r="C108149" s="1" t="str">
        <f aca="false">"https://store.steampowered.com/app/"&amp;A108149</f>
        <v>https://store.steampowered.com/app/3066320</v>
      </c>
    </row>
    <row r="108150" customFormat="false" ht="15" hidden="false" customHeight="false" outlineLevel="0" collapsed="false">
      <c r="A108150" s="1" t="s">
        <v>215504</v>
      </c>
      <c r="B108150" s="1" t="s">
        <v>215505</v>
      </c>
      <c r="C108150" s="1" t="str">
        <f aca="false">"https://store.steampowered.com/app/"&amp;A108150</f>
        <v>https://store.steampowered.com/app/3066350</v>
      </c>
    </row>
    <row r="108151" customFormat="false" ht="15" hidden="false" customHeight="false" outlineLevel="0" collapsed="false">
      <c r="A108151" s="1" t="s">
        <v>215506</v>
      </c>
      <c r="B108151" s="1" t="s">
        <v>215507</v>
      </c>
      <c r="C108151" s="1" t="str">
        <f aca="false">"https://store.steampowered.com/app/"&amp;A108151</f>
        <v>https://store.steampowered.com/app/3066370</v>
      </c>
    </row>
    <row r="108152" customFormat="false" ht="17" hidden="false" customHeight="false" outlineLevel="0" collapsed="false">
      <c r="A108152" s="1" t="s">
        <v>215508</v>
      </c>
      <c r="B108152" s="1" t="s">
        <v>215509</v>
      </c>
      <c r="C108152" s="1" t="str">
        <f aca="false">"https://store.steampowered.com/app/"&amp;A108152</f>
        <v>https://store.steampowered.com/app/3066390</v>
      </c>
    </row>
    <row r="108153" customFormat="false" ht="15" hidden="false" customHeight="false" outlineLevel="0" collapsed="false">
      <c r="A108153" s="1" t="s">
        <v>215510</v>
      </c>
      <c r="B108153" s="1" t="s">
        <v>215511</v>
      </c>
      <c r="C108153" s="1" t="str">
        <f aca="false">"https://store.steampowered.com/app/"&amp;A108153</f>
        <v>https://store.steampowered.com/app/306640</v>
      </c>
    </row>
    <row r="108154" customFormat="false" ht="15" hidden="false" customHeight="false" outlineLevel="0" collapsed="false">
      <c r="A108154" s="1" t="s">
        <v>215512</v>
      </c>
      <c r="B108154" s="1" t="s">
        <v>215513</v>
      </c>
      <c r="C108154" s="1" t="str">
        <f aca="false">"https://store.steampowered.com/app/"&amp;A108154</f>
        <v>https://store.steampowered.com/app/3066400</v>
      </c>
    </row>
    <row r="108155" customFormat="false" ht="15" hidden="false" customHeight="false" outlineLevel="0" collapsed="false">
      <c r="A108155" s="1" t="s">
        <v>215514</v>
      </c>
      <c r="B108155" s="1" t="s">
        <v>215515</v>
      </c>
      <c r="C108155" s="1" t="str">
        <f aca="false">"https://store.steampowered.com/app/"&amp;A108155</f>
        <v>https://store.steampowered.com/app/3066420</v>
      </c>
    </row>
    <row r="108156" customFormat="false" ht="15" hidden="false" customHeight="false" outlineLevel="0" collapsed="false">
      <c r="A108156" s="1" t="s">
        <v>215516</v>
      </c>
      <c r="B108156" s="1" t="s">
        <v>215517</v>
      </c>
      <c r="C108156" s="1" t="str">
        <f aca="false">"https://store.steampowered.com/app/"&amp;A108156</f>
        <v>https://store.steampowered.com/app/3066430</v>
      </c>
    </row>
    <row r="108157" customFormat="false" ht="15" hidden="false" customHeight="false" outlineLevel="0" collapsed="false">
      <c r="A108157" s="1" t="s">
        <v>215518</v>
      </c>
      <c r="B108157" s="1" t="s">
        <v>215519</v>
      </c>
      <c r="C108157" s="1" t="str">
        <f aca="false">"https://store.steampowered.com/app/"&amp;A108157</f>
        <v>https://store.steampowered.com/app/3066440</v>
      </c>
    </row>
    <row r="108158" customFormat="false" ht="15" hidden="false" customHeight="false" outlineLevel="0" collapsed="false">
      <c r="A108158" s="1" t="s">
        <v>215520</v>
      </c>
      <c r="B108158" s="1" t="s">
        <v>199574</v>
      </c>
      <c r="C108158" s="1" t="str">
        <f aca="false">"https://store.steampowered.com/app/"&amp;A108158</f>
        <v>https://store.steampowered.com/app/3066460</v>
      </c>
    </row>
    <row r="108159" customFormat="false" ht="15" hidden="false" customHeight="false" outlineLevel="0" collapsed="false">
      <c r="A108159" s="1" t="s">
        <v>215521</v>
      </c>
      <c r="B108159" s="1" t="s">
        <v>215522</v>
      </c>
      <c r="C108159" s="1" t="str">
        <f aca="false">"https://store.steampowered.com/app/"&amp;A108159</f>
        <v>https://store.steampowered.com/app/3066470</v>
      </c>
    </row>
    <row r="108160" customFormat="false" ht="15" hidden="false" customHeight="false" outlineLevel="0" collapsed="false">
      <c r="A108160" s="1" t="s">
        <v>215523</v>
      </c>
      <c r="B108160" s="1" t="s">
        <v>215524</v>
      </c>
      <c r="C108160" s="1" t="str">
        <f aca="false">"https://store.steampowered.com/app/"&amp;A108160</f>
        <v>https://store.steampowered.com/app/3066490</v>
      </c>
    </row>
    <row r="108161" customFormat="false" ht="15" hidden="false" customHeight="false" outlineLevel="0" collapsed="false">
      <c r="A108161" s="1" t="s">
        <v>215525</v>
      </c>
      <c r="B108161" s="1" t="s">
        <v>215526</v>
      </c>
      <c r="C108161" s="1" t="str">
        <f aca="false">"https://store.steampowered.com/app/"&amp;A108161</f>
        <v>https://store.steampowered.com/app/3066510</v>
      </c>
    </row>
    <row r="108162" customFormat="false" ht="15" hidden="false" customHeight="false" outlineLevel="0" collapsed="false">
      <c r="A108162" s="1" t="s">
        <v>215527</v>
      </c>
      <c r="B108162" s="1" t="s">
        <v>215528</v>
      </c>
      <c r="C108162" s="1" t="str">
        <f aca="false">"https://store.steampowered.com/app/"&amp;A108162</f>
        <v>https://store.steampowered.com/app/3066520</v>
      </c>
    </row>
    <row r="108163" customFormat="false" ht="15" hidden="false" customHeight="false" outlineLevel="0" collapsed="false">
      <c r="A108163" s="1" t="s">
        <v>215529</v>
      </c>
      <c r="B108163" s="1" t="s">
        <v>215530</v>
      </c>
      <c r="C108163" s="1" t="str">
        <f aca="false">"https://store.steampowered.com/app/"&amp;A108163</f>
        <v>https://store.steampowered.com/app/3066530</v>
      </c>
    </row>
    <row r="108164" customFormat="false" ht="15" hidden="false" customHeight="false" outlineLevel="0" collapsed="false">
      <c r="A108164" s="1" t="s">
        <v>215531</v>
      </c>
      <c r="B108164" s="1" t="s">
        <v>215532</v>
      </c>
      <c r="C108164" s="1" t="str">
        <f aca="false">"https://store.steampowered.com/app/"&amp;A108164</f>
        <v>https://store.steampowered.com/app/3066540</v>
      </c>
    </row>
    <row r="108165" customFormat="false" ht="15" hidden="false" customHeight="false" outlineLevel="0" collapsed="false">
      <c r="A108165" s="1" t="s">
        <v>215533</v>
      </c>
      <c r="B108165" s="1" t="s">
        <v>215534</v>
      </c>
      <c r="C108165" s="1" t="str">
        <f aca="false">"https://store.steampowered.com/app/"&amp;A108165</f>
        <v>https://store.steampowered.com/app/3066550</v>
      </c>
    </row>
    <row r="108166" customFormat="false" ht="15" hidden="false" customHeight="false" outlineLevel="0" collapsed="false">
      <c r="A108166" s="1" t="s">
        <v>215535</v>
      </c>
      <c r="B108166" s="1" t="s">
        <v>215536</v>
      </c>
      <c r="C108166" s="1" t="str">
        <f aca="false">"https://store.steampowered.com/app/"&amp;A108166</f>
        <v>https://store.steampowered.com/app/3066570</v>
      </c>
    </row>
    <row r="108167" customFormat="false" ht="15" hidden="false" customHeight="false" outlineLevel="0" collapsed="false">
      <c r="A108167" s="1" t="s">
        <v>215537</v>
      </c>
      <c r="B108167" s="1" t="s">
        <v>215538</v>
      </c>
      <c r="C108167" s="1" t="str">
        <f aca="false">"https://store.steampowered.com/app/"&amp;A108167</f>
        <v>https://store.steampowered.com/app/3066580</v>
      </c>
    </row>
    <row r="108168" customFormat="false" ht="15" hidden="false" customHeight="false" outlineLevel="0" collapsed="false">
      <c r="A108168" s="1" t="s">
        <v>215539</v>
      </c>
      <c r="B108168" s="1" t="s">
        <v>215540</v>
      </c>
      <c r="C108168" s="1" t="str">
        <f aca="false">"https://store.steampowered.com/app/"&amp;A108168</f>
        <v>https://store.steampowered.com/app/306660</v>
      </c>
    </row>
    <row r="108169" customFormat="false" ht="15" hidden="false" customHeight="false" outlineLevel="0" collapsed="false">
      <c r="A108169" s="1" t="s">
        <v>215541</v>
      </c>
      <c r="B108169" s="1" t="s">
        <v>215542</v>
      </c>
      <c r="C108169" s="1" t="str">
        <f aca="false">"https://store.steampowered.com/app/"&amp;A108169</f>
        <v>https://store.steampowered.com/app/3066600</v>
      </c>
    </row>
    <row r="108170" customFormat="false" ht="15" hidden="false" customHeight="false" outlineLevel="0" collapsed="false">
      <c r="A108170" s="1" t="s">
        <v>215543</v>
      </c>
      <c r="B108170" s="1" t="s">
        <v>215544</v>
      </c>
      <c r="C108170" s="1" t="str">
        <f aca="false">"https://store.steampowered.com/app/"&amp;A108170</f>
        <v>https://store.steampowered.com/app/3066610</v>
      </c>
    </row>
    <row r="108171" customFormat="false" ht="15" hidden="false" customHeight="false" outlineLevel="0" collapsed="false">
      <c r="A108171" s="1" t="s">
        <v>215545</v>
      </c>
      <c r="B108171" s="1" t="s">
        <v>215546</v>
      </c>
      <c r="C108171" s="1" t="str">
        <f aca="false">"https://store.steampowered.com/app/"&amp;A108171</f>
        <v>https://store.steampowered.com/app/3066630</v>
      </c>
    </row>
    <row r="108172" customFormat="false" ht="15" hidden="false" customHeight="false" outlineLevel="0" collapsed="false">
      <c r="A108172" s="1" t="s">
        <v>215547</v>
      </c>
      <c r="B108172" s="1" t="s">
        <v>215548</v>
      </c>
      <c r="C108172" s="1" t="str">
        <f aca="false">"https://store.steampowered.com/app/"&amp;A108172</f>
        <v>https://store.steampowered.com/app/3066660</v>
      </c>
    </row>
    <row r="108173" customFormat="false" ht="15" hidden="false" customHeight="false" outlineLevel="0" collapsed="false">
      <c r="A108173" s="1" t="s">
        <v>215549</v>
      </c>
      <c r="B108173" s="1" t="s">
        <v>215550</v>
      </c>
      <c r="C108173" s="1" t="str">
        <f aca="false">"https://store.steampowered.com/app/"&amp;A108173</f>
        <v>https://store.steampowered.com/app/3066680</v>
      </c>
    </row>
    <row r="108174" customFormat="false" ht="15" hidden="false" customHeight="false" outlineLevel="0" collapsed="false">
      <c r="A108174" s="1" t="s">
        <v>215551</v>
      </c>
      <c r="B108174" s="1" t="s">
        <v>215552</v>
      </c>
      <c r="C108174" s="1" t="str">
        <f aca="false">"https://store.steampowered.com/app/"&amp;A108174</f>
        <v>https://store.steampowered.com/app/3066690</v>
      </c>
    </row>
    <row r="108175" customFormat="false" ht="15" hidden="false" customHeight="false" outlineLevel="0" collapsed="false">
      <c r="A108175" s="1" t="s">
        <v>215553</v>
      </c>
      <c r="B108175" s="1" t="s">
        <v>215554</v>
      </c>
      <c r="C108175" s="1" t="str">
        <f aca="false">"https://store.steampowered.com/app/"&amp;A108175</f>
        <v>https://store.steampowered.com/app/306670</v>
      </c>
    </row>
    <row r="108176" customFormat="false" ht="15" hidden="false" customHeight="false" outlineLevel="0" collapsed="false">
      <c r="A108176" s="1" t="s">
        <v>215555</v>
      </c>
      <c r="B108176" s="1" t="s">
        <v>215556</v>
      </c>
      <c r="C108176" s="1" t="str">
        <f aca="false">"https://store.steampowered.com/app/"&amp;A108176</f>
        <v>https://store.steampowered.com/app/3066700</v>
      </c>
    </row>
    <row r="108177" customFormat="false" ht="15" hidden="false" customHeight="false" outlineLevel="0" collapsed="false">
      <c r="A108177" s="1" t="s">
        <v>215557</v>
      </c>
      <c r="B108177" s="1" t="s">
        <v>215558</v>
      </c>
      <c r="C108177" s="1" t="str">
        <f aca="false">"https://store.steampowered.com/app/"&amp;A108177</f>
        <v>https://store.steampowered.com/app/306680</v>
      </c>
    </row>
    <row r="108178" customFormat="false" ht="15" hidden="false" customHeight="false" outlineLevel="0" collapsed="false">
      <c r="A108178" s="1" t="s">
        <v>215559</v>
      </c>
      <c r="B108178" s="1" t="s">
        <v>215560</v>
      </c>
      <c r="C108178" s="1" t="str">
        <f aca="false">"https://store.steampowered.com/app/"&amp;A108178</f>
        <v>https://store.steampowered.com/app/3066820</v>
      </c>
    </row>
    <row r="108179" customFormat="false" ht="15" hidden="false" customHeight="false" outlineLevel="0" collapsed="false">
      <c r="A108179" s="1" t="s">
        <v>215561</v>
      </c>
      <c r="B108179" s="1" t="s">
        <v>215562</v>
      </c>
      <c r="C108179" s="1" t="str">
        <f aca="false">"https://store.steampowered.com/app/"&amp;A108179</f>
        <v>https://store.steampowered.com/app/3066830</v>
      </c>
    </row>
    <row r="108180" customFormat="false" ht="15" hidden="false" customHeight="false" outlineLevel="0" collapsed="false">
      <c r="A108180" s="1" t="s">
        <v>215563</v>
      </c>
      <c r="B108180" s="1" t="s">
        <v>215564</v>
      </c>
      <c r="C108180" s="1" t="str">
        <f aca="false">"https://store.steampowered.com/app/"&amp;A108180</f>
        <v>https://store.steampowered.com/app/3066840</v>
      </c>
    </row>
    <row r="108181" customFormat="false" ht="15" hidden="false" customHeight="false" outlineLevel="0" collapsed="false">
      <c r="A108181" s="1" t="s">
        <v>215565</v>
      </c>
      <c r="B108181" s="1" t="s">
        <v>215566</v>
      </c>
      <c r="C108181" s="1" t="str">
        <f aca="false">"https://store.steampowered.com/app/"&amp;A108181</f>
        <v>https://store.steampowered.com/app/3066870</v>
      </c>
    </row>
    <row r="108182" customFormat="false" ht="15" hidden="false" customHeight="false" outlineLevel="0" collapsed="false">
      <c r="A108182" s="1" t="s">
        <v>215567</v>
      </c>
      <c r="B108182" s="1" t="s">
        <v>215568</v>
      </c>
      <c r="C108182" s="1" t="str">
        <f aca="false">"https://store.steampowered.com/app/"&amp;A108182</f>
        <v>https://store.steampowered.com/app/306690</v>
      </c>
    </row>
    <row r="108183" customFormat="false" ht="15" hidden="false" customHeight="false" outlineLevel="0" collapsed="false">
      <c r="A108183" s="1" t="s">
        <v>215569</v>
      </c>
      <c r="B108183" s="1" t="s">
        <v>215570</v>
      </c>
      <c r="C108183" s="1" t="str">
        <f aca="false">"https://store.steampowered.com/app/"&amp;A108183</f>
        <v>https://store.steampowered.com/app/3066910</v>
      </c>
    </row>
    <row r="108184" customFormat="false" ht="15" hidden="false" customHeight="false" outlineLevel="0" collapsed="false">
      <c r="A108184" s="1" t="s">
        <v>215571</v>
      </c>
      <c r="B108184" s="1" t="s">
        <v>215572</v>
      </c>
      <c r="C108184" s="1" t="str">
        <f aca="false">"https://store.steampowered.com/app/"&amp;A108184</f>
        <v>https://store.steampowered.com/app/3066920</v>
      </c>
    </row>
    <row r="108185" customFormat="false" ht="15" hidden="false" customHeight="false" outlineLevel="0" collapsed="false">
      <c r="A108185" s="1" t="s">
        <v>215573</v>
      </c>
      <c r="B108185" s="1" t="s">
        <v>215574</v>
      </c>
      <c r="C108185" s="1" t="str">
        <f aca="false">"https://store.steampowered.com/app/"&amp;A108185</f>
        <v>https://store.steampowered.com/app/3066930</v>
      </c>
    </row>
    <row r="108186" customFormat="false" ht="15" hidden="false" customHeight="false" outlineLevel="0" collapsed="false">
      <c r="A108186" s="1" t="s">
        <v>215575</v>
      </c>
      <c r="B108186" s="1" t="s">
        <v>215576</v>
      </c>
      <c r="C108186" s="1" t="str">
        <f aca="false">"https://store.steampowered.com/app/"&amp;A108186</f>
        <v>https://store.steampowered.com/app/3066950</v>
      </c>
    </row>
    <row r="108187" customFormat="false" ht="15" hidden="false" customHeight="false" outlineLevel="0" collapsed="false">
      <c r="A108187" s="1" t="s">
        <v>215577</v>
      </c>
      <c r="B108187" s="1" t="s">
        <v>215578</v>
      </c>
      <c r="C108187" s="1" t="str">
        <f aca="false">"https://store.steampowered.com/app/"&amp;A108187</f>
        <v>https://store.steampowered.com/app/3066970</v>
      </c>
    </row>
    <row r="108188" customFormat="false" ht="15" hidden="false" customHeight="false" outlineLevel="0" collapsed="false">
      <c r="A108188" s="1" t="s">
        <v>215579</v>
      </c>
      <c r="B108188" s="1" t="s">
        <v>215580</v>
      </c>
      <c r="C108188" s="1" t="str">
        <f aca="false">"https://store.steampowered.com/app/"&amp;A108188</f>
        <v>https://store.steampowered.com/app/306700</v>
      </c>
    </row>
    <row r="108189" customFormat="false" ht="15" hidden="false" customHeight="false" outlineLevel="0" collapsed="false">
      <c r="A108189" s="1" t="s">
        <v>215581</v>
      </c>
      <c r="B108189" s="1" t="s">
        <v>215582</v>
      </c>
      <c r="C108189" s="1" t="str">
        <f aca="false">"https://store.steampowered.com/app/"&amp;A108189</f>
        <v>https://store.steampowered.com/app/3067010</v>
      </c>
    </row>
    <row r="108190" customFormat="false" ht="15" hidden="false" customHeight="false" outlineLevel="0" collapsed="false">
      <c r="A108190" s="1" t="s">
        <v>215583</v>
      </c>
      <c r="B108190" s="1" t="s">
        <v>215584</v>
      </c>
      <c r="C108190" s="1" t="str">
        <f aca="false">"https://store.steampowered.com/app/"&amp;A108190</f>
        <v>https://store.steampowered.com/app/3067020</v>
      </c>
    </row>
    <row r="108191" customFormat="false" ht="15" hidden="false" customHeight="false" outlineLevel="0" collapsed="false">
      <c r="A108191" s="1" t="s">
        <v>215585</v>
      </c>
      <c r="B108191" s="1" t="s">
        <v>215586</v>
      </c>
      <c r="C108191" s="1" t="str">
        <f aca="false">"https://store.steampowered.com/app/"&amp;A108191</f>
        <v>https://store.steampowered.com/app/3067030</v>
      </c>
    </row>
    <row r="108192" customFormat="false" ht="15" hidden="false" customHeight="false" outlineLevel="0" collapsed="false">
      <c r="A108192" s="1" t="s">
        <v>215587</v>
      </c>
      <c r="B108192" s="1" t="s">
        <v>215588</v>
      </c>
      <c r="C108192" s="1" t="str">
        <f aca="false">"https://store.steampowered.com/app/"&amp;A108192</f>
        <v>https://store.steampowered.com/app/3067040</v>
      </c>
    </row>
    <row r="108193" customFormat="false" ht="15" hidden="false" customHeight="false" outlineLevel="0" collapsed="false">
      <c r="A108193" s="1" t="s">
        <v>215589</v>
      </c>
      <c r="B108193" s="1" t="s">
        <v>215590</v>
      </c>
      <c r="C108193" s="1" t="str">
        <f aca="false">"https://store.steampowered.com/app/"&amp;A108193</f>
        <v>https://store.steampowered.com/app/3067060</v>
      </c>
    </row>
    <row r="108194" customFormat="false" ht="15" hidden="false" customHeight="false" outlineLevel="0" collapsed="false">
      <c r="A108194" s="1" t="s">
        <v>215591</v>
      </c>
      <c r="B108194" s="1" t="s">
        <v>215592</v>
      </c>
      <c r="C108194" s="1" t="str">
        <f aca="false">"https://store.steampowered.com/app/"&amp;A108194</f>
        <v>https://store.steampowered.com/app/3067070</v>
      </c>
    </row>
    <row r="108195" customFormat="false" ht="15" hidden="false" customHeight="false" outlineLevel="0" collapsed="false">
      <c r="A108195" s="1" t="s">
        <v>215593</v>
      </c>
      <c r="B108195" s="1" t="s">
        <v>215594</v>
      </c>
      <c r="C108195" s="1" t="str">
        <f aca="false">"https://store.steampowered.com/app/"&amp;A108195</f>
        <v>https://store.steampowered.com/app/3067080</v>
      </c>
    </row>
    <row r="108196" customFormat="false" ht="15" hidden="false" customHeight="false" outlineLevel="0" collapsed="false">
      <c r="A108196" s="1" t="s">
        <v>215595</v>
      </c>
      <c r="B108196" s="1" t="s">
        <v>215596</v>
      </c>
      <c r="C108196" s="1" t="str">
        <f aca="false">"https://store.steampowered.com/app/"&amp;A108196</f>
        <v>https://store.steampowered.com/app/3067180</v>
      </c>
    </row>
    <row r="108197" customFormat="false" ht="15" hidden="false" customHeight="false" outlineLevel="0" collapsed="false">
      <c r="A108197" s="1" t="s">
        <v>215597</v>
      </c>
      <c r="B108197" s="1" t="s">
        <v>215598</v>
      </c>
      <c r="C108197" s="1" t="str">
        <f aca="false">"https://store.steampowered.com/app/"&amp;A108197</f>
        <v>https://store.steampowered.com/app/306720</v>
      </c>
    </row>
    <row r="108198" customFormat="false" ht="15" hidden="false" customHeight="false" outlineLevel="0" collapsed="false">
      <c r="A108198" s="1" t="s">
        <v>215599</v>
      </c>
      <c r="B108198" s="1" t="s">
        <v>215600</v>
      </c>
      <c r="C108198" s="1" t="str">
        <f aca="false">"https://store.steampowered.com/app/"&amp;A108198</f>
        <v>https://store.steampowered.com/app/3067200</v>
      </c>
    </row>
    <row r="108199" customFormat="false" ht="15" hidden="false" customHeight="false" outlineLevel="0" collapsed="false">
      <c r="A108199" s="1" t="s">
        <v>215601</v>
      </c>
      <c r="B108199" s="1" t="s">
        <v>215602</v>
      </c>
      <c r="C108199" s="1" t="str">
        <f aca="false">"https://store.steampowered.com/app/"&amp;A108199</f>
        <v>https://store.steampowered.com/app/306721</v>
      </c>
    </row>
    <row r="108200" customFormat="false" ht="15" hidden="false" customHeight="false" outlineLevel="0" collapsed="false">
      <c r="A108200" s="1" t="s">
        <v>215603</v>
      </c>
      <c r="B108200" s="1" t="s">
        <v>215604</v>
      </c>
      <c r="C108200" s="1" t="str">
        <f aca="false">"https://store.steampowered.com/app/"&amp;A108200</f>
        <v>https://store.steampowered.com/app/3067210</v>
      </c>
    </row>
    <row r="108201" customFormat="false" ht="15" hidden="false" customHeight="false" outlineLevel="0" collapsed="false">
      <c r="A108201" s="1" t="s">
        <v>215605</v>
      </c>
      <c r="B108201" s="1" t="s">
        <v>215606</v>
      </c>
      <c r="C108201" s="1" t="str">
        <f aca="false">"https://store.steampowered.com/app/"&amp;A108201</f>
        <v>https://store.steampowered.com/app/306722</v>
      </c>
    </row>
    <row r="108202" customFormat="false" ht="15" hidden="false" customHeight="false" outlineLevel="0" collapsed="false">
      <c r="A108202" s="1" t="s">
        <v>215607</v>
      </c>
      <c r="B108202" s="1" t="s">
        <v>215608</v>
      </c>
      <c r="C108202" s="1" t="str">
        <f aca="false">"https://store.steampowered.com/app/"&amp;A108202</f>
        <v>https://store.steampowered.com/app/3067220</v>
      </c>
    </row>
    <row r="108203" customFormat="false" ht="15" hidden="false" customHeight="false" outlineLevel="0" collapsed="false">
      <c r="A108203" s="1" t="s">
        <v>215609</v>
      </c>
      <c r="B108203" s="1" t="s">
        <v>215610</v>
      </c>
      <c r="C108203" s="1" t="str">
        <f aca="false">"https://store.steampowered.com/app/"&amp;A108203</f>
        <v>https://store.steampowered.com/app/306723</v>
      </c>
    </row>
    <row r="108204" customFormat="false" ht="15" hidden="false" customHeight="false" outlineLevel="0" collapsed="false">
      <c r="A108204" s="1" t="s">
        <v>215611</v>
      </c>
      <c r="B108204" s="1" t="s">
        <v>215612</v>
      </c>
      <c r="C108204" s="1" t="str">
        <f aca="false">"https://store.steampowered.com/app/"&amp;A108204</f>
        <v>https://store.steampowered.com/app/3067230</v>
      </c>
    </row>
    <row r="108205" customFormat="false" ht="15" hidden="false" customHeight="false" outlineLevel="0" collapsed="false">
      <c r="A108205" s="1" t="s">
        <v>215613</v>
      </c>
      <c r="B108205" s="1" t="s">
        <v>215614</v>
      </c>
      <c r="C108205" s="1" t="str">
        <f aca="false">"https://store.steampowered.com/app/"&amp;A108205</f>
        <v>https://store.steampowered.com/app/3067260</v>
      </c>
    </row>
    <row r="108206" customFormat="false" ht="15" hidden="false" customHeight="false" outlineLevel="0" collapsed="false">
      <c r="A108206" s="1" t="s">
        <v>215615</v>
      </c>
      <c r="B108206" s="1" t="s">
        <v>215616</v>
      </c>
      <c r="C108206" s="1" t="str">
        <f aca="false">"https://store.steampowered.com/app/"&amp;A108206</f>
        <v>https://store.steampowered.com/app/3067270</v>
      </c>
    </row>
    <row r="108207" customFormat="false" ht="15" hidden="false" customHeight="false" outlineLevel="0" collapsed="false">
      <c r="A108207" s="1" t="s">
        <v>215617</v>
      </c>
      <c r="B108207" s="1" t="s">
        <v>215618</v>
      </c>
      <c r="C108207" s="1" t="str">
        <f aca="false">"https://store.steampowered.com/app/"&amp;A108207</f>
        <v>https://store.steampowered.com/app/3067280</v>
      </c>
    </row>
    <row r="108208" customFormat="false" ht="15" hidden="false" customHeight="false" outlineLevel="0" collapsed="false">
      <c r="A108208" s="1" t="s">
        <v>215619</v>
      </c>
      <c r="B108208" s="1" t="s">
        <v>215620</v>
      </c>
      <c r="C108208" s="1" t="str">
        <f aca="false">"https://store.steampowered.com/app/"&amp;A108208</f>
        <v>https://store.steampowered.com/app/3067290</v>
      </c>
    </row>
    <row r="108209" customFormat="false" ht="15" hidden="false" customHeight="false" outlineLevel="0" collapsed="false">
      <c r="A108209" s="1" t="s">
        <v>215621</v>
      </c>
      <c r="B108209" s="1" t="s">
        <v>215622</v>
      </c>
      <c r="C108209" s="1" t="str">
        <f aca="false">"https://store.steampowered.com/app/"&amp;A108209</f>
        <v>https://store.steampowered.com/app/3067320</v>
      </c>
    </row>
    <row r="108210" customFormat="false" ht="15" hidden="false" customHeight="false" outlineLevel="0" collapsed="false">
      <c r="A108210" s="1" t="s">
        <v>215623</v>
      </c>
      <c r="B108210" s="1" t="s">
        <v>215624</v>
      </c>
      <c r="C108210" s="1" t="str">
        <f aca="false">"https://store.steampowered.com/app/"&amp;A108210</f>
        <v>https://store.steampowered.com/app/3067330</v>
      </c>
    </row>
    <row r="108211" customFormat="false" ht="15" hidden="false" customHeight="false" outlineLevel="0" collapsed="false">
      <c r="A108211" s="1" t="s">
        <v>215625</v>
      </c>
      <c r="B108211" s="1" t="s">
        <v>215626</v>
      </c>
      <c r="C108211" s="1" t="str">
        <f aca="false">"https://store.steampowered.com/app/"&amp;A108211</f>
        <v>https://store.steampowered.com/app/3067340</v>
      </c>
    </row>
    <row r="108212" customFormat="false" ht="15" hidden="false" customHeight="false" outlineLevel="0" collapsed="false">
      <c r="A108212" s="1" t="s">
        <v>215627</v>
      </c>
      <c r="B108212" s="1" t="s">
        <v>215628</v>
      </c>
      <c r="C108212" s="1" t="str">
        <f aca="false">"https://store.steampowered.com/app/"&amp;A108212</f>
        <v>https://store.steampowered.com/app/3067350</v>
      </c>
    </row>
    <row r="108213" customFormat="false" ht="15" hidden="false" customHeight="false" outlineLevel="0" collapsed="false">
      <c r="A108213" s="1" t="s">
        <v>215629</v>
      </c>
      <c r="B108213" s="1" t="s">
        <v>215630</v>
      </c>
      <c r="C108213" s="1" t="str">
        <f aca="false">"https://store.steampowered.com/app/"&amp;A108213</f>
        <v>https://store.steampowered.com/app/3067360</v>
      </c>
    </row>
    <row r="108214" customFormat="false" ht="15" hidden="false" customHeight="false" outlineLevel="0" collapsed="false">
      <c r="A108214" s="1" t="s">
        <v>215631</v>
      </c>
      <c r="B108214" s="1" t="s">
        <v>215632</v>
      </c>
      <c r="C108214" s="1" t="str">
        <f aca="false">"https://store.steampowered.com/app/"&amp;A108214</f>
        <v>https://store.steampowered.com/app/3067370</v>
      </c>
    </row>
    <row r="108215" customFormat="false" ht="15" hidden="false" customHeight="false" outlineLevel="0" collapsed="false">
      <c r="A108215" s="1" t="s">
        <v>215633</v>
      </c>
      <c r="B108215" s="1" t="s">
        <v>215634</v>
      </c>
      <c r="C108215" s="1" t="str">
        <f aca="false">"https://store.steampowered.com/app/"&amp;A108215</f>
        <v>https://store.steampowered.com/app/3067380</v>
      </c>
    </row>
    <row r="108216" customFormat="false" ht="15" hidden="false" customHeight="false" outlineLevel="0" collapsed="false">
      <c r="A108216" s="1" t="s">
        <v>215635</v>
      </c>
      <c r="B108216" s="1" t="s">
        <v>215636</v>
      </c>
      <c r="C108216" s="1" t="str">
        <f aca="false">"https://store.steampowered.com/app/"&amp;A108216</f>
        <v>https://store.steampowered.com/app/3067390</v>
      </c>
    </row>
    <row r="108217" customFormat="false" ht="15" hidden="false" customHeight="false" outlineLevel="0" collapsed="false">
      <c r="A108217" s="1" t="s">
        <v>215637</v>
      </c>
      <c r="B108217" s="1" t="s">
        <v>215638</v>
      </c>
      <c r="C108217" s="1" t="str">
        <f aca="false">"https://store.steampowered.com/app/"&amp;A108217</f>
        <v>https://store.steampowered.com/app/3067400</v>
      </c>
    </row>
    <row r="108218" customFormat="false" ht="15" hidden="false" customHeight="false" outlineLevel="0" collapsed="false">
      <c r="A108218" s="1" t="s">
        <v>215639</v>
      </c>
      <c r="B108218" s="1" t="s">
        <v>215640</v>
      </c>
      <c r="C108218" s="1" t="str">
        <f aca="false">"https://store.steampowered.com/app/"&amp;A108218</f>
        <v>https://store.steampowered.com/app/3067410</v>
      </c>
    </row>
    <row r="108219" customFormat="false" ht="15" hidden="false" customHeight="false" outlineLevel="0" collapsed="false">
      <c r="A108219" s="1" t="s">
        <v>215641</v>
      </c>
      <c r="B108219" s="1" t="s">
        <v>215642</v>
      </c>
      <c r="C108219" s="1" t="str">
        <f aca="false">"https://store.steampowered.com/app/"&amp;A108219</f>
        <v>https://store.steampowered.com/app/3067420</v>
      </c>
    </row>
    <row r="108220" customFormat="false" ht="15" hidden="false" customHeight="false" outlineLevel="0" collapsed="false">
      <c r="A108220" s="1" t="s">
        <v>215643</v>
      </c>
      <c r="B108220" s="1" t="s">
        <v>215644</v>
      </c>
      <c r="C108220" s="1" t="str">
        <f aca="false">"https://store.steampowered.com/app/"&amp;A108220</f>
        <v>https://store.steampowered.com/app/3067430</v>
      </c>
    </row>
    <row r="108221" customFormat="false" ht="15" hidden="false" customHeight="false" outlineLevel="0" collapsed="false">
      <c r="A108221" s="1" t="s">
        <v>215645</v>
      </c>
      <c r="B108221" s="1" t="s">
        <v>215646</v>
      </c>
      <c r="C108221" s="1" t="str">
        <f aca="false">"https://store.steampowered.com/app/"&amp;A108221</f>
        <v>https://store.steampowered.com/app/306760</v>
      </c>
    </row>
    <row r="108222" customFormat="false" ht="15" hidden="false" customHeight="false" outlineLevel="0" collapsed="false">
      <c r="A108222" s="1" t="s">
        <v>215647</v>
      </c>
      <c r="B108222" s="1" t="s">
        <v>215648</v>
      </c>
      <c r="C108222" s="1" t="str">
        <f aca="false">"https://store.steampowered.com/app/"&amp;A108222</f>
        <v>https://store.steampowered.com/app/3067610</v>
      </c>
    </row>
    <row r="108223" customFormat="false" ht="15" hidden="false" customHeight="false" outlineLevel="0" collapsed="false">
      <c r="A108223" s="1" t="s">
        <v>215649</v>
      </c>
      <c r="B108223" s="1" t="s">
        <v>215650</v>
      </c>
      <c r="C108223" s="1" t="str">
        <f aca="false">"https://store.steampowered.com/app/"&amp;A108223</f>
        <v>https://store.steampowered.com/app/3067620</v>
      </c>
    </row>
    <row r="108224" customFormat="false" ht="15" hidden="false" customHeight="false" outlineLevel="0" collapsed="false">
      <c r="A108224" s="1" t="s">
        <v>215651</v>
      </c>
      <c r="B108224" s="1" t="s">
        <v>215652</v>
      </c>
      <c r="C108224" s="1" t="str">
        <f aca="false">"https://store.steampowered.com/app/"&amp;A108224</f>
        <v>https://store.steampowered.com/app/3067640</v>
      </c>
    </row>
    <row r="108225" customFormat="false" ht="15" hidden="false" customHeight="false" outlineLevel="0" collapsed="false">
      <c r="A108225" s="1" t="s">
        <v>215653</v>
      </c>
      <c r="B108225" s="1" t="s">
        <v>215654</v>
      </c>
      <c r="C108225" s="1" t="str">
        <f aca="false">"https://store.steampowered.com/app/"&amp;A108225</f>
        <v>https://store.steampowered.com/app/3067650</v>
      </c>
    </row>
    <row r="108226" customFormat="false" ht="15" hidden="false" customHeight="false" outlineLevel="0" collapsed="false">
      <c r="A108226" s="1" t="s">
        <v>215655</v>
      </c>
      <c r="B108226" s="1" t="s">
        <v>215656</v>
      </c>
      <c r="C108226" s="1" t="str">
        <f aca="false">"https://store.steampowered.com/app/"&amp;A108226</f>
        <v>https://store.steampowered.com/app/3067660</v>
      </c>
    </row>
    <row r="108227" customFormat="false" ht="15" hidden="false" customHeight="false" outlineLevel="0" collapsed="false">
      <c r="A108227" s="1" t="s">
        <v>215657</v>
      </c>
      <c r="B108227" s="1" t="s">
        <v>215658</v>
      </c>
      <c r="C108227" s="1" t="str">
        <f aca="false">"https://store.steampowered.com/app/"&amp;A108227</f>
        <v>https://store.steampowered.com/app/3067680</v>
      </c>
    </row>
    <row r="108228" customFormat="false" ht="15" hidden="false" customHeight="false" outlineLevel="0" collapsed="false">
      <c r="A108228" s="1" t="s">
        <v>215659</v>
      </c>
      <c r="B108228" s="1" t="s">
        <v>215660</v>
      </c>
      <c r="C108228" s="1" t="str">
        <f aca="false">"https://store.steampowered.com/app/"&amp;A108228</f>
        <v>https://store.steampowered.com/app/3067690</v>
      </c>
    </row>
    <row r="108229" customFormat="false" ht="15" hidden="false" customHeight="false" outlineLevel="0" collapsed="false">
      <c r="A108229" s="1" t="s">
        <v>215661</v>
      </c>
      <c r="B108229" s="1" t="s">
        <v>215662</v>
      </c>
      <c r="C108229" s="1" t="str">
        <f aca="false">"https://store.steampowered.com/app/"&amp;A108229</f>
        <v>https://store.steampowered.com/app/3067700</v>
      </c>
    </row>
    <row r="108230" customFormat="false" ht="15" hidden="false" customHeight="false" outlineLevel="0" collapsed="false">
      <c r="A108230" s="1" t="s">
        <v>215663</v>
      </c>
      <c r="B108230" s="1" t="s">
        <v>215664</v>
      </c>
      <c r="C108230" s="1" t="str">
        <f aca="false">"https://store.steampowered.com/app/"&amp;A108230</f>
        <v>https://store.steampowered.com/app/3067720</v>
      </c>
    </row>
    <row r="108231" customFormat="false" ht="15" hidden="false" customHeight="false" outlineLevel="0" collapsed="false">
      <c r="A108231" s="1" t="s">
        <v>215665</v>
      </c>
      <c r="B108231" s="1" t="s">
        <v>215666</v>
      </c>
      <c r="C108231" s="1" t="str">
        <f aca="false">"https://store.steampowered.com/app/"&amp;A108231</f>
        <v>https://store.steampowered.com/app/3067750</v>
      </c>
    </row>
    <row r="108232" customFormat="false" ht="15" hidden="false" customHeight="false" outlineLevel="0" collapsed="false">
      <c r="A108232" s="1" t="s">
        <v>215667</v>
      </c>
      <c r="B108232" s="1" t="s">
        <v>215668</v>
      </c>
      <c r="C108232" s="1" t="str">
        <f aca="false">"https://store.steampowered.com/app/"&amp;A108232</f>
        <v>https://store.steampowered.com/app/3067770</v>
      </c>
    </row>
    <row r="108233" customFormat="false" ht="15" hidden="false" customHeight="false" outlineLevel="0" collapsed="false">
      <c r="A108233" s="1" t="s">
        <v>215669</v>
      </c>
      <c r="B108233" s="1" t="s">
        <v>215670</v>
      </c>
      <c r="C108233" s="1" t="str">
        <f aca="false">"https://store.steampowered.com/app/"&amp;A108233</f>
        <v>https://store.steampowered.com/app/3067790</v>
      </c>
    </row>
    <row r="108234" customFormat="false" ht="15" hidden="false" customHeight="false" outlineLevel="0" collapsed="false">
      <c r="A108234" s="1" t="s">
        <v>215671</v>
      </c>
      <c r="B108234" s="1" t="s">
        <v>215672</v>
      </c>
      <c r="C108234" s="1" t="str">
        <f aca="false">"https://store.steampowered.com/app/"&amp;A108234</f>
        <v>https://store.steampowered.com/app/3067800</v>
      </c>
    </row>
    <row r="108235" customFormat="false" ht="15" hidden="false" customHeight="false" outlineLevel="0" collapsed="false">
      <c r="A108235" s="1" t="s">
        <v>215673</v>
      </c>
      <c r="B108235" s="1" t="s">
        <v>215674</v>
      </c>
      <c r="C108235" s="1" t="str">
        <f aca="false">"https://store.steampowered.com/app/"&amp;A108235</f>
        <v>https://store.steampowered.com/app/3067810</v>
      </c>
    </row>
    <row r="108236" customFormat="false" ht="15" hidden="false" customHeight="false" outlineLevel="0" collapsed="false">
      <c r="A108236" s="1" t="s">
        <v>215675</v>
      </c>
      <c r="B108236" s="1" t="s">
        <v>215676</v>
      </c>
      <c r="C108236" s="1" t="str">
        <f aca="false">"https://store.steampowered.com/app/"&amp;A108236</f>
        <v>https://store.steampowered.com/app/3067820</v>
      </c>
    </row>
    <row r="108237" customFormat="false" ht="15" hidden="false" customHeight="false" outlineLevel="0" collapsed="false">
      <c r="A108237" s="1" t="s">
        <v>215677</v>
      </c>
      <c r="B108237" s="1" t="s">
        <v>215678</v>
      </c>
      <c r="C108237" s="1" t="str">
        <f aca="false">"https://store.steampowered.com/app/"&amp;A108237</f>
        <v>https://store.steampowered.com/app/3067860</v>
      </c>
    </row>
    <row r="108238" customFormat="false" ht="15" hidden="false" customHeight="false" outlineLevel="0" collapsed="false">
      <c r="A108238" s="1" t="s">
        <v>215679</v>
      </c>
      <c r="B108238" s="1" t="s">
        <v>215680</v>
      </c>
      <c r="C108238" s="1" t="str">
        <f aca="false">"https://store.steampowered.com/app/"&amp;A108238</f>
        <v>https://store.steampowered.com/app/3067920</v>
      </c>
    </row>
    <row r="108239" customFormat="false" ht="15" hidden="false" customHeight="false" outlineLevel="0" collapsed="false">
      <c r="A108239" s="1" t="s">
        <v>215681</v>
      </c>
      <c r="B108239" s="1" t="s">
        <v>215682</v>
      </c>
      <c r="C108239" s="1" t="str">
        <f aca="false">"https://store.steampowered.com/app/"&amp;A108239</f>
        <v>https://store.steampowered.com/app/3067950</v>
      </c>
    </row>
    <row r="108240" customFormat="false" ht="15" hidden="false" customHeight="false" outlineLevel="0" collapsed="false">
      <c r="A108240" s="1" t="s">
        <v>215683</v>
      </c>
      <c r="B108240" s="1" t="s">
        <v>215684</v>
      </c>
      <c r="C108240" s="1" t="str">
        <f aca="false">"https://store.steampowered.com/app/"&amp;A108240</f>
        <v>https://store.steampowered.com/app/3067960</v>
      </c>
    </row>
    <row r="108241" customFormat="false" ht="15" hidden="false" customHeight="false" outlineLevel="0" collapsed="false">
      <c r="A108241" s="1" t="s">
        <v>215685</v>
      </c>
      <c r="B108241" s="1" t="s">
        <v>215686</v>
      </c>
      <c r="C108241" s="1" t="str">
        <f aca="false">"https://store.steampowered.com/app/"&amp;A108241</f>
        <v>https://store.steampowered.com/app/3067980</v>
      </c>
    </row>
    <row r="108242" customFormat="false" ht="15" hidden="false" customHeight="false" outlineLevel="0" collapsed="false">
      <c r="A108242" s="1" t="s">
        <v>215687</v>
      </c>
      <c r="B108242" s="1" t="s">
        <v>215688</v>
      </c>
      <c r="C108242" s="1" t="str">
        <f aca="false">"https://store.steampowered.com/app/"&amp;A108242</f>
        <v>https://store.steampowered.com/app/3068000</v>
      </c>
    </row>
    <row r="108243" customFormat="false" ht="15" hidden="false" customHeight="false" outlineLevel="0" collapsed="false">
      <c r="A108243" s="1" t="s">
        <v>215689</v>
      </c>
      <c r="B108243" s="1" t="s">
        <v>215690</v>
      </c>
      <c r="C108243" s="1" t="str">
        <f aca="false">"https://store.steampowered.com/app/"&amp;A108243</f>
        <v>https://store.steampowered.com/app/3068010</v>
      </c>
    </row>
    <row r="108244" customFormat="false" ht="15" hidden="false" customHeight="false" outlineLevel="0" collapsed="false">
      <c r="A108244" s="1" t="s">
        <v>215691</v>
      </c>
      <c r="B108244" s="1" t="s">
        <v>215692</v>
      </c>
      <c r="C108244" s="1" t="str">
        <f aca="false">"https://store.steampowered.com/app/"&amp;A108244</f>
        <v>https://store.steampowered.com/app/3068020</v>
      </c>
    </row>
    <row r="108245" customFormat="false" ht="15" hidden="false" customHeight="false" outlineLevel="0" collapsed="false">
      <c r="A108245" s="1" t="s">
        <v>215693</v>
      </c>
      <c r="B108245" s="1" t="s">
        <v>215694</v>
      </c>
      <c r="C108245" s="1" t="str">
        <f aca="false">"https://store.steampowered.com/app/"&amp;A108245</f>
        <v>https://store.steampowered.com/app/3068030</v>
      </c>
    </row>
    <row r="108246" customFormat="false" ht="15" hidden="false" customHeight="false" outlineLevel="0" collapsed="false">
      <c r="A108246" s="1" t="s">
        <v>215695</v>
      </c>
      <c r="B108246" s="1" t="s">
        <v>215696</v>
      </c>
      <c r="C108246" s="1" t="str">
        <f aca="false">"https://store.steampowered.com/app/"&amp;A108246</f>
        <v>https://store.steampowered.com/app/3068040</v>
      </c>
    </row>
    <row r="108247" customFormat="false" ht="15" hidden="false" customHeight="false" outlineLevel="0" collapsed="false">
      <c r="A108247" s="1" t="s">
        <v>215697</v>
      </c>
      <c r="B108247" s="1" t="s">
        <v>215698</v>
      </c>
      <c r="C108247" s="1" t="str">
        <f aca="false">"https://store.steampowered.com/app/"&amp;A108247</f>
        <v>https://store.steampowered.com/app/3068050</v>
      </c>
    </row>
    <row r="108248" customFormat="false" ht="15" hidden="false" customHeight="false" outlineLevel="0" collapsed="false">
      <c r="A108248" s="1" t="s">
        <v>215699</v>
      </c>
      <c r="B108248" s="1" t="s">
        <v>215700</v>
      </c>
      <c r="C108248" s="1" t="str">
        <f aca="false">"https://store.steampowered.com/app/"&amp;A108248</f>
        <v>https://store.steampowered.com/app/3068060</v>
      </c>
    </row>
    <row r="108249" customFormat="false" ht="15" hidden="false" customHeight="false" outlineLevel="0" collapsed="false">
      <c r="A108249" s="1" t="s">
        <v>215701</v>
      </c>
      <c r="B108249" s="1" t="s">
        <v>215702</v>
      </c>
      <c r="C108249" s="1" t="str">
        <f aca="false">"https://store.steampowered.com/app/"&amp;A108249</f>
        <v>https://store.steampowered.com/app/3068080</v>
      </c>
    </row>
    <row r="108250" customFormat="false" ht="15" hidden="false" customHeight="false" outlineLevel="0" collapsed="false">
      <c r="A108250" s="1" t="s">
        <v>215703</v>
      </c>
      <c r="B108250" s="1" t="s">
        <v>215704</v>
      </c>
      <c r="C108250" s="1" t="str">
        <f aca="false">"https://store.steampowered.com/app/"&amp;A108250</f>
        <v>https://store.steampowered.com/app/3068100</v>
      </c>
    </row>
    <row r="108251" customFormat="false" ht="15" hidden="false" customHeight="false" outlineLevel="0" collapsed="false">
      <c r="A108251" s="1" t="s">
        <v>215705</v>
      </c>
      <c r="B108251" s="1" t="s">
        <v>215706</v>
      </c>
      <c r="C108251" s="1" t="str">
        <f aca="false">"https://store.steampowered.com/app/"&amp;A108251</f>
        <v>https://store.steampowered.com/app/3068140</v>
      </c>
    </row>
    <row r="108252" customFormat="false" ht="15" hidden="false" customHeight="false" outlineLevel="0" collapsed="false">
      <c r="A108252" s="1" t="s">
        <v>215707</v>
      </c>
      <c r="B108252" s="1" t="s">
        <v>215708</v>
      </c>
      <c r="C108252" s="1" t="str">
        <f aca="false">"https://store.steampowered.com/app/"&amp;A108252</f>
        <v>https://store.steampowered.com/app/3068160</v>
      </c>
    </row>
    <row r="108253" customFormat="false" ht="17" hidden="false" customHeight="false" outlineLevel="0" collapsed="false">
      <c r="A108253" s="1" t="s">
        <v>215709</v>
      </c>
      <c r="B108253" s="1" t="s">
        <v>215710</v>
      </c>
      <c r="C108253" s="1" t="str">
        <f aca="false">"https://store.steampowered.com/app/"&amp;A108253</f>
        <v>https://store.steampowered.com/app/3068200</v>
      </c>
    </row>
    <row r="108254" customFormat="false" ht="15" hidden="false" customHeight="false" outlineLevel="0" collapsed="false">
      <c r="A108254" s="1" t="s">
        <v>215711</v>
      </c>
      <c r="B108254" s="1" t="s">
        <v>215712</v>
      </c>
      <c r="C108254" s="1" t="str">
        <f aca="false">"https://store.steampowered.com/app/"&amp;A108254</f>
        <v>https://store.steampowered.com/app/3068210</v>
      </c>
    </row>
    <row r="108255" customFormat="false" ht="15" hidden="false" customHeight="false" outlineLevel="0" collapsed="false">
      <c r="A108255" s="1" t="s">
        <v>215713</v>
      </c>
      <c r="B108255" s="1" t="s">
        <v>215714</v>
      </c>
      <c r="C108255" s="1" t="str">
        <f aca="false">"https://store.steampowered.com/app/"&amp;A108255</f>
        <v>https://store.steampowered.com/app/3068220</v>
      </c>
    </row>
    <row r="108256" customFormat="false" ht="15" hidden="false" customHeight="false" outlineLevel="0" collapsed="false">
      <c r="A108256" s="1" t="s">
        <v>215715</v>
      </c>
      <c r="B108256" s="1" t="s">
        <v>215716</v>
      </c>
      <c r="C108256" s="1" t="str">
        <f aca="false">"https://store.steampowered.com/app/"&amp;A108256</f>
        <v>https://store.steampowered.com/app/3068280</v>
      </c>
    </row>
    <row r="108257" customFormat="false" ht="15" hidden="false" customHeight="false" outlineLevel="0" collapsed="false">
      <c r="A108257" s="1" t="s">
        <v>215717</v>
      </c>
      <c r="B108257" s="1" t="s">
        <v>215718</v>
      </c>
      <c r="C108257" s="1" t="str">
        <f aca="false">"https://store.steampowered.com/app/"&amp;A108257</f>
        <v>https://store.steampowered.com/app/3068290</v>
      </c>
    </row>
    <row r="108258" customFormat="false" ht="15" hidden="false" customHeight="false" outlineLevel="0" collapsed="false">
      <c r="A108258" s="1" t="s">
        <v>215719</v>
      </c>
      <c r="B108258" s="1" t="s">
        <v>215720</v>
      </c>
      <c r="C108258" s="1" t="str">
        <f aca="false">"https://store.steampowered.com/app/"&amp;A108258</f>
        <v>https://store.steampowered.com/app/306830</v>
      </c>
    </row>
    <row r="108259" customFormat="false" ht="15" hidden="false" customHeight="false" outlineLevel="0" collapsed="false">
      <c r="A108259" s="1" t="s">
        <v>215721</v>
      </c>
      <c r="B108259" s="1" t="s">
        <v>215722</v>
      </c>
      <c r="C108259" s="1" t="str">
        <f aca="false">"https://store.steampowered.com/app/"&amp;A108259</f>
        <v>https://store.steampowered.com/app/3068300</v>
      </c>
    </row>
    <row r="108260" customFormat="false" ht="15" hidden="false" customHeight="false" outlineLevel="0" collapsed="false">
      <c r="A108260" s="1" t="s">
        <v>215723</v>
      </c>
      <c r="B108260" s="1" t="s">
        <v>215724</v>
      </c>
      <c r="C108260" s="1" t="str">
        <f aca="false">"https://store.steampowered.com/app/"&amp;A108260</f>
        <v>https://store.steampowered.com/app/3068310</v>
      </c>
    </row>
    <row r="108261" customFormat="false" ht="15" hidden="false" customHeight="false" outlineLevel="0" collapsed="false">
      <c r="A108261" s="1" t="s">
        <v>215725</v>
      </c>
      <c r="B108261" s="1" t="s">
        <v>215726</v>
      </c>
      <c r="C108261" s="1" t="str">
        <f aca="false">"https://store.steampowered.com/app/"&amp;A108261</f>
        <v>https://store.steampowered.com/app/3068320</v>
      </c>
    </row>
    <row r="108262" customFormat="false" ht="15" hidden="false" customHeight="false" outlineLevel="0" collapsed="false">
      <c r="A108262" s="1" t="s">
        <v>215727</v>
      </c>
      <c r="B108262" s="1" t="s">
        <v>215728</v>
      </c>
      <c r="C108262" s="1" t="str">
        <f aca="false">"https://store.steampowered.com/app/"&amp;A108262</f>
        <v>https://store.steampowered.com/app/3068350</v>
      </c>
    </row>
    <row r="108263" customFormat="false" ht="15" hidden="false" customHeight="false" outlineLevel="0" collapsed="false">
      <c r="A108263" s="1" t="s">
        <v>215729</v>
      </c>
      <c r="B108263" s="1" t="s">
        <v>215730</v>
      </c>
      <c r="C108263" s="1" t="str">
        <f aca="false">"https://store.steampowered.com/app/"&amp;A108263</f>
        <v>https://store.steampowered.com/app/3068380</v>
      </c>
    </row>
    <row r="108264" customFormat="false" ht="15" hidden="false" customHeight="false" outlineLevel="0" collapsed="false">
      <c r="A108264" s="1" t="s">
        <v>215731</v>
      </c>
      <c r="B108264" s="1" t="s">
        <v>215732</v>
      </c>
      <c r="C108264" s="1" t="str">
        <f aca="false">"https://store.steampowered.com/app/"&amp;A108264</f>
        <v>https://store.steampowered.com/app/3068390</v>
      </c>
    </row>
    <row r="108265" customFormat="false" ht="15" hidden="false" customHeight="false" outlineLevel="0" collapsed="false">
      <c r="A108265" s="1" t="s">
        <v>215733</v>
      </c>
      <c r="B108265" s="1" t="s">
        <v>215734</v>
      </c>
      <c r="C108265" s="1" t="str">
        <f aca="false">"https://store.steampowered.com/app/"&amp;A108265</f>
        <v>https://store.steampowered.com/app/3068400</v>
      </c>
    </row>
    <row r="108266" customFormat="false" ht="17" hidden="false" customHeight="false" outlineLevel="0" collapsed="false">
      <c r="A108266" s="1" t="s">
        <v>215735</v>
      </c>
      <c r="B108266" s="1" t="s">
        <v>215736</v>
      </c>
      <c r="C108266" s="1" t="str">
        <f aca="false">"https://store.steampowered.com/app/"&amp;A108266</f>
        <v>https://store.steampowered.com/app/3068410</v>
      </c>
    </row>
    <row r="108267" customFormat="false" ht="15" hidden="false" customHeight="false" outlineLevel="0" collapsed="false">
      <c r="A108267" s="1" t="s">
        <v>215737</v>
      </c>
      <c r="B108267" s="1" t="s">
        <v>215738</v>
      </c>
      <c r="C108267" s="1" t="str">
        <f aca="false">"https://store.steampowered.com/app/"&amp;A108267</f>
        <v>https://store.steampowered.com/app/3068430</v>
      </c>
    </row>
    <row r="108268" customFormat="false" ht="15" hidden="false" customHeight="false" outlineLevel="0" collapsed="false">
      <c r="A108268" s="1" t="s">
        <v>215739</v>
      </c>
      <c r="B108268" s="1" t="s">
        <v>215740</v>
      </c>
      <c r="C108268" s="1" t="str">
        <f aca="false">"https://store.steampowered.com/app/"&amp;A108268</f>
        <v>https://store.steampowered.com/app/3068440</v>
      </c>
    </row>
    <row r="108269" customFormat="false" ht="15" hidden="false" customHeight="false" outlineLevel="0" collapsed="false">
      <c r="A108269" s="1" t="s">
        <v>215741</v>
      </c>
      <c r="B108269" s="1" t="s">
        <v>215742</v>
      </c>
      <c r="C108269" s="1" t="str">
        <f aca="false">"https://store.steampowered.com/app/"&amp;A108269</f>
        <v>https://store.steampowered.com/app/3068470</v>
      </c>
    </row>
    <row r="108270" customFormat="false" ht="15" hidden="false" customHeight="false" outlineLevel="0" collapsed="false">
      <c r="A108270" s="1" t="s">
        <v>215743</v>
      </c>
      <c r="B108270" s="1" t="s">
        <v>215744</v>
      </c>
      <c r="C108270" s="1" t="str">
        <f aca="false">"https://store.steampowered.com/app/"&amp;A108270</f>
        <v>https://store.steampowered.com/app/306850</v>
      </c>
    </row>
    <row r="108271" customFormat="false" ht="17" hidden="false" customHeight="false" outlineLevel="0" collapsed="false">
      <c r="A108271" s="1" t="s">
        <v>215745</v>
      </c>
      <c r="B108271" s="1" t="s">
        <v>215746</v>
      </c>
      <c r="C108271" s="1" t="str">
        <f aca="false">"https://store.steampowered.com/app/"&amp;A108271</f>
        <v>https://store.steampowered.com/app/3068570</v>
      </c>
    </row>
    <row r="108272" customFormat="false" ht="15" hidden="false" customHeight="false" outlineLevel="0" collapsed="false">
      <c r="A108272" s="1" t="s">
        <v>215747</v>
      </c>
      <c r="B108272" s="1" t="s">
        <v>215748</v>
      </c>
      <c r="C108272" s="1" t="str">
        <f aca="false">"https://store.steampowered.com/app/"&amp;A108272</f>
        <v>https://store.steampowered.com/app/3068580</v>
      </c>
    </row>
    <row r="108273" customFormat="false" ht="15" hidden="false" customHeight="false" outlineLevel="0" collapsed="false">
      <c r="A108273" s="1" t="s">
        <v>215749</v>
      </c>
      <c r="B108273" s="1" t="s">
        <v>215750</v>
      </c>
      <c r="C108273" s="1" t="str">
        <f aca="false">"https://store.steampowered.com/app/"&amp;A108273</f>
        <v>https://store.steampowered.com/app/3068640</v>
      </c>
    </row>
    <row r="108274" customFormat="false" ht="15" hidden="false" customHeight="false" outlineLevel="0" collapsed="false">
      <c r="A108274" s="1" t="s">
        <v>215751</v>
      </c>
      <c r="B108274" s="1" t="s">
        <v>215752</v>
      </c>
      <c r="C108274" s="1" t="str">
        <f aca="false">"https://store.steampowered.com/app/"&amp;A108274</f>
        <v>https://store.steampowered.com/app/3068650</v>
      </c>
    </row>
    <row r="108275" customFormat="false" ht="15" hidden="false" customHeight="false" outlineLevel="0" collapsed="false">
      <c r="A108275" s="1" t="s">
        <v>215753</v>
      </c>
      <c r="B108275" s="1" t="s">
        <v>215754</v>
      </c>
      <c r="C108275" s="1" t="str">
        <f aca="false">"https://store.steampowered.com/app/"&amp;A108275</f>
        <v>https://store.steampowered.com/app/3068660</v>
      </c>
    </row>
    <row r="108276" customFormat="false" ht="15" hidden="false" customHeight="false" outlineLevel="0" collapsed="false">
      <c r="A108276" s="1" t="s">
        <v>215755</v>
      </c>
      <c r="B108276" s="1" t="s">
        <v>215756</v>
      </c>
      <c r="C108276" s="1" t="str">
        <f aca="false">"https://store.steampowered.com/app/"&amp;A108276</f>
        <v>https://store.steampowered.com/app/3068680</v>
      </c>
    </row>
    <row r="108277" customFormat="false" ht="15" hidden="false" customHeight="false" outlineLevel="0" collapsed="false">
      <c r="A108277" s="1" t="s">
        <v>215757</v>
      </c>
      <c r="B108277" s="1" t="s">
        <v>215758</v>
      </c>
      <c r="C108277" s="1" t="str">
        <f aca="false">"https://store.steampowered.com/app/"&amp;A108277</f>
        <v>https://store.steampowered.com/app/3068690</v>
      </c>
    </row>
    <row r="108278" customFormat="false" ht="15" hidden="false" customHeight="false" outlineLevel="0" collapsed="false">
      <c r="A108278" s="1" t="s">
        <v>215759</v>
      </c>
      <c r="B108278" s="1" t="s">
        <v>215760</v>
      </c>
      <c r="C108278" s="1" t="str">
        <f aca="false">"https://store.steampowered.com/app/"&amp;A108278</f>
        <v>https://store.steampowered.com/app/3068710</v>
      </c>
    </row>
    <row r="108279" customFormat="false" ht="15" hidden="false" customHeight="false" outlineLevel="0" collapsed="false">
      <c r="A108279" s="1" t="s">
        <v>215761</v>
      </c>
      <c r="B108279" s="1" t="s">
        <v>215762</v>
      </c>
      <c r="C108279" s="1" t="str">
        <f aca="false">"https://store.steampowered.com/app/"&amp;A108279</f>
        <v>https://store.steampowered.com/app/3068720</v>
      </c>
    </row>
    <row r="108280" customFormat="false" ht="15" hidden="false" customHeight="false" outlineLevel="0" collapsed="false">
      <c r="A108280" s="1" t="s">
        <v>215763</v>
      </c>
      <c r="B108280" s="1" t="s">
        <v>215764</v>
      </c>
      <c r="C108280" s="1" t="str">
        <f aca="false">"https://store.steampowered.com/app/"&amp;A108280</f>
        <v>https://store.steampowered.com/app/3068740</v>
      </c>
    </row>
    <row r="108281" customFormat="false" ht="15" hidden="false" customHeight="false" outlineLevel="0" collapsed="false">
      <c r="A108281" s="1" t="s">
        <v>215765</v>
      </c>
      <c r="B108281" s="1" t="s">
        <v>215766</v>
      </c>
      <c r="C108281" s="1" t="str">
        <f aca="false">"https://store.steampowered.com/app/"&amp;A108281</f>
        <v>https://store.steampowered.com/app/306880</v>
      </c>
    </row>
    <row r="108282" customFormat="false" ht="15" hidden="false" customHeight="false" outlineLevel="0" collapsed="false">
      <c r="A108282" s="1" t="s">
        <v>215767</v>
      </c>
      <c r="B108282" s="1" t="s">
        <v>215768</v>
      </c>
      <c r="C108282" s="1" t="str">
        <f aca="false">"https://store.steampowered.com/app/"&amp;A108282</f>
        <v>https://store.steampowered.com/app/306890</v>
      </c>
    </row>
    <row r="108283" customFormat="false" ht="15" hidden="false" customHeight="false" outlineLevel="0" collapsed="false">
      <c r="A108283" s="1" t="s">
        <v>215769</v>
      </c>
      <c r="B108283" s="1" t="s">
        <v>215770</v>
      </c>
      <c r="C108283" s="1" t="str">
        <f aca="false">"https://store.steampowered.com/app/"&amp;A108283</f>
        <v>https://store.steampowered.com/app/3069020</v>
      </c>
    </row>
    <row r="108284" customFormat="false" ht="15" hidden="false" customHeight="false" outlineLevel="0" collapsed="false">
      <c r="A108284" s="1" t="s">
        <v>215771</v>
      </c>
      <c r="B108284" s="1" t="s">
        <v>215772</v>
      </c>
      <c r="C108284" s="1" t="str">
        <f aca="false">"https://store.steampowered.com/app/"&amp;A108284</f>
        <v>https://store.steampowered.com/app/3069030</v>
      </c>
    </row>
    <row r="108285" customFormat="false" ht="15" hidden="false" customHeight="false" outlineLevel="0" collapsed="false">
      <c r="A108285" s="1" t="s">
        <v>215773</v>
      </c>
      <c r="B108285" s="1" t="s">
        <v>215774</v>
      </c>
      <c r="C108285" s="1" t="str">
        <f aca="false">"https://store.steampowered.com/app/"&amp;A108285</f>
        <v>https://store.steampowered.com/app/3069040</v>
      </c>
    </row>
    <row r="108286" customFormat="false" ht="17" hidden="false" customHeight="false" outlineLevel="0" collapsed="false">
      <c r="A108286" s="1" t="s">
        <v>215775</v>
      </c>
      <c r="B108286" s="1" t="s">
        <v>215776</v>
      </c>
      <c r="C108286" s="1" t="str">
        <f aca="false">"https://store.steampowered.com/app/"&amp;A108286</f>
        <v>https://store.steampowered.com/app/3069070</v>
      </c>
    </row>
    <row r="108287" customFormat="false" ht="15" hidden="false" customHeight="false" outlineLevel="0" collapsed="false">
      <c r="A108287" s="1" t="s">
        <v>215777</v>
      </c>
      <c r="B108287" s="1" t="s">
        <v>215778</v>
      </c>
      <c r="C108287" s="1" t="str">
        <f aca="false">"https://store.steampowered.com/app/"&amp;A108287</f>
        <v>https://store.steampowered.com/app/3069080</v>
      </c>
    </row>
    <row r="108288" customFormat="false" ht="15" hidden="false" customHeight="false" outlineLevel="0" collapsed="false">
      <c r="A108288" s="1" t="s">
        <v>215779</v>
      </c>
      <c r="B108288" s="1" t="s">
        <v>215780</v>
      </c>
      <c r="C108288" s="1" t="str">
        <f aca="false">"https://store.steampowered.com/app/"&amp;A108288</f>
        <v>https://store.steampowered.com/app/306910</v>
      </c>
    </row>
    <row r="108289" customFormat="false" ht="15" hidden="false" customHeight="false" outlineLevel="0" collapsed="false">
      <c r="A108289" s="1" t="s">
        <v>215781</v>
      </c>
      <c r="B108289" s="1" t="s">
        <v>215782</v>
      </c>
      <c r="C108289" s="1" t="str">
        <f aca="false">"https://store.steampowered.com/app/"&amp;A108289</f>
        <v>https://store.steampowered.com/app/3069130</v>
      </c>
    </row>
    <row r="108290" customFormat="false" ht="15" hidden="false" customHeight="false" outlineLevel="0" collapsed="false">
      <c r="A108290" s="1" t="s">
        <v>215783</v>
      </c>
      <c r="B108290" s="1" t="s">
        <v>215784</v>
      </c>
      <c r="C108290" s="1" t="str">
        <f aca="false">"https://store.steampowered.com/app/"&amp;A108290</f>
        <v>https://store.steampowered.com/app/3069140</v>
      </c>
    </row>
    <row r="108291" customFormat="false" ht="15" hidden="false" customHeight="false" outlineLevel="0" collapsed="false">
      <c r="A108291" s="1" t="s">
        <v>215785</v>
      </c>
      <c r="B108291" s="1" t="s">
        <v>215786</v>
      </c>
      <c r="C108291" s="1" t="str">
        <f aca="false">"https://store.steampowered.com/app/"&amp;A108291</f>
        <v>https://store.steampowered.com/app/3069160</v>
      </c>
    </row>
    <row r="108292" customFormat="false" ht="17" hidden="false" customHeight="false" outlineLevel="0" collapsed="false">
      <c r="A108292" s="1" t="s">
        <v>215787</v>
      </c>
      <c r="B108292" s="1" t="s">
        <v>215788</v>
      </c>
      <c r="C108292" s="1" t="str">
        <f aca="false">"https://store.steampowered.com/app/"&amp;A108292</f>
        <v>https://store.steampowered.com/app/3069180</v>
      </c>
    </row>
    <row r="108293" customFormat="false" ht="15" hidden="false" customHeight="false" outlineLevel="0" collapsed="false">
      <c r="A108293" s="1" t="s">
        <v>215789</v>
      </c>
      <c r="B108293" s="1" t="s">
        <v>215790</v>
      </c>
      <c r="C108293" s="1" t="str">
        <f aca="false">"https://store.steampowered.com/app/"&amp;A108293</f>
        <v>https://store.steampowered.com/app/3069200</v>
      </c>
    </row>
    <row r="108294" customFormat="false" ht="15" hidden="false" customHeight="false" outlineLevel="0" collapsed="false">
      <c r="A108294" s="1" t="s">
        <v>215791</v>
      </c>
      <c r="B108294" s="1" t="s">
        <v>215792</v>
      </c>
      <c r="C108294" s="1" t="str">
        <f aca="false">"https://store.steampowered.com/app/"&amp;A108294</f>
        <v>https://store.steampowered.com/app/3069220</v>
      </c>
    </row>
    <row r="108295" customFormat="false" ht="15" hidden="false" customHeight="false" outlineLevel="0" collapsed="false">
      <c r="A108295" s="1" t="s">
        <v>215793</v>
      </c>
      <c r="B108295" s="1" t="s">
        <v>215794</v>
      </c>
      <c r="C108295" s="1" t="str">
        <f aca="false">"https://store.steampowered.com/app/"&amp;A108295</f>
        <v>https://store.steampowered.com/app/3069230</v>
      </c>
    </row>
    <row r="108296" customFormat="false" ht="15" hidden="false" customHeight="false" outlineLevel="0" collapsed="false">
      <c r="A108296" s="1" t="s">
        <v>215795</v>
      </c>
      <c r="B108296" s="1" t="s">
        <v>215796</v>
      </c>
      <c r="C108296" s="1" t="str">
        <f aca="false">"https://store.steampowered.com/app/"&amp;A108296</f>
        <v>https://store.steampowered.com/app/3069280</v>
      </c>
    </row>
    <row r="108297" customFormat="false" ht="15" hidden="false" customHeight="false" outlineLevel="0" collapsed="false">
      <c r="A108297" s="1" t="s">
        <v>215797</v>
      </c>
      <c r="B108297" s="1" t="s">
        <v>215798</v>
      </c>
      <c r="C108297" s="1" t="str">
        <f aca="false">"https://store.steampowered.com/app/"&amp;A108297</f>
        <v>https://store.steampowered.com/app/3069290</v>
      </c>
    </row>
    <row r="108298" customFormat="false" ht="15" hidden="false" customHeight="false" outlineLevel="0" collapsed="false">
      <c r="A108298" s="1" t="s">
        <v>215799</v>
      </c>
      <c r="B108298" s="1" t="s">
        <v>215800</v>
      </c>
      <c r="C108298" s="1" t="str">
        <f aca="false">"https://store.steampowered.com/app/"&amp;A108298</f>
        <v>https://store.steampowered.com/app/306930</v>
      </c>
    </row>
    <row r="108299" customFormat="false" ht="15" hidden="false" customHeight="false" outlineLevel="0" collapsed="false">
      <c r="A108299" s="1" t="s">
        <v>215801</v>
      </c>
      <c r="B108299" s="1" t="s">
        <v>215802</v>
      </c>
      <c r="C108299" s="1" t="str">
        <f aca="false">"https://store.steampowered.com/app/"&amp;A108299</f>
        <v>https://store.steampowered.com/app/3069300</v>
      </c>
    </row>
    <row r="108300" customFormat="false" ht="15" hidden="false" customHeight="false" outlineLevel="0" collapsed="false">
      <c r="A108300" s="1" t="s">
        <v>215803</v>
      </c>
      <c r="B108300" s="1" t="s">
        <v>215804</v>
      </c>
      <c r="C108300" s="1" t="str">
        <f aca="false">"https://store.steampowered.com/app/"&amp;A108300</f>
        <v>https://store.steampowered.com/app/3069310</v>
      </c>
    </row>
    <row r="108301" customFormat="false" ht="15" hidden="false" customHeight="false" outlineLevel="0" collapsed="false">
      <c r="A108301" s="1" t="s">
        <v>215805</v>
      </c>
      <c r="B108301" s="1" t="s">
        <v>215806</v>
      </c>
      <c r="C108301" s="1" t="str">
        <f aca="false">"https://store.steampowered.com/app/"&amp;A108301</f>
        <v>https://store.steampowered.com/app/3069320</v>
      </c>
    </row>
    <row r="108302" customFormat="false" ht="15" hidden="false" customHeight="false" outlineLevel="0" collapsed="false">
      <c r="A108302" s="1" t="s">
        <v>215807</v>
      </c>
      <c r="B108302" s="1" t="s">
        <v>215808</v>
      </c>
      <c r="C108302" s="1" t="str">
        <f aca="false">"https://store.steampowered.com/app/"&amp;A108302</f>
        <v>https://store.steampowered.com/app/3069330</v>
      </c>
    </row>
    <row r="108303" customFormat="false" ht="15" hidden="false" customHeight="false" outlineLevel="0" collapsed="false">
      <c r="A108303" s="1" t="s">
        <v>215809</v>
      </c>
      <c r="B108303" s="1" t="s">
        <v>215810</v>
      </c>
      <c r="C108303" s="1" t="str">
        <f aca="false">"https://store.steampowered.com/app/"&amp;A108303</f>
        <v>https://store.steampowered.com/app/3069360</v>
      </c>
    </row>
    <row r="108304" customFormat="false" ht="15" hidden="false" customHeight="false" outlineLevel="0" collapsed="false">
      <c r="A108304" s="1" t="s">
        <v>215811</v>
      </c>
      <c r="B108304" s="1" t="s">
        <v>215812</v>
      </c>
      <c r="C108304" s="1" t="str">
        <f aca="false">"https://store.steampowered.com/app/"&amp;A108304</f>
        <v>https://store.steampowered.com/app/3069410</v>
      </c>
    </row>
    <row r="108305" customFormat="false" ht="15" hidden="false" customHeight="false" outlineLevel="0" collapsed="false">
      <c r="A108305" s="1" t="s">
        <v>215813</v>
      </c>
      <c r="B108305" s="1" t="s">
        <v>215814</v>
      </c>
      <c r="C108305" s="1" t="str">
        <f aca="false">"https://store.steampowered.com/app/"&amp;A108305</f>
        <v>https://store.steampowered.com/app/3069430</v>
      </c>
    </row>
    <row r="108306" customFormat="false" ht="15" hidden="false" customHeight="false" outlineLevel="0" collapsed="false">
      <c r="A108306" s="1" t="s">
        <v>215815</v>
      </c>
      <c r="B108306" s="1" t="s">
        <v>215816</v>
      </c>
      <c r="C108306" s="1" t="str">
        <f aca="false">"https://store.steampowered.com/app/"&amp;A108306</f>
        <v>https://store.steampowered.com/app/3069450</v>
      </c>
    </row>
    <row r="108307" customFormat="false" ht="15" hidden="false" customHeight="false" outlineLevel="0" collapsed="false">
      <c r="A108307" s="1" t="s">
        <v>215817</v>
      </c>
      <c r="B108307" s="1" t="s">
        <v>215818</v>
      </c>
      <c r="C108307" s="1" t="str">
        <f aca="false">"https://store.steampowered.com/app/"&amp;A108307</f>
        <v>https://store.steampowered.com/app/3069470</v>
      </c>
    </row>
    <row r="108308" customFormat="false" ht="15" hidden="false" customHeight="false" outlineLevel="0" collapsed="false">
      <c r="A108308" s="1" t="s">
        <v>215819</v>
      </c>
      <c r="B108308" s="1" t="s">
        <v>215820</v>
      </c>
      <c r="C108308" s="1" t="str">
        <f aca="false">"https://store.steampowered.com/app/"&amp;A108308</f>
        <v>https://store.steampowered.com/app/3069490</v>
      </c>
    </row>
    <row r="108309" customFormat="false" ht="15" hidden="false" customHeight="false" outlineLevel="0" collapsed="false">
      <c r="A108309" s="1" t="s">
        <v>215821</v>
      </c>
      <c r="B108309" s="1" t="s">
        <v>215822</v>
      </c>
      <c r="C108309" s="1" t="str">
        <f aca="false">"https://store.steampowered.com/app/"&amp;A108309</f>
        <v>https://store.steampowered.com/app/306950</v>
      </c>
    </row>
    <row r="108310" customFormat="false" ht="15" hidden="false" customHeight="false" outlineLevel="0" collapsed="false">
      <c r="A108310" s="1" t="s">
        <v>215823</v>
      </c>
      <c r="B108310" s="1" t="s">
        <v>215824</v>
      </c>
      <c r="C108310" s="1" t="str">
        <f aca="false">"https://store.steampowered.com/app/"&amp;A108310</f>
        <v>https://store.steampowered.com/app/3069510</v>
      </c>
    </row>
    <row r="108311" customFormat="false" ht="15" hidden="false" customHeight="false" outlineLevel="0" collapsed="false">
      <c r="A108311" s="1" t="s">
        <v>215825</v>
      </c>
      <c r="B108311" s="1" t="s">
        <v>215826</v>
      </c>
      <c r="C108311" s="1" t="str">
        <f aca="false">"https://store.steampowered.com/app/"&amp;A108311</f>
        <v>https://store.steampowered.com/app/3069530</v>
      </c>
    </row>
    <row r="108312" customFormat="false" ht="15" hidden="false" customHeight="false" outlineLevel="0" collapsed="false">
      <c r="A108312" s="1" t="s">
        <v>215827</v>
      </c>
      <c r="B108312" s="1" t="s">
        <v>215828</v>
      </c>
      <c r="C108312" s="1" t="str">
        <f aca="false">"https://store.steampowered.com/app/"&amp;A108312</f>
        <v>https://store.steampowered.com/app/3069550</v>
      </c>
    </row>
    <row r="108313" customFormat="false" ht="15" hidden="false" customHeight="false" outlineLevel="0" collapsed="false">
      <c r="A108313" s="1" t="s">
        <v>215829</v>
      </c>
      <c r="B108313" s="1" t="s">
        <v>215830</v>
      </c>
      <c r="C108313" s="1" t="str">
        <f aca="false">"https://store.steampowered.com/app/"&amp;A108313</f>
        <v>https://store.steampowered.com/app/3069570</v>
      </c>
    </row>
    <row r="108314" customFormat="false" ht="15" hidden="false" customHeight="false" outlineLevel="0" collapsed="false">
      <c r="A108314" s="1" t="s">
        <v>215831</v>
      </c>
      <c r="B108314" s="1" t="s">
        <v>215832</v>
      </c>
      <c r="C108314" s="1" t="str">
        <f aca="false">"https://store.steampowered.com/app/"&amp;A108314</f>
        <v>https://store.steampowered.com/app/3069590</v>
      </c>
    </row>
    <row r="108315" customFormat="false" ht="15" hidden="false" customHeight="false" outlineLevel="0" collapsed="false">
      <c r="A108315" s="1" t="s">
        <v>215833</v>
      </c>
      <c r="B108315" s="1" t="s">
        <v>215834</v>
      </c>
      <c r="C108315" s="1" t="str">
        <f aca="false">"https://store.steampowered.com/app/"&amp;A108315</f>
        <v>https://store.steampowered.com/app/3069600</v>
      </c>
    </row>
    <row r="108316" customFormat="false" ht="15" hidden="false" customHeight="false" outlineLevel="0" collapsed="false">
      <c r="A108316" s="1" t="s">
        <v>215835</v>
      </c>
      <c r="B108316" s="1" t="s">
        <v>215836</v>
      </c>
      <c r="C108316" s="1" t="str">
        <f aca="false">"https://store.steampowered.com/app/"&amp;A108316</f>
        <v>https://store.steampowered.com/app/3069610</v>
      </c>
    </row>
    <row r="108317" customFormat="false" ht="15" hidden="false" customHeight="false" outlineLevel="0" collapsed="false">
      <c r="A108317" s="1" t="s">
        <v>215837</v>
      </c>
      <c r="B108317" s="1" t="s">
        <v>214826</v>
      </c>
      <c r="C108317" s="1" t="str">
        <f aca="false">"https://store.steampowered.com/app/"&amp;A108317</f>
        <v>https://store.steampowered.com/app/3069620</v>
      </c>
    </row>
    <row r="108318" customFormat="false" ht="15" hidden="false" customHeight="false" outlineLevel="0" collapsed="false">
      <c r="A108318" s="1" t="s">
        <v>215838</v>
      </c>
      <c r="B108318" s="1" t="s">
        <v>215839</v>
      </c>
      <c r="C108318" s="1" t="str">
        <f aca="false">"https://store.steampowered.com/app/"&amp;A108318</f>
        <v>https://store.steampowered.com/app/3069650</v>
      </c>
    </row>
    <row r="108319" customFormat="false" ht="15" hidden="false" customHeight="false" outlineLevel="0" collapsed="false">
      <c r="A108319" s="1" t="s">
        <v>215840</v>
      </c>
      <c r="B108319" s="1" t="s">
        <v>215841</v>
      </c>
      <c r="C108319" s="1" t="str">
        <f aca="false">"https://store.steampowered.com/app/"&amp;A108319</f>
        <v>https://store.steampowered.com/app/3069660</v>
      </c>
    </row>
    <row r="108320" customFormat="false" ht="15" hidden="false" customHeight="false" outlineLevel="0" collapsed="false">
      <c r="A108320" s="1" t="s">
        <v>215842</v>
      </c>
      <c r="B108320" s="1" t="s">
        <v>215843</v>
      </c>
      <c r="C108320" s="1" t="str">
        <f aca="false">"https://store.steampowered.com/app/"&amp;A108320</f>
        <v>https://store.steampowered.com/app/3069670</v>
      </c>
    </row>
    <row r="108321" customFormat="false" ht="15" hidden="false" customHeight="false" outlineLevel="0" collapsed="false">
      <c r="A108321" s="1" t="s">
        <v>215844</v>
      </c>
      <c r="B108321" s="1" t="s">
        <v>215845</v>
      </c>
      <c r="C108321" s="1" t="str">
        <f aca="false">"https://store.steampowered.com/app/"&amp;A108321</f>
        <v>https://store.steampowered.com/app/3069680</v>
      </c>
    </row>
    <row r="108322" customFormat="false" ht="15" hidden="false" customHeight="false" outlineLevel="0" collapsed="false">
      <c r="A108322" s="1" t="s">
        <v>215846</v>
      </c>
      <c r="B108322" s="1" t="s">
        <v>215847</v>
      </c>
      <c r="C108322" s="1" t="str">
        <f aca="false">"https://store.steampowered.com/app/"&amp;A108322</f>
        <v>https://store.steampowered.com/app/3069740</v>
      </c>
    </row>
    <row r="108323" customFormat="false" ht="15" hidden="false" customHeight="false" outlineLevel="0" collapsed="false">
      <c r="A108323" s="1" t="s">
        <v>215848</v>
      </c>
      <c r="B108323" s="1" t="s">
        <v>215849</v>
      </c>
      <c r="C108323" s="1" t="str">
        <f aca="false">"https://store.steampowered.com/app/"&amp;A108323</f>
        <v>https://store.steampowered.com/app/3069800</v>
      </c>
    </row>
    <row r="108324" customFormat="false" ht="15" hidden="false" customHeight="false" outlineLevel="0" collapsed="false">
      <c r="A108324" s="1" t="s">
        <v>215850</v>
      </c>
      <c r="B108324" s="1" t="s">
        <v>215851</v>
      </c>
      <c r="C108324" s="1" t="str">
        <f aca="false">"https://store.steampowered.com/app/"&amp;A108324</f>
        <v>https://store.steampowered.com/app/3069850</v>
      </c>
    </row>
    <row r="108325" customFormat="false" ht="15" hidden="false" customHeight="false" outlineLevel="0" collapsed="false">
      <c r="A108325" s="1" t="s">
        <v>215852</v>
      </c>
      <c r="B108325" s="1" t="s">
        <v>215853</v>
      </c>
      <c r="C108325" s="1" t="str">
        <f aca="false">"https://store.steampowered.com/app/"&amp;A108325</f>
        <v>https://store.steampowered.com/app/3069860</v>
      </c>
    </row>
    <row r="108326" customFormat="false" ht="15" hidden="false" customHeight="false" outlineLevel="0" collapsed="false">
      <c r="A108326" s="1" t="s">
        <v>215854</v>
      </c>
      <c r="B108326" s="1" t="s">
        <v>215855</v>
      </c>
      <c r="C108326" s="1" t="str">
        <f aca="false">"https://store.steampowered.com/app/"&amp;A108326</f>
        <v>https://store.steampowered.com/app/3069870</v>
      </c>
    </row>
    <row r="108327" customFormat="false" ht="15" hidden="false" customHeight="false" outlineLevel="0" collapsed="false">
      <c r="A108327" s="1" t="s">
        <v>215856</v>
      </c>
      <c r="B108327" s="1" t="s">
        <v>215857</v>
      </c>
      <c r="C108327" s="1" t="str">
        <f aca="false">"https://store.steampowered.com/app/"&amp;A108327</f>
        <v>https://store.steampowered.com/app/3069890</v>
      </c>
    </row>
    <row r="108328" customFormat="false" ht="15" hidden="false" customHeight="false" outlineLevel="0" collapsed="false">
      <c r="A108328" s="1" t="s">
        <v>215858</v>
      </c>
      <c r="B108328" s="1" t="s">
        <v>215859</v>
      </c>
      <c r="C108328" s="1" t="str">
        <f aca="false">"https://store.steampowered.com/app/"&amp;A108328</f>
        <v>https://store.steampowered.com/app/3069910</v>
      </c>
    </row>
    <row r="108329" customFormat="false" ht="15" hidden="false" customHeight="false" outlineLevel="0" collapsed="false">
      <c r="A108329" s="1" t="s">
        <v>215860</v>
      </c>
      <c r="B108329" s="1" t="s">
        <v>215861</v>
      </c>
      <c r="C108329" s="1" t="str">
        <f aca="false">"https://store.steampowered.com/app/"&amp;A108329</f>
        <v>https://store.steampowered.com/app/3069930</v>
      </c>
    </row>
    <row r="108330" customFormat="false" ht="15" hidden="false" customHeight="false" outlineLevel="0" collapsed="false">
      <c r="A108330" s="1" t="s">
        <v>215862</v>
      </c>
      <c r="B108330" s="1" t="s">
        <v>215863</v>
      </c>
      <c r="C108330" s="1" t="str">
        <f aca="false">"https://store.steampowered.com/app/"&amp;A108330</f>
        <v>https://store.steampowered.com/app/3069990</v>
      </c>
    </row>
    <row r="108331" customFormat="false" ht="15" hidden="false" customHeight="false" outlineLevel="0" collapsed="false">
      <c r="A108331" s="1" t="s">
        <v>215864</v>
      </c>
      <c r="B108331" s="1" t="s">
        <v>215865</v>
      </c>
      <c r="C108331" s="1" t="str">
        <f aca="false">"https://store.steampowered.com/app/"&amp;A108331</f>
        <v>https://store.steampowered.com/app/3070010</v>
      </c>
    </row>
    <row r="108332" customFormat="false" ht="15" hidden="false" customHeight="false" outlineLevel="0" collapsed="false">
      <c r="A108332" s="1" t="s">
        <v>215866</v>
      </c>
      <c r="B108332" s="1" t="s">
        <v>215867</v>
      </c>
      <c r="C108332" s="1" t="str">
        <f aca="false">"https://store.steampowered.com/app/"&amp;A108332</f>
        <v>https://store.steampowered.com/app/3070020</v>
      </c>
    </row>
    <row r="108333" customFormat="false" ht="15" hidden="false" customHeight="false" outlineLevel="0" collapsed="false">
      <c r="A108333" s="1" t="s">
        <v>215868</v>
      </c>
      <c r="B108333" s="1" t="s">
        <v>215869</v>
      </c>
      <c r="C108333" s="1" t="str">
        <f aca="false">"https://store.steampowered.com/app/"&amp;A108333</f>
        <v>https://store.steampowered.com/app/3070030</v>
      </c>
    </row>
    <row r="108334" customFormat="false" ht="15" hidden="false" customHeight="false" outlineLevel="0" collapsed="false">
      <c r="A108334" s="1" t="s">
        <v>215870</v>
      </c>
      <c r="B108334" s="1" t="s">
        <v>215871</v>
      </c>
      <c r="C108334" s="1" t="str">
        <f aca="false">"https://store.steampowered.com/app/"&amp;A108334</f>
        <v>https://store.steampowered.com/app/3070040</v>
      </c>
    </row>
    <row r="108335" customFormat="false" ht="15" hidden="false" customHeight="false" outlineLevel="0" collapsed="false">
      <c r="A108335" s="1" t="s">
        <v>215872</v>
      </c>
      <c r="B108335" s="1" t="s">
        <v>215873</v>
      </c>
      <c r="C108335" s="1" t="str">
        <f aca="false">"https://store.steampowered.com/app/"&amp;A108335</f>
        <v>https://store.steampowered.com/app/3070070</v>
      </c>
    </row>
    <row r="108336" customFormat="false" ht="15" hidden="false" customHeight="false" outlineLevel="0" collapsed="false">
      <c r="A108336" s="1" t="s">
        <v>215874</v>
      </c>
      <c r="B108336" s="1" t="s">
        <v>215875</v>
      </c>
      <c r="C108336" s="1" t="str">
        <f aca="false">"https://store.steampowered.com/app/"&amp;A108336</f>
        <v>https://store.steampowered.com/app/307010</v>
      </c>
    </row>
    <row r="108337" customFormat="false" ht="15" hidden="false" customHeight="false" outlineLevel="0" collapsed="false">
      <c r="A108337" s="1" t="s">
        <v>215876</v>
      </c>
      <c r="B108337" s="1" t="s">
        <v>215877</v>
      </c>
      <c r="C108337" s="1" t="str">
        <f aca="false">"https://store.steampowered.com/app/"&amp;A108337</f>
        <v>https://store.steampowered.com/app/3070130</v>
      </c>
    </row>
    <row r="108338" customFormat="false" ht="15" hidden="false" customHeight="false" outlineLevel="0" collapsed="false">
      <c r="A108338" s="1" t="s">
        <v>215878</v>
      </c>
      <c r="B108338" s="1" t="s">
        <v>215879</v>
      </c>
      <c r="C108338" s="1" t="str">
        <f aca="false">"https://store.steampowered.com/app/"&amp;A108338</f>
        <v>https://store.steampowered.com/app/3070140</v>
      </c>
    </row>
    <row r="108339" customFormat="false" ht="15" hidden="false" customHeight="false" outlineLevel="0" collapsed="false">
      <c r="A108339" s="1" t="s">
        <v>215880</v>
      </c>
      <c r="B108339" s="1" t="s">
        <v>215881</v>
      </c>
      <c r="C108339" s="1" t="str">
        <f aca="false">"https://store.steampowered.com/app/"&amp;A108339</f>
        <v>https://store.steampowered.com/app/3070170</v>
      </c>
    </row>
    <row r="108340" customFormat="false" ht="15" hidden="false" customHeight="false" outlineLevel="0" collapsed="false">
      <c r="A108340" s="1" t="s">
        <v>215882</v>
      </c>
      <c r="B108340" s="1" t="s">
        <v>215883</v>
      </c>
      <c r="C108340" s="1" t="str">
        <f aca="false">"https://store.steampowered.com/app/"&amp;A108340</f>
        <v>https://store.steampowered.com/app/3070180</v>
      </c>
    </row>
    <row r="108341" customFormat="false" ht="15" hidden="false" customHeight="false" outlineLevel="0" collapsed="false">
      <c r="A108341" s="1" t="s">
        <v>215884</v>
      </c>
      <c r="B108341" s="1" t="s">
        <v>44247</v>
      </c>
      <c r="C108341" s="1" t="str">
        <f aca="false">"https://store.steampowered.com/app/"&amp;A108341</f>
        <v>https://store.steampowered.com/app/3070200</v>
      </c>
    </row>
    <row r="108342" customFormat="false" ht="15" hidden="false" customHeight="false" outlineLevel="0" collapsed="false">
      <c r="A108342" s="1" t="s">
        <v>215885</v>
      </c>
      <c r="B108342" s="1" t="s">
        <v>215886</v>
      </c>
      <c r="C108342" s="1" t="str">
        <f aca="false">"https://store.steampowered.com/app/"&amp;A108342</f>
        <v>https://store.steampowered.com/app/3070210</v>
      </c>
    </row>
    <row r="108343" customFormat="false" ht="15" hidden="false" customHeight="false" outlineLevel="0" collapsed="false">
      <c r="A108343" s="1" t="s">
        <v>215887</v>
      </c>
      <c r="B108343" s="1" t="s">
        <v>215888</v>
      </c>
      <c r="C108343" s="1" t="str">
        <f aca="false">"https://store.steampowered.com/app/"&amp;A108343</f>
        <v>https://store.steampowered.com/app/3070220</v>
      </c>
    </row>
    <row r="108344" customFormat="false" ht="15" hidden="false" customHeight="false" outlineLevel="0" collapsed="false">
      <c r="A108344" s="1" t="s">
        <v>215889</v>
      </c>
      <c r="B108344" s="1" t="s">
        <v>215890</v>
      </c>
      <c r="C108344" s="1" t="str">
        <f aca="false">"https://store.steampowered.com/app/"&amp;A108344</f>
        <v>https://store.steampowered.com/app/3070240</v>
      </c>
    </row>
    <row r="108345" customFormat="false" ht="17" hidden="false" customHeight="false" outlineLevel="0" collapsed="false">
      <c r="A108345" s="1" t="s">
        <v>215891</v>
      </c>
      <c r="B108345" s="1" t="s">
        <v>215892</v>
      </c>
      <c r="C108345" s="1" t="str">
        <f aca="false">"https://store.steampowered.com/app/"&amp;A108345</f>
        <v>https://store.steampowered.com/app/3070270</v>
      </c>
    </row>
    <row r="108346" customFormat="false" ht="15" hidden="false" customHeight="false" outlineLevel="0" collapsed="false">
      <c r="A108346" s="1" t="s">
        <v>215893</v>
      </c>
      <c r="B108346" s="1" t="s">
        <v>215894</v>
      </c>
      <c r="C108346" s="1" t="str">
        <f aca="false">"https://store.steampowered.com/app/"&amp;A108346</f>
        <v>https://store.steampowered.com/app/307030</v>
      </c>
    </row>
    <row r="108347" customFormat="false" ht="15" hidden="false" customHeight="false" outlineLevel="0" collapsed="false">
      <c r="A108347" s="1" t="s">
        <v>215895</v>
      </c>
      <c r="B108347" s="1" t="s">
        <v>215896</v>
      </c>
      <c r="C108347" s="1" t="str">
        <f aca="false">"https://store.steampowered.com/app/"&amp;A108347</f>
        <v>https://store.steampowered.com/app/3070320</v>
      </c>
    </row>
    <row r="108348" customFormat="false" ht="15" hidden="false" customHeight="false" outlineLevel="0" collapsed="false">
      <c r="A108348" s="1" t="s">
        <v>215897</v>
      </c>
      <c r="B108348" s="1" t="s">
        <v>215898</v>
      </c>
      <c r="C108348" s="1" t="str">
        <f aca="false">"https://store.steampowered.com/app/"&amp;A108348</f>
        <v>https://store.steampowered.com/app/3070330</v>
      </c>
    </row>
    <row r="108349" customFormat="false" ht="15" hidden="false" customHeight="false" outlineLevel="0" collapsed="false">
      <c r="A108349" s="1" t="s">
        <v>215899</v>
      </c>
      <c r="B108349" s="1" t="s">
        <v>215900</v>
      </c>
      <c r="C108349" s="1" t="str">
        <f aca="false">"https://store.steampowered.com/app/"&amp;A108349</f>
        <v>https://store.steampowered.com/app/3070340</v>
      </c>
    </row>
    <row r="108350" customFormat="false" ht="15" hidden="false" customHeight="false" outlineLevel="0" collapsed="false">
      <c r="A108350" s="1" t="s">
        <v>215901</v>
      </c>
      <c r="B108350" s="1" t="s">
        <v>215902</v>
      </c>
      <c r="C108350" s="1" t="str">
        <f aca="false">"https://store.steampowered.com/app/"&amp;A108350</f>
        <v>https://store.steampowered.com/app/3070350</v>
      </c>
    </row>
    <row r="108351" customFormat="false" ht="15" hidden="false" customHeight="false" outlineLevel="0" collapsed="false">
      <c r="A108351" s="1" t="s">
        <v>215903</v>
      </c>
      <c r="B108351" s="1" t="s">
        <v>215904</v>
      </c>
      <c r="C108351" s="1" t="str">
        <f aca="false">"https://store.steampowered.com/app/"&amp;A108351</f>
        <v>https://store.steampowered.com/app/3070370</v>
      </c>
    </row>
    <row r="108352" customFormat="false" ht="15" hidden="false" customHeight="false" outlineLevel="0" collapsed="false">
      <c r="A108352" s="1" t="s">
        <v>215905</v>
      </c>
      <c r="B108352" s="1" t="s">
        <v>215906</v>
      </c>
      <c r="C108352" s="1" t="str">
        <f aca="false">"https://store.steampowered.com/app/"&amp;A108352</f>
        <v>https://store.steampowered.com/app/3070380</v>
      </c>
    </row>
    <row r="108353" customFormat="false" ht="15" hidden="false" customHeight="false" outlineLevel="0" collapsed="false">
      <c r="A108353" s="1" t="s">
        <v>215907</v>
      </c>
      <c r="B108353" s="1" t="s">
        <v>215908</v>
      </c>
      <c r="C108353" s="1" t="str">
        <f aca="false">"https://store.steampowered.com/app/"&amp;A108353</f>
        <v>https://store.steampowered.com/app/3070390</v>
      </c>
    </row>
    <row r="108354" customFormat="false" ht="15" hidden="false" customHeight="false" outlineLevel="0" collapsed="false">
      <c r="A108354" s="1" t="s">
        <v>215909</v>
      </c>
      <c r="B108354" s="1" t="s">
        <v>215910</v>
      </c>
      <c r="C108354" s="1" t="str">
        <f aca="false">"https://store.steampowered.com/app/"&amp;A108354</f>
        <v>https://store.steampowered.com/app/3070430</v>
      </c>
    </row>
    <row r="108355" customFormat="false" ht="15" hidden="false" customHeight="false" outlineLevel="0" collapsed="false">
      <c r="A108355" s="1" t="s">
        <v>215911</v>
      </c>
      <c r="B108355" s="1" t="s">
        <v>215912</v>
      </c>
      <c r="C108355" s="1" t="str">
        <f aca="false">"https://store.steampowered.com/app/"&amp;A108355</f>
        <v>https://store.steampowered.com/app/3070440</v>
      </c>
    </row>
    <row r="108356" customFormat="false" ht="15" hidden="false" customHeight="false" outlineLevel="0" collapsed="false">
      <c r="A108356" s="1" t="s">
        <v>215913</v>
      </c>
      <c r="B108356" s="1" t="s">
        <v>215914</v>
      </c>
      <c r="C108356" s="1" t="str">
        <f aca="false">"https://store.steampowered.com/app/"&amp;A108356</f>
        <v>https://store.steampowered.com/app/3070460</v>
      </c>
    </row>
    <row r="108357" customFormat="false" ht="15" hidden="false" customHeight="false" outlineLevel="0" collapsed="false">
      <c r="A108357" s="1" t="s">
        <v>215915</v>
      </c>
      <c r="B108357" s="1" t="s">
        <v>215916</v>
      </c>
      <c r="C108357" s="1" t="str">
        <f aca="false">"https://store.steampowered.com/app/"&amp;A108357</f>
        <v>https://store.steampowered.com/app/3070470</v>
      </c>
    </row>
    <row r="108358" customFormat="false" ht="15" hidden="false" customHeight="false" outlineLevel="0" collapsed="false">
      <c r="A108358" s="1" t="s">
        <v>215917</v>
      </c>
      <c r="B108358" s="1" t="s">
        <v>215918</v>
      </c>
      <c r="C108358" s="1" t="str">
        <f aca="false">"https://store.steampowered.com/app/"&amp;A108358</f>
        <v>https://store.steampowered.com/app/3070490</v>
      </c>
    </row>
    <row r="108359" customFormat="false" ht="15" hidden="false" customHeight="false" outlineLevel="0" collapsed="false">
      <c r="A108359" s="1" t="s">
        <v>215919</v>
      </c>
      <c r="B108359" s="1" t="s">
        <v>215920</v>
      </c>
      <c r="C108359" s="1" t="str">
        <f aca="false">"https://store.steampowered.com/app/"&amp;A108359</f>
        <v>https://store.steampowered.com/app/307050</v>
      </c>
    </row>
    <row r="108360" customFormat="false" ht="15" hidden="false" customHeight="false" outlineLevel="0" collapsed="false">
      <c r="A108360" s="1" t="s">
        <v>215921</v>
      </c>
      <c r="B108360" s="1" t="s">
        <v>215495</v>
      </c>
      <c r="C108360" s="1" t="str">
        <f aca="false">"https://store.steampowered.com/app/"&amp;A108360</f>
        <v>https://store.steampowered.com/app/3070500</v>
      </c>
    </row>
    <row r="108361" customFormat="false" ht="15" hidden="false" customHeight="false" outlineLevel="0" collapsed="false">
      <c r="A108361" s="1" t="s">
        <v>215922</v>
      </c>
      <c r="B108361" s="1" t="s">
        <v>215923</v>
      </c>
      <c r="C108361" s="1" t="str">
        <f aca="false">"https://store.steampowered.com/app/"&amp;A108361</f>
        <v>https://store.steampowered.com/app/3070510</v>
      </c>
    </row>
    <row r="108362" customFormat="false" ht="15" hidden="false" customHeight="false" outlineLevel="0" collapsed="false">
      <c r="A108362" s="1" t="s">
        <v>215924</v>
      </c>
      <c r="B108362" s="1" t="s">
        <v>215925</v>
      </c>
      <c r="C108362" s="1" t="str">
        <f aca="false">"https://store.steampowered.com/app/"&amp;A108362</f>
        <v>https://store.steampowered.com/app/3070520</v>
      </c>
    </row>
    <row r="108363" customFormat="false" ht="15" hidden="false" customHeight="false" outlineLevel="0" collapsed="false">
      <c r="A108363" s="1" t="s">
        <v>215926</v>
      </c>
      <c r="B108363" s="1" t="s">
        <v>215927</v>
      </c>
      <c r="C108363" s="1" t="str">
        <f aca="false">"https://store.steampowered.com/app/"&amp;A108363</f>
        <v>https://store.steampowered.com/app/3070530</v>
      </c>
    </row>
    <row r="108364" customFormat="false" ht="17" hidden="false" customHeight="false" outlineLevel="0" collapsed="false">
      <c r="A108364" s="1" t="s">
        <v>215928</v>
      </c>
      <c r="B108364" s="1" t="s">
        <v>215929</v>
      </c>
      <c r="C108364" s="1" t="str">
        <f aca="false">"https://store.steampowered.com/app/"&amp;A108364</f>
        <v>https://store.steampowered.com/app/3070540</v>
      </c>
    </row>
    <row r="108365" customFormat="false" ht="15" hidden="false" customHeight="false" outlineLevel="0" collapsed="false">
      <c r="A108365" s="1" t="s">
        <v>215930</v>
      </c>
      <c r="B108365" s="1" t="s">
        <v>215931</v>
      </c>
      <c r="C108365" s="1" t="str">
        <f aca="false">"https://store.steampowered.com/app/"&amp;A108365</f>
        <v>https://store.steampowered.com/app/3070550</v>
      </c>
    </row>
    <row r="108366" customFormat="false" ht="15" hidden="false" customHeight="false" outlineLevel="0" collapsed="false">
      <c r="A108366" s="1" t="s">
        <v>215932</v>
      </c>
      <c r="B108366" s="1" t="s">
        <v>215933</v>
      </c>
      <c r="C108366" s="1" t="str">
        <f aca="false">"https://store.steampowered.com/app/"&amp;A108366</f>
        <v>https://store.steampowered.com/app/3070560</v>
      </c>
    </row>
    <row r="108367" customFormat="false" ht="15" hidden="false" customHeight="false" outlineLevel="0" collapsed="false">
      <c r="A108367" s="1" t="s">
        <v>215934</v>
      </c>
      <c r="B108367" s="1" t="s">
        <v>215935</v>
      </c>
      <c r="C108367" s="1" t="str">
        <f aca="false">"https://store.steampowered.com/app/"&amp;A108367</f>
        <v>https://store.steampowered.com/app/3070570</v>
      </c>
    </row>
    <row r="108368" customFormat="false" ht="15" hidden="false" customHeight="false" outlineLevel="0" collapsed="false">
      <c r="A108368" s="1" t="s">
        <v>215936</v>
      </c>
      <c r="B108368" s="1" t="s">
        <v>215937</v>
      </c>
      <c r="C108368" s="1" t="str">
        <f aca="false">"https://store.steampowered.com/app/"&amp;A108368</f>
        <v>https://store.steampowered.com/app/3070590</v>
      </c>
    </row>
    <row r="108369" customFormat="false" ht="15" hidden="false" customHeight="false" outlineLevel="0" collapsed="false">
      <c r="A108369" s="1" t="s">
        <v>215938</v>
      </c>
      <c r="B108369" s="1" t="s">
        <v>215939</v>
      </c>
      <c r="C108369" s="1" t="str">
        <f aca="false">"https://store.steampowered.com/app/"&amp;A108369</f>
        <v>https://store.steampowered.com/app/3070600</v>
      </c>
    </row>
    <row r="108370" customFormat="false" ht="17" hidden="false" customHeight="false" outlineLevel="0" collapsed="false">
      <c r="A108370" s="1" t="s">
        <v>215940</v>
      </c>
      <c r="B108370" s="1" t="s">
        <v>215941</v>
      </c>
      <c r="C108370" s="1" t="str">
        <f aca="false">"https://store.steampowered.com/app/"&amp;A108370</f>
        <v>https://store.steampowered.com/app/3070650</v>
      </c>
    </row>
    <row r="108371" customFormat="false" ht="15" hidden="false" customHeight="false" outlineLevel="0" collapsed="false">
      <c r="A108371" s="1" t="s">
        <v>215942</v>
      </c>
      <c r="B108371" s="1" t="s">
        <v>215943</v>
      </c>
      <c r="C108371" s="1" t="str">
        <f aca="false">"https://store.steampowered.com/app/"&amp;A108371</f>
        <v>https://store.steampowered.com/app/3070660</v>
      </c>
    </row>
    <row r="108372" customFormat="false" ht="15" hidden="false" customHeight="false" outlineLevel="0" collapsed="false">
      <c r="A108372" s="1" t="s">
        <v>215944</v>
      </c>
      <c r="B108372" s="1" t="s">
        <v>215945</v>
      </c>
      <c r="C108372" s="1" t="str">
        <f aca="false">"https://store.steampowered.com/app/"&amp;A108372</f>
        <v>https://store.steampowered.com/app/3070680</v>
      </c>
    </row>
    <row r="108373" customFormat="false" ht="15" hidden="false" customHeight="false" outlineLevel="0" collapsed="false">
      <c r="A108373" s="1" t="s">
        <v>215946</v>
      </c>
      <c r="B108373" s="1" t="s">
        <v>215947</v>
      </c>
      <c r="C108373" s="1" t="str">
        <f aca="false">"https://store.steampowered.com/app/"&amp;A108373</f>
        <v>https://store.steampowered.com/app/307070</v>
      </c>
    </row>
    <row r="108374" customFormat="false" ht="15" hidden="false" customHeight="false" outlineLevel="0" collapsed="false">
      <c r="A108374" s="1" t="s">
        <v>215948</v>
      </c>
      <c r="B108374" s="1" t="s">
        <v>215949</v>
      </c>
      <c r="C108374" s="1" t="str">
        <f aca="false">"https://store.steampowered.com/app/"&amp;A108374</f>
        <v>https://store.steampowered.com/app/3070720</v>
      </c>
    </row>
    <row r="108375" customFormat="false" ht="15" hidden="false" customHeight="false" outlineLevel="0" collapsed="false">
      <c r="A108375" s="1" t="s">
        <v>215950</v>
      </c>
      <c r="B108375" s="1" t="s">
        <v>215951</v>
      </c>
      <c r="C108375" s="1" t="str">
        <f aca="false">"https://store.steampowered.com/app/"&amp;A108375</f>
        <v>https://store.steampowered.com/app/3070750</v>
      </c>
    </row>
    <row r="108376" customFormat="false" ht="15" hidden="false" customHeight="false" outlineLevel="0" collapsed="false">
      <c r="A108376" s="1" t="s">
        <v>215952</v>
      </c>
      <c r="B108376" s="1" t="s">
        <v>215953</v>
      </c>
      <c r="C108376" s="1" t="str">
        <f aca="false">"https://store.steampowered.com/app/"&amp;A108376</f>
        <v>https://store.steampowered.com/app/3070820</v>
      </c>
    </row>
    <row r="108377" customFormat="false" ht="15" hidden="false" customHeight="false" outlineLevel="0" collapsed="false">
      <c r="A108377" s="1" t="s">
        <v>215954</v>
      </c>
      <c r="B108377" s="1" t="s">
        <v>215955</v>
      </c>
      <c r="C108377" s="1" t="str">
        <f aca="false">"https://store.steampowered.com/app/"&amp;A108377</f>
        <v>https://store.steampowered.com/app/3070840</v>
      </c>
    </row>
    <row r="108378" customFormat="false" ht="15" hidden="false" customHeight="false" outlineLevel="0" collapsed="false">
      <c r="A108378" s="1" t="s">
        <v>215956</v>
      </c>
      <c r="B108378" s="1" t="s">
        <v>215957</v>
      </c>
      <c r="C108378" s="1" t="str">
        <f aca="false">"https://store.steampowered.com/app/"&amp;A108378</f>
        <v>https://store.steampowered.com/app/3070850</v>
      </c>
    </row>
    <row r="108379" customFormat="false" ht="15" hidden="false" customHeight="false" outlineLevel="0" collapsed="false">
      <c r="A108379" s="1" t="s">
        <v>215958</v>
      </c>
      <c r="B108379" s="1" t="s">
        <v>215959</v>
      </c>
      <c r="C108379" s="1" t="str">
        <f aca="false">"https://store.steampowered.com/app/"&amp;A108379</f>
        <v>https://store.steampowered.com/app/3070870</v>
      </c>
    </row>
    <row r="108380" customFormat="false" ht="15" hidden="false" customHeight="false" outlineLevel="0" collapsed="false">
      <c r="A108380" s="1" t="s">
        <v>215960</v>
      </c>
      <c r="B108380" s="1" t="s">
        <v>215961</v>
      </c>
      <c r="C108380" s="1" t="str">
        <f aca="false">"https://store.steampowered.com/app/"&amp;A108380</f>
        <v>https://store.steampowered.com/app/3070880</v>
      </c>
    </row>
    <row r="108381" customFormat="false" ht="15" hidden="false" customHeight="false" outlineLevel="0" collapsed="false">
      <c r="A108381" s="1" t="s">
        <v>215962</v>
      </c>
      <c r="B108381" s="1" t="s">
        <v>215963</v>
      </c>
      <c r="C108381" s="1" t="str">
        <f aca="false">"https://store.steampowered.com/app/"&amp;A108381</f>
        <v>https://store.steampowered.com/app/3070890</v>
      </c>
    </row>
    <row r="108382" customFormat="false" ht="15" hidden="false" customHeight="false" outlineLevel="0" collapsed="false">
      <c r="A108382" s="1" t="s">
        <v>215964</v>
      </c>
      <c r="B108382" s="1" t="s">
        <v>215965</v>
      </c>
      <c r="C108382" s="1" t="str">
        <f aca="false">"https://store.steampowered.com/app/"&amp;A108382</f>
        <v>https://store.steampowered.com/app/307090</v>
      </c>
    </row>
    <row r="108383" customFormat="false" ht="15" hidden="false" customHeight="false" outlineLevel="0" collapsed="false">
      <c r="A108383" s="1" t="s">
        <v>215966</v>
      </c>
      <c r="B108383" s="1" t="s">
        <v>215967</v>
      </c>
      <c r="C108383" s="1" t="str">
        <f aca="false">"https://store.steampowered.com/app/"&amp;A108383</f>
        <v>https://store.steampowered.com/app/3070900</v>
      </c>
    </row>
    <row r="108384" customFormat="false" ht="15" hidden="false" customHeight="false" outlineLevel="0" collapsed="false">
      <c r="A108384" s="1" t="s">
        <v>215968</v>
      </c>
      <c r="B108384" s="1" t="s">
        <v>215969</v>
      </c>
      <c r="C108384" s="1" t="str">
        <f aca="false">"https://store.steampowered.com/app/"&amp;A108384</f>
        <v>https://store.steampowered.com/app/3070920</v>
      </c>
    </row>
    <row r="108385" customFormat="false" ht="15" hidden="false" customHeight="false" outlineLevel="0" collapsed="false">
      <c r="A108385" s="1" t="s">
        <v>215970</v>
      </c>
      <c r="B108385" s="1" t="s">
        <v>215971</v>
      </c>
      <c r="C108385" s="1" t="str">
        <f aca="false">"https://store.steampowered.com/app/"&amp;A108385</f>
        <v>https://store.steampowered.com/app/3070940</v>
      </c>
    </row>
    <row r="108386" customFormat="false" ht="15" hidden="false" customHeight="false" outlineLevel="0" collapsed="false">
      <c r="A108386" s="1" t="s">
        <v>215972</v>
      </c>
      <c r="B108386" s="1" t="s">
        <v>215973</v>
      </c>
      <c r="C108386" s="1" t="str">
        <f aca="false">"https://store.steampowered.com/app/"&amp;A108386</f>
        <v>https://store.steampowered.com/app/3071000</v>
      </c>
    </row>
    <row r="108387" customFormat="false" ht="15" hidden="false" customHeight="false" outlineLevel="0" collapsed="false">
      <c r="A108387" s="1" t="s">
        <v>215974</v>
      </c>
      <c r="B108387" s="1" t="s">
        <v>215975</v>
      </c>
      <c r="C108387" s="1" t="str">
        <f aca="false">"https://store.steampowered.com/app/"&amp;A108387</f>
        <v>https://store.steampowered.com/app/3071010</v>
      </c>
    </row>
    <row r="108388" customFormat="false" ht="15" hidden="false" customHeight="false" outlineLevel="0" collapsed="false">
      <c r="A108388" s="1" t="s">
        <v>215976</v>
      </c>
      <c r="B108388" s="1" t="s">
        <v>215977</v>
      </c>
      <c r="C108388" s="1" t="str">
        <f aca="false">"https://store.steampowered.com/app/"&amp;A108388</f>
        <v>https://store.steampowered.com/app/3071020</v>
      </c>
    </row>
    <row r="108389" customFormat="false" ht="15" hidden="false" customHeight="false" outlineLevel="0" collapsed="false">
      <c r="A108389" s="1" t="s">
        <v>215978</v>
      </c>
      <c r="B108389" s="1" t="s">
        <v>215979</v>
      </c>
      <c r="C108389" s="1" t="str">
        <f aca="false">"https://store.steampowered.com/app/"&amp;A108389</f>
        <v>https://store.steampowered.com/app/3071050</v>
      </c>
    </row>
    <row r="108390" customFormat="false" ht="17" hidden="false" customHeight="false" outlineLevel="0" collapsed="false">
      <c r="A108390" s="1" t="s">
        <v>215980</v>
      </c>
      <c r="B108390" s="1" t="s">
        <v>215981</v>
      </c>
      <c r="C108390" s="1" t="str">
        <f aca="false">"https://store.steampowered.com/app/"&amp;A108390</f>
        <v>https://store.steampowered.com/app/3071060</v>
      </c>
    </row>
    <row r="108391" customFormat="false" ht="15" hidden="false" customHeight="false" outlineLevel="0" collapsed="false">
      <c r="A108391" s="1" t="s">
        <v>215982</v>
      </c>
      <c r="B108391" s="1" t="s">
        <v>215983</v>
      </c>
      <c r="C108391" s="1" t="str">
        <f aca="false">"https://store.steampowered.com/app/"&amp;A108391</f>
        <v>https://store.steampowered.com/app/3071090</v>
      </c>
    </row>
    <row r="108392" customFormat="false" ht="15" hidden="false" customHeight="false" outlineLevel="0" collapsed="false">
      <c r="A108392" s="1" t="s">
        <v>215984</v>
      </c>
      <c r="B108392" s="1" t="s">
        <v>215985</v>
      </c>
      <c r="C108392" s="1" t="str">
        <f aca="false">"https://store.steampowered.com/app/"&amp;A108392</f>
        <v>https://store.steampowered.com/app/307110</v>
      </c>
    </row>
    <row r="108393" customFormat="false" ht="15" hidden="false" customHeight="false" outlineLevel="0" collapsed="false">
      <c r="A108393" s="1" t="s">
        <v>215986</v>
      </c>
      <c r="B108393" s="1" t="s">
        <v>215987</v>
      </c>
      <c r="C108393" s="1" t="str">
        <f aca="false">"https://store.steampowered.com/app/"&amp;A108393</f>
        <v>https://store.steampowered.com/app/3071100</v>
      </c>
    </row>
    <row r="108394" customFormat="false" ht="15" hidden="false" customHeight="false" outlineLevel="0" collapsed="false">
      <c r="A108394" s="1" t="s">
        <v>215988</v>
      </c>
      <c r="B108394" s="1" t="s">
        <v>215989</v>
      </c>
      <c r="C108394" s="1" t="str">
        <f aca="false">"https://store.steampowered.com/app/"&amp;A108394</f>
        <v>https://store.steampowered.com/app/3071120</v>
      </c>
    </row>
    <row r="108395" customFormat="false" ht="15" hidden="false" customHeight="false" outlineLevel="0" collapsed="false">
      <c r="A108395" s="1" t="s">
        <v>215990</v>
      </c>
      <c r="B108395" s="1" t="s">
        <v>215991</v>
      </c>
      <c r="C108395" s="1" t="str">
        <f aca="false">"https://store.steampowered.com/app/"&amp;A108395</f>
        <v>https://store.steampowered.com/app/3071130</v>
      </c>
    </row>
    <row r="108396" customFormat="false" ht="15" hidden="false" customHeight="false" outlineLevel="0" collapsed="false">
      <c r="A108396" s="1" t="s">
        <v>215992</v>
      </c>
      <c r="B108396" s="1" t="s">
        <v>215993</v>
      </c>
      <c r="C108396" s="1" t="str">
        <f aca="false">"https://store.steampowered.com/app/"&amp;A108396</f>
        <v>https://store.steampowered.com/app/3071140</v>
      </c>
    </row>
    <row r="108397" customFormat="false" ht="15" hidden="false" customHeight="false" outlineLevel="0" collapsed="false">
      <c r="A108397" s="1" t="s">
        <v>215994</v>
      </c>
      <c r="B108397" s="1" t="s">
        <v>215995</v>
      </c>
      <c r="C108397" s="1" t="str">
        <f aca="false">"https://store.steampowered.com/app/"&amp;A108397</f>
        <v>https://store.steampowered.com/app/3071150</v>
      </c>
    </row>
    <row r="108398" customFormat="false" ht="15" hidden="false" customHeight="false" outlineLevel="0" collapsed="false">
      <c r="A108398" s="1" t="s">
        <v>215996</v>
      </c>
      <c r="B108398" s="1" t="s">
        <v>215997</v>
      </c>
      <c r="C108398" s="1" t="str">
        <f aca="false">"https://store.steampowered.com/app/"&amp;A108398</f>
        <v>https://store.steampowered.com/app/3071170</v>
      </c>
    </row>
    <row r="108399" customFormat="false" ht="15" hidden="false" customHeight="false" outlineLevel="0" collapsed="false">
      <c r="A108399" s="1" t="s">
        <v>215998</v>
      </c>
      <c r="B108399" s="1" t="s">
        <v>215999</v>
      </c>
      <c r="C108399" s="1" t="str">
        <f aca="false">"https://store.steampowered.com/app/"&amp;A108399</f>
        <v>https://store.steampowered.com/app/3071180</v>
      </c>
    </row>
    <row r="108400" customFormat="false" ht="15" hidden="false" customHeight="false" outlineLevel="0" collapsed="false">
      <c r="A108400" s="1" t="s">
        <v>216000</v>
      </c>
      <c r="B108400" s="1" t="s">
        <v>216001</v>
      </c>
      <c r="C108400" s="1" t="str">
        <f aca="false">"https://store.steampowered.com/app/"&amp;A108400</f>
        <v>https://store.steampowered.com/app/3071190</v>
      </c>
    </row>
    <row r="108401" customFormat="false" ht="15" hidden="false" customHeight="false" outlineLevel="0" collapsed="false">
      <c r="A108401" s="1" t="s">
        <v>216002</v>
      </c>
      <c r="B108401" s="1" t="s">
        <v>216003</v>
      </c>
      <c r="C108401" s="1" t="str">
        <f aca="false">"https://store.steampowered.com/app/"&amp;A108401</f>
        <v>https://store.steampowered.com/app/3071200</v>
      </c>
    </row>
    <row r="108402" customFormat="false" ht="15" hidden="false" customHeight="false" outlineLevel="0" collapsed="false">
      <c r="A108402" s="1" t="s">
        <v>216004</v>
      </c>
      <c r="B108402" s="1" t="s">
        <v>216005</v>
      </c>
      <c r="C108402" s="1" t="str">
        <f aca="false">"https://store.steampowered.com/app/"&amp;A108402</f>
        <v>https://store.steampowered.com/app/3071210</v>
      </c>
    </row>
    <row r="108403" customFormat="false" ht="17" hidden="false" customHeight="false" outlineLevel="0" collapsed="false">
      <c r="A108403" s="1" t="s">
        <v>216006</v>
      </c>
      <c r="B108403" s="1" t="s">
        <v>216007</v>
      </c>
      <c r="C108403" s="1" t="str">
        <f aca="false">"https://store.steampowered.com/app/"&amp;A108403</f>
        <v>https://store.steampowered.com/app/3071220</v>
      </c>
    </row>
    <row r="108404" customFormat="false" ht="17" hidden="false" customHeight="false" outlineLevel="0" collapsed="false">
      <c r="A108404" s="1" t="s">
        <v>216008</v>
      </c>
      <c r="B108404" s="1" t="s">
        <v>216009</v>
      </c>
      <c r="C108404" s="1" t="str">
        <f aca="false">"https://store.steampowered.com/app/"&amp;A108404</f>
        <v>https://store.steampowered.com/app/3071250</v>
      </c>
    </row>
    <row r="108405" customFormat="false" ht="17" hidden="false" customHeight="false" outlineLevel="0" collapsed="false">
      <c r="A108405" s="1" t="s">
        <v>216010</v>
      </c>
      <c r="B108405" s="1" t="s">
        <v>216011</v>
      </c>
      <c r="C108405" s="1" t="str">
        <f aca="false">"https://store.steampowered.com/app/"&amp;A108405</f>
        <v>https://store.steampowered.com/app/3071260</v>
      </c>
    </row>
    <row r="108406" customFormat="false" ht="15" hidden="false" customHeight="false" outlineLevel="0" collapsed="false">
      <c r="A108406" s="1" t="s">
        <v>216012</v>
      </c>
      <c r="B108406" s="1" t="s">
        <v>216013</v>
      </c>
      <c r="C108406" s="1" t="str">
        <f aca="false">"https://store.steampowered.com/app/"&amp;A108406</f>
        <v>https://store.steampowered.com/app/3071270</v>
      </c>
    </row>
    <row r="108407" customFormat="false" ht="15" hidden="false" customHeight="false" outlineLevel="0" collapsed="false">
      <c r="A108407" s="1" t="s">
        <v>216014</v>
      </c>
      <c r="B108407" s="1" t="s">
        <v>216015</v>
      </c>
      <c r="C108407" s="1" t="str">
        <f aca="false">"https://store.steampowered.com/app/"&amp;A108407</f>
        <v>https://store.steampowered.com/app/3071290</v>
      </c>
    </row>
    <row r="108408" customFormat="false" ht="15" hidden="false" customHeight="false" outlineLevel="0" collapsed="false">
      <c r="A108408" s="1" t="s">
        <v>216016</v>
      </c>
      <c r="B108408" s="1" t="s">
        <v>216017</v>
      </c>
      <c r="C108408" s="1" t="str">
        <f aca="false">"https://store.steampowered.com/app/"&amp;A108408</f>
        <v>https://store.steampowered.com/app/307130</v>
      </c>
    </row>
    <row r="108409" customFormat="false" ht="15" hidden="false" customHeight="false" outlineLevel="0" collapsed="false">
      <c r="A108409" s="1" t="s">
        <v>216018</v>
      </c>
      <c r="B108409" s="1" t="s">
        <v>216019</v>
      </c>
      <c r="C108409" s="1" t="str">
        <f aca="false">"https://store.steampowered.com/app/"&amp;A108409</f>
        <v>https://store.steampowered.com/app/3071310</v>
      </c>
    </row>
    <row r="108410" customFormat="false" ht="15" hidden="false" customHeight="false" outlineLevel="0" collapsed="false">
      <c r="A108410" s="1" t="s">
        <v>216020</v>
      </c>
      <c r="B108410" s="1" t="s">
        <v>216021</v>
      </c>
      <c r="C108410" s="1" t="str">
        <f aca="false">"https://store.steampowered.com/app/"&amp;A108410</f>
        <v>https://store.steampowered.com/app/3071330</v>
      </c>
    </row>
    <row r="108411" customFormat="false" ht="15" hidden="false" customHeight="false" outlineLevel="0" collapsed="false">
      <c r="A108411" s="1" t="s">
        <v>216022</v>
      </c>
      <c r="B108411" s="1" t="s">
        <v>216023</v>
      </c>
      <c r="C108411" s="1" t="str">
        <f aca="false">"https://store.steampowered.com/app/"&amp;A108411</f>
        <v>https://store.steampowered.com/app/3071340</v>
      </c>
    </row>
    <row r="108412" customFormat="false" ht="15" hidden="false" customHeight="false" outlineLevel="0" collapsed="false">
      <c r="A108412" s="1" t="s">
        <v>216024</v>
      </c>
      <c r="B108412" s="1" t="s">
        <v>216025</v>
      </c>
      <c r="C108412" s="1" t="str">
        <f aca="false">"https://store.steampowered.com/app/"&amp;A108412</f>
        <v>https://store.steampowered.com/app/3071350</v>
      </c>
    </row>
    <row r="108413" customFormat="false" ht="15" hidden="false" customHeight="false" outlineLevel="0" collapsed="false">
      <c r="A108413" s="1" t="s">
        <v>216026</v>
      </c>
      <c r="B108413" s="1" t="s">
        <v>216027</v>
      </c>
      <c r="C108413" s="1" t="str">
        <f aca="false">"https://store.steampowered.com/app/"&amp;A108413</f>
        <v>https://store.steampowered.com/app/3071360</v>
      </c>
    </row>
    <row r="108414" customFormat="false" ht="15" hidden="false" customHeight="false" outlineLevel="0" collapsed="false">
      <c r="A108414" s="1" t="s">
        <v>216028</v>
      </c>
      <c r="B108414" s="1" t="s">
        <v>216029</v>
      </c>
      <c r="C108414" s="1" t="str">
        <f aca="false">"https://store.steampowered.com/app/"&amp;A108414</f>
        <v>https://store.steampowered.com/app/3071370</v>
      </c>
    </row>
    <row r="108415" customFormat="false" ht="15" hidden="false" customHeight="false" outlineLevel="0" collapsed="false">
      <c r="A108415" s="1" t="s">
        <v>216030</v>
      </c>
      <c r="B108415" s="1" t="s">
        <v>216031</v>
      </c>
      <c r="C108415" s="1" t="str">
        <f aca="false">"https://store.steampowered.com/app/"&amp;A108415</f>
        <v>https://store.steampowered.com/app/3071430</v>
      </c>
    </row>
    <row r="108416" customFormat="false" ht="15" hidden="false" customHeight="false" outlineLevel="0" collapsed="false">
      <c r="A108416" s="1" t="s">
        <v>216032</v>
      </c>
      <c r="B108416" s="1" t="s">
        <v>216033</v>
      </c>
      <c r="C108416" s="1" t="str">
        <f aca="false">"https://store.steampowered.com/app/"&amp;A108416</f>
        <v>https://store.steampowered.com/app/3071440</v>
      </c>
    </row>
    <row r="108417" customFormat="false" ht="15" hidden="false" customHeight="false" outlineLevel="0" collapsed="false">
      <c r="A108417" s="1" t="s">
        <v>216034</v>
      </c>
      <c r="B108417" s="1" t="s">
        <v>216035</v>
      </c>
      <c r="C108417" s="1" t="str">
        <f aca="false">"https://store.steampowered.com/app/"&amp;A108417</f>
        <v>https://store.steampowered.com/app/3071450</v>
      </c>
    </row>
    <row r="108418" customFormat="false" ht="15" hidden="false" customHeight="false" outlineLevel="0" collapsed="false">
      <c r="A108418" s="1" t="s">
        <v>216036</v>
      </c>
      <c r="B108418" s="1" t="s">
        <v>216037</v>
      </c>
      <c r="C108418" s="1" t="str">
        <f aca="false">"https://store.steampowered.com/app/"&amp;A108418</f>
        <v>https://store.steampowered.com/app/3071480</v>
      </c>
    </row>
    <row r="108419" customFormat="false" ht="15" hidden="false" customHeight="false" outlineLevel="0" collapsed="false">
      <c r="A108419" s="1" t="s">
        <v>216038</v>
      </c>
      <c r="B108419" s="1" t="s">
        <v>216039</v>
      </c>
      <c r="C108419" s="1" t="str">
        <f aca="false">"https://store.steampowered.com/app/"&amp;A108419</f>
        <v>https://store.steampowered.com/app/307150</v>
      </c>
    </row>
    <row r="108420" customFormat="false" ht="15" hidden="false" customHeight="false" outlineLevel="0" collapsed="false">
      <c r="A108420" s="1" t="s">
        <v>216040</v>
      </c>
      <c r="B108420" s="1" t="s">
        <v>216041</v>
      </c>
      <c r="C108420" s="1" t="str">
        <f aca="false">"https://store.steampowered.com/app/"&amp;A108420</f>
        <v>https://store.steampowered.com/app/3071500</v>
      </c>
    </row>
    <row r="108421" customFormat="false" ht="15" hidden="false" customHeight="false" outlineLevel="0" collapsed="false">
      <c r="A108421" s="1" t="s">
        <v>216042</v>
      </c>
      <c r="B108421" s="1" t="s">
        <v>216043</v>
      </c>
      <c r="C108421" s="1" t="str">
        <f aca="false">"https://store.steampowered.com/app/"&amp;A108421</f>
        <v>https://store.steampowered.com/app/3071520</v>
      </c>
    </row>
    <row r="108422" customFormat="false" ht="15" hidden="false" customHeight="false" outlineLevel="0" collapsed="false">
      <c r="A108422" s="1" t="s">
        <v>216044</v>
      </c>
      <c r="B108422" s="1" t="s">
        <v>216045</v>
      </c>
      <c r="C108422" s="1" t="str">
        <f aca="false">"https://store.steampowered.com/app/"&amp;A108422</f>
        <v>https://store.steampowered.com/app/3071570</v>
      </c>
    </row>
    <row r="108423" customFormat="false" ht="17" hidden="false" customHeight="false" outlineLevel="0" collapsed="false">
      <c r="A108423" s="1" t="s">
        <v>216046</v>
      </c>
      <c r="B108423" s="1" t="s">
        <v>216047</v>
      </c>
      <c r="C108423" s="1" t="str">
        <f aca="false">"https://store.steampowered.com/app/"&amp;A108423</f>
        <v>https://store.steampowered.com/app/3071590</v>
      </c>
    </row>
    <row r="108424" customFormat="false" ht="15" hidden="false" customHeight="false" outlineLevel="0" collapsed="false">
      <c r="A108424" s="1" t="s">
        <v>216048</v>
      </c>
      <c r="B108424" s="1" t="s">
        <v>216049</v>
      </c>
      <c r="C108424" s="1" t="str">
        <f aca="false">"https://store.steampowered.com/app/"&amp;A108424</f>
        <v>https://store.steampowered.com/app/3071600</v>
      </c>
    </row>
    <row r="108425" customFormat="false" ht="15" hidden="false" customHeight="false" outlineLevel="0" collapsed="false">
      <c r="A108425" s="1" t="s">
        <v>216050</v>
      </c>
      <c r="B108425" s="1" t="s">
        <v>216051</v>
      </c>
      <c r="C108425" s="1" t="str">
        <f aca="false">"https://store.steampowered.com/app/"&amp;A108425</f>
        <v>https://store.steampowered.com/app/3071610</v>
      </c>
    </row>
    <row r="108426" customFormat="false" ht="15" hidden="false" customHeight="false" outlineLevel="0" collapsed="false">
      <c r="A108426" s="1" t="s">
        <v>216052</v>
      </c>
      <c r="B108426" s="1" t="s">
        <v>216053</v>
      </c>
      <c r="C108426" s="1" t="str">
        <f aca="false">"https://store.steampowered.com/app/"&amp;A108426</f>
        <v>https://store.steampowered.com/app/3071620</v>
      </c>
    </row>
    <row r="108427" customFormat="false" ht="15" hidden="false" customHeight="false" outlineLevel="0" collapsed="false">
      <c r="A108427" s="1" t="s">
        <v>216054</v>
      </c>
      <c r="B108427" s="1" t="s">
        <v>216055</v>
      </c>
      <c r="C108427" s="1" t="str">
        <f aca="false">"https://store.steampowered.com/app/"&amp;A108427</f>
        <v>https://store.steampowered.com/app/3071630</v>
      </c>
    </row>
    <row r="108428" customFormat="false" ht="15" hidden="false" customHeight="false" outlineLevel="0" collapsed="false">
      <c r="A108428" s="1" t="s">
        <v>216056</v>
      </c>
      <c r="B108428" s="1" t="s">
        <v>216057</v>
      </c>
      <c r="C108428" s="1" t="str">
        <f aca="false">"https://store.steampowered.com/app/"&amp;A108428</f>
        <v>https://store.steampowered.com/app/3071640</v>
      </c>
    </row>
    <row r="108429" customFormat="false" ht="15" hidden="false" customHeight="false" outlineLevel="0" collapsed="false">
      <c r="A108429" s="1" t="s">
        <v>216058</v>
      </c>
      <c r="B108429" s="1" t="s">
        <v>216059</v>
      </c>
      <c r="C108429" s="1" t="str">
        <f aca="false">"https://store.steampowered.com/app/"&amp;A108429</f>
        <v>https://store.steampowered.com/app/3071660</v>
      </c>
    </row>
    <row r="108430" customFormat="false" ht="15" hidden="false" customHeight="false" outlineLevel="0" collapsed="false">
      <c r="A108430" s="1" t="s">
        <v>216060</v>
      </c>
      <c r="B108430" s="1" t="s">
        <v>216061</v>
      </c>
      <c r="C108430" s="1" t="str">
        <f aca="false">"https://store.steampowered.com/app/"&amp;A108430</f>
        <v>https://store.steampowered.com/app/3071670</v>
      </c>
    </row>
    <row r="108431" customFormat="false" ht="15" hidden="false" customHeight="false" outlineLevel="0" collapsed="false">
      <c r="A108431" s="1" t="s">
        <v>216062</v>
      </c>
      <c r="B108431" s="1" t="s">
        <v>216063</v>
      </c>
      <c r="C108431" s="1" t="str">
        <f aca="false">"https://store.steampowered.com/app/"&amp;A108431</f>
        <v>https://store.steampowered.com/app/307170</v>
      </c>
    </row>
    <row r="108432" customFormat="false" ht="15" hidden="false" customHeight="false" outlineLevel="0" collapsed="false">
      <c r="A108432" s="1" t="s">
        <v>216064</v>
      </c>
      <c r="B108432" s="1" t="s">
        <v>216065</v>
      </c>
      <c r="C108432" s="1" t="str">
        <f aca="false">"https://store.steampowered.com/app/"&amp;A108432</f>
        <v>https://store.steampowered.com/app/3071720</v>
      </c>
    </row>
    <row r="108433" customFormat="false" ht="15" hidden="false" customHeight="false" outlineLevel="0" collapsed="false">
      <c r="A108433" s="1" t="s">
        <v>216066</v>
      </c>
      <c r="B108433" s="1" t="s">
        <v>216067</v>
      </c>
      <c r="C108433" s="1" t="str">
        <f aca="false">"https://store.steampowered.com/app/"&amp;A108433</f>
        <v>https://store.steampowered.com/app/3071740</v>
      </c>
    </row>
    <row r="108434" customFormat="false" ht="15" hidden="false" customHeight="false" outlineLevel="0" collapsed="false">
      <c r="A108434" s="1" t="s">
        <v>216068</v>
      </c>
      <c r="B108434" s="1" t="s">
        <v>216069</v>
      </c>
      <c r="C108434" s="1" t="str">
        <f aca="false">"https://store.steampowered.com/app/"&amp;A108434</f>
        <v>https://store.steampowered.com/app/3071750</v>
      </c>
    </row>
    <row r="108435" customFormat="false" ht="15" hidden="false" customHeight="false" outlineLevel="0" collapsed="false">
      <c r="A108435" s="1" t="s">
        <v>216070</v>
      </c>
      <c r="B108435" s="1" t="s">
        <v>216071</v>
      </c>
      <c r="C108435" s="1" t="str">
        <f aca="false">"https://store.steampowered.com/app/"&amp;A108435</f>
        <v>https://store.steampowered.com/app/3071770</v>
      </c>
    </row>
    <row r="108436" customFormat="false" ht="15" hidden="false" customHeight="false" outlineLevel="0" collapsed="false">
      <c r="A108436" s="1" t="s">
        <v>216072</v>
      </c>
      <c r="B108436" s="1" t="s">
        <v>216073</v>
      </c>
      <c r="C108436" s="1" t="str">
        <f aca="false">"https://store.steampowered.com/app/"&amp;A108436</f>
        <v>https://store.steampowered.com/app/3071830</v>
      </c>
    </row>
    <row r="108437" customFormat="false" ht="15" hidden="false" customHeight="false" outlineLevel="0" collapsed="false">
      <c r="A108437" s="1" t="s">
        <v>216074</v>
      </c>
      <c r="B108437" s="1" t="s">
        <v>216075</v>
      </c>
      <c r="C108437" s="1" t="str">
        <f aca="false">"https://store.steampowered.com/app/"&amp;A108437</f>
        <v>https://store.steampowered.com/app/3071840</v>
      </c>
    </row>
    <row r="108438" customFormat="false" ht="15" hidden="false" customHeight="false" outlineLevel="0" collapsed="false">
      <c r="A108438" s="1" t="s">
        <v>216076</v>
      </c>
      <c r="B108438" s="1" t="s">
        <v>216077</v>
      </c>
      <c r="C108438" s="1" t="str">
        <f aca="false">"https://store.steampowered.com/app/"&amp;A108438</f>
        <v>https://store.steampowered.com/app/3071850</v>
      </c>
    </row>
    <row r="108439" customFormat="false" ht="15" hidden="false" customHeight="false" outlineLevel="0" collapsed="false">
      <c r="A108439" s="1" t="s">
        <v>216078</v>
      </c>
      <c r="B108439" s="1" t="s">
        <v>216079</v>
      </c>
      <c r="C108439" s="1" t="str">
        <f aca="false">"https://store.steampowered.com/app/"&amp;A108439</f>
        <v>https://store.steampowered.com/app/3071890</v>
      </c>
    </row>
    <row r="108440" customFormat="false" ht="15" hidden="false" customHeight="false" outlineLevel="0" collapsed="false">
      <c r="A108440" s="1" t="s">
        <v>216080</v>
      </c>
      <c r="B108440" s="1" t="s">
        <v>216081</v>
      </c>
      <c r="C108440" s="1" t="str">
        <f aca="false">"https://store.steampowered.com/app/"&amp;A108440</f>
        <v>https://store.steampowered.com/app/307190</v>
      </c>
    </row>
    <row r="108441" customFormat="false" ht="15" hidden="false" customHeight="false" outlineLevel="0" collapsed="false">
      <c r="A108441" s="1" t="s">
        <v>216082</v>
      </c>
      <c r="B108441" s="1" t="s">
        <v>216083</v>
      </c>
      <c r="C108441" s="1" t="str">
        <f aca="false">"https://store.steampowered.com/app/"&amp;A108441</f>
        <v>https://store.steampowered.com/app/3071950</v>
      </c>
    </row>
    <row r="108442" customFormat="false" ht="15" hidden="false" customHeight="false" outlineLevel="0" collapsed="false">
      <c r="A108442" s="1" t="s">
        <v>216084</v>
      </c>
      <c r="B108442" s="1" t="s">
        <v>216085</v>
      </c>
      <c r="C108442" s="1" t="str">
        <f aca="false">"https://store.steampowered.com/app/"&amp;A108442</f>
        <v>https://store.steampowered.com/app/3071970</v>
      </c>
    </row>
    <row r="108443" customFormat="false" ht="15" hidden="false" customHeight="false" outlineLevel="0" collapsed="false">
      <c r="A108443" s="1" t="s">
        <v>216086</v>
      </c>
      <c r="B108443" s="1" t="s">
        <v>216087</v>
      </c>
      <c r="C108443" s="1" t="str">
        <f aca="false">"https://store.steampowered.com/app/"&amp;A108443</f>
        <v>https://store.steampowered.com/app/3071990</v>
      </c>
    </row>
    <row r="108444" customFormat="false" ht="15" hidden="false" customHeight="false" outlineLevel="0" collapsed="false">
      <c r="A108444" s="1" t="s">
        <v>216088</v>
      </c>
      <c r="B108444" s="1" t="s">
        <v>198394</v>
      </c>
      <c r="C108444" s="1" t="str">
        <f aca="false">"https://store.steampowered.com/app/"&amp;A108444</f>
        <v>https://store.steampowered.com/app/3072040</v>
      </c>
    </row>
    <row r="108445" customFormat="false" ht="15" hidden="false" customHeight="false" outlineLevel="0" collapsed="false">
      <c r="A108445" s="1" t="s">
        <v>216089</v>
      </c>
      <c r="B108445" s="1" t="s">
        <v>216090</v>
      </c>
      <c r="C108445" s="1" t="str">
        <f aca="false">"https://store.steampowered.com/app/"&amp;A108445</f>
        <v>https://store.steampowered.com/app/3072060</v>
      </c>
    </row>
    <row r="108446" customFormat="false" ht="15" hidden="false" customHeight="false" outlineLevel="0" collapsed="false">
      <c r="A108446" s="1" t="s">
        <v>216091</v>
      </c>
      <c r="B108446" s="1" t="s">
        <v>216092</v>
      </c>
      <c r="C108446" s="1" t="str">
        <f aca="false">"https://store.steampowered.com/app/"&amp;A108446</f>
        <v>https://store.steampowered.com/app/3072070</v>
      </c>
    </row>
    <row r="108447" customFormat="false" ht="15" hidden="false" customHeight="false" outlineLevel="0" collapsed="false">
      <c r="A108447" s="1" t="s">
        <v>216093</v>
      </c>
      <c r="B108447" s="1" t="s">
        <v>216094</v>
      </c>
      <c r="C108447" s="1" t="str">
        <f aca="false">"https://store.steampowered.com/app/"&amp;A108447</f>
        <v>https://store.steampowered.com/app/307210</v>
      </c>
    </row>
    <row r="108448" customFormat="false" ht="15" hidden="false" customHeight="false" outlineLevel="0" collapsed="false">
      <c r="A108448" s="1" t="s">
        <v>216095</v>
      </c>
      <c r="B108448" s="1" t="s">
        <v>216096</v>
      </c>
      <c r="C108448" s="1" t="str">
        <f aca="false">"https://store.steampowered.com/app/"&amp;A108448</f>
        <v>https://store.steampowered.com/app/3072120</v>
      </c>
    </row>
    <row r="108449" customFormat="false" ht="15" hidden="false" customHeight="false" outlineLevel="0" collapsed="false">
      <c r="A108449" s="1" t="s">
        <v>216097</v>
      </c>
      <c r="B108449" s="1" t="s">
        <v>216098</v>
      </c>
      <c r="C108449" s="1" t="str">
        <f aca="false">"https://store.steampowered.com/app/"&amp;A108449</f>
        <v>https://store.steampowered.com/app/3072130</v>
      </c>
    </row>
    <row r="108450" customFormat="false" ht="17" hidden="false" customHeight="false" outlineLevel="0" collapsed="false">
      <c r="A108450" s="1" t="s">
        <v>216099</v>
      </c>
      <c r="B108450" s="1" t="s">
        <v>216100</v>
      </c>
      <c r="C108450" s="1" t="str">
        <f aca="false">"https://store.steampowered.com/app/"&amp;A108450</f>
        <v>https://store.steampowered.com/app/3072170</v>
      </c>
    </row>
    <row r="108451" customFormat="false" ht="15" hidden="false" customHeight="false" outlineLevel="0" collapsed="false">
      <c r="A108451" s="1" t="s">
        <v>216101</v>
      </c>
      <c r="B108451" s="1" t="s">
        <v>216102</v>
      </c>
      <c r="C108451" s="1" t="str">
        <f aca="false">"https://store.steampowered.com/app/"&amp;A108451</f>
        <v>https://store.steampowered.com/app/3072180</v>
      </c>
    </row>
    <row r="108452" customFormat="false" ht="15" hidden="false" customHeight="false" outlineLevel="0" collapsed="false">
      <c r="A108452" s="1" t="s">
        <v>216103</v>
      </c>
      <c r="B108452" s="1" t="s">
        <v>216104</v>
      </c>
      <c r="C108452" s="1" t="str">
        <f aca="false">"https://store.steampowered.com/app/"&amp;A108452</f>
        <v>https://store.steampowered.com/app/3072190</v>
      </c>
    </row>
    <row r="108453" customFormat="false" ht="15" hidden="false" customHeight="false" outlineLevel="0" collapsed="false">
      <c r="A108453" s="1" t="s">
        <v>216105</v>
      </c>
      <c r="B108453" s="1" t="s">
        <v>216106</v>
      </c>
      <c r="C108453" s="1" t="str">
        <f aca="false">"https://store.steampowered.com/app/"&amp;A108453</f>
        <v>https://store.steampowered.com/app/3072270</v>
      </c>
    </row>
    <row r="108454" customFormat="false" ht="15" hidden="false" customHeight="false" outlineLevel="0" collapsed="false">
      <c r="A108454" s="1" t="s">
        <v>216107</v>
      </c>
      <c r="B108454" s="1" t="s">
        <v>216108</v>
      </c>
      <c r="C108454" s="1" t="str">
        <f aca="false">"https://store.steampowered.com/app/"&amp;A108454</f>
        <v>https://store.steampowered.com/app/3072280</v>
      </c>
    </row>
    <row r="108455" customFormat="false" ht="15" hidden="false" customHeight="false" outlineLevel="0" collapsed="false">
      <c r="A108455" s="1" t="s">
        <v>216109</v>
      </c>
      <c r="B108455" s="1" t="s">
        <v>216110</v>
      </c>
      <c r="C108455" s="1" t="str">
        <f aca="false">"https://store.steampowered.com/app/"&amp;A108455</f>
        <v>https://store.steampowered.com/app/3072290</v>
      </c>
    </row>
    <row r="108456" customFormat="false" ht="15" hidden="false" customHeight="false" outlineLevel="0" collapsed="false">
      <c r="A108456" s="1" t="s">
        <v>216111</v>
      </c>
      <c r="B108456" s="1" t="s">
        <v>216112</v>
      </c>
      <c r="C108456" s="1" t="str">
        <f aca="false">"https://store.steampowered.com/app/"&amp;A108456</f>
        <v>https://store.steampowered.com/app/307230</v>
      </c>
    </row>
    <row r="108457" customFormat="false" ht="15" hidden="false" customHeight="false" outlineLevel="0" collapsed="false">
      <c r="A108457" s="1" t="s">
        <v>216113</v>
      </c>
      <c r="B108457" s="1" t="s">
        <v>216114</v>
      </c>
      <c r="C108457" s="1" t="str">
        <f aca="false">"https://store.steampowered.com/app/"&amp;A108457</f>
        <v>https://store.steampowered.com/app/3072300</v>
      </c>
    </row>
    <row r="108458" customFormat="false" ht="15" hidden="false" customHeight="false" outlineLevel="0" collapsed="false">
      <c r="A108458" s="1" t="s">
        <v>216115</v>
      </c>
      <c r="B108458" s="1" t="s">
        <v>69561</v>
      </c>
      <c r="C108458" s="1" t="str">
        <f aca="false">"https://store.steampowered.com/app/"&amp;A108458</f>
        <v>https://store.steampowered.com/app/3072310</v>
      </c>
    </row>
    <row r="108459" customFormat="false" ht="15" hidden="false" customHeight="false" outlineLevel="0" collapsed="false">
      <c r="A108459" s="1" t="s">
        <v>216116</v>
      </c>
      <c r="B108459" s="1" t="s">
        <v>216117</v>
      </c>
      <c r="C108459" s="1" t="str">
        <f aca="false">"https://store.steampowered.com/app/"&amp;A108459</f>
        <v>https://store.steampowered.com/app/3072330</v>
      </c>
    </row>
    <row r="108460" customFormat="false" ht="15" hidden="false" customHeight="false" outlineLevel="0" collapsed="false">
      <c r="A108460" s="1" t="s">
        <v>216118</v>
      </c>
      <c r="B108460" s="1" t="s">
        <v>216119</v>
      </c>
      <c r="C108460" s="1" t="str">
        <f aca="false">"https://store.steampowered.com/app/"&amp;A108460</f>
        <v>https://store.steampowered.com/app/3072350</v>
      </c>
    </row>
    <row r="108461" customFormat="false" ht="15" hidden="false" customHeight="false" outlineLevel="0" collapsed="false">
      <c r="A108461" s="1" t="s">
        <v>216120</v>
      </c>
      <c r="B108461" s="1" t="s">
        <v>216121</v>
      </c>
      <c r="C108461" s="1" t="str">
        <f aca="false">"https://store.steampowered.com/app/"&amp;A108461</f>
        <v>https://store.steampowered.com/app/3072370</v>
      </c>
    </row>
    <row r="108462" customFormat="false" ht="15" hidden="false" customHeight="false" outlineLevel="0" collapsed="false">
      <c r="A108462" s="1" t="s">
        <v>216122</v>
      </c>
      <c r="B108462" s="1" t="s">
        <v>216123</v>
      </c>
      <c r="C108462" s="1" t="str">
        <f aca="false">"https://store.steampowered.com/app/"&amp;A108462</f>
        <v>https://store.steampowered.com/app/3072380</v>
      </c>
    </row>
    <row r="108463" customFormat="false" ht="15" hidden="false" customHeight="false" outlineLevel="0" collapsed="false">
      <c r="A108463" s="1" t="s">
        <v>216124</v>
      </c>
      <c r="B108463" s="1" t="s">
        <v>216125</v>
      </c>
      <c r="C108463" s="1" t="str">
        <f aca="false">"https://store.steampowered.com/app/"&amp;A108463</f>
        <v>https://store.steampowered.com/app/3072400</v>
      </c>
    </row>
    <row r="108464" customFormat="false" ht="15" hidden="false" customHeight="false" outlineLevel="0" collapsed="false">
      <c r="A108464" s="1" t="s">
        <v>216126</v>
      </c>
      <c r="B108464" s="1" t="s">
        <v>216127</v>
      </c>
      <c r="C108464" s="1" t="str">
        <f aca="false">"https://store.steampowered.com/app/"&amp;A108464</f>
        <v>https://store.steampowered.com/app/3072410</v>
      </c>
    </row>
    <row r="108465" customFormat="false" ht="15" hidden="false" customHeight="false" outlineLevel="0" collapsed="false">
      <c r="A108465" s="1" t="s">
        <v>216128</v>
      </c>
      <c r="B108465" s="1" t="s">
        <v>216129</v>
      </c>
      <c r="C108465" s="1" t="str">
        <f aca="false">"https://store.steampowered.com/app/"&amp;A108465</f>
        <v>https://store.steampowered.com/app/3072430</v>
      </c>
    </row>
    <row r="108466" customFormat="false" ht="15" hidden="false" customHeight="false" outlineLevel="0" collapsed="false">
      <c r="A108466" s="1" t="s">
        <v>216130</v>
      </c>
      <c r="B108466" s="1" t="s">
        <v>216131</v>
      </c>
      <c r="C108466" s="1" t="str">
        <f aca="false">"https://store.steampowered.com/app/"&amp;A108466</f>
        <v>https://store.steampowered.com/app/3072440</v>
      </c>
    </row>
    <row r="108467" customFormat="false" ht="15" hidden="false" customHeight="false" outlineLevel="0" collapsed="false">
      <c r="A108467" s="1" t="s">
        <v>216132</v>
      </c>
      <c r="B108467" s="1" t="s">
        <v>216133</v>
      </c>
      <c r="C108467" s="1" t="str">
        <f aca="false">"https://store.steampowered.com/app/"&amp;A108467</f>
        <v>https://store.steampowered.com/app/3072450</v>
      </c>
    </row>
    <row r="108468" customFormat="false" ht="15" hidden="false" customHeight="false" outlineLevel="0" collapsed="false">
      <c r="A108468" s="1" t="s">
        <v>216134</v>
      </c>
      <c r="B108468" s="1" t="s">
        <v>216135</v>
      </c>
      <c r="C108468" s="1" t="str">
        <f aca="false">"https://store.steampowered.com/app/"&amp;A108468</f>
        <v>https://store.steampowered.com/app/3072470</v>
      </c>
    </row>
    <row r="108469" customFormat="false" ht="15" hidden="false" customHeight="false" outlineLevel="0" collapsed="false">
      <c r="A108469" s="1" t="s">
        <v>216136</v>
      </c>
      <c r="B108469" s="1" t="s">
        <v>216137</v>
      </c>
      <c r="C108469" s="1" t="str">
        <f aca="false">"https://store.steampowered.com/app/"&amp;A108469</f>
        <v>https://store.steampowered.com/app/3072490</v>
      </c>
    </row>
    <row r="108470" customFormat="false" ht="15" hidden="false" customHeight="false" outlineLevel="0" collapsed="false">
      <c r="A108470" s="1" t="s">
        <v>216138</v>
      </c>
      <c r="B108470" s="1" t="s">
        <v>216139</v>
      </c>
      <c r="C108470" s="1" t="str">
        <f aca="false">"https://store.steampowered.com/app/"&amp;A108470</f>
        <v>https://store.steampowered.com/app/3072500</v>
      </c>
    </row>
    <row r="108471" customFormat="false" ht="15" hidden="false" customHeight="false" outlineLevel="0" collapsed="false">
      <c r="A108471" s="1" t="s">
        <v>216140</v>
      </c>
      <c r="B108471" s="1" t="s">
        <v>216141</v>
      </c>
      <c r="C108471" s="1" t="str">
        <f aca="false">"https://store.steampowered.com/app/"&amp;A108471</f>
        <v>https://store.steampowered.com/app/3072520</v>
      </c>
    </row>
    <row r="108472" customFormat="false" ht="15" hidden="false" customHeight="false" outlineLevel="0" collapsed="false">
      <c r="A108472" s="1" t="s">
        <v>216142</v>
      </c>
      <c r="B108472" s="1" t="s">
        <v>216143</v>
      </c>
      <c r="C108472" s="1" t="str">
        <f aca="false">"https://store.steampowered.com/app/"&amp;A108472</f>
        <v>https://store.steampowered.com/app/3072530</v>
      </c>
    </row>
    <row r="108473" customFormat="false" ht="15" hidden="false" customHeight="false" outlineLevel="0" collapsed="false">
      <c r="A108473" s="1" t="s">
        <v>216144</v>
      </c>
      <c r="B108473" s="1" t="s">
        <v>216145</v>
      </c>
      <c r="C108473" s="1" t="str">
        <f aca="false">"https://store.steampowered.com/app/"&amp;A108473</f>
        <v>https://store.steampowered.com/app/3072550</v>
      </c>
    </row>
    <row r="108474" customFormat="false" ht="15" hidden="false" customHeight="false" outlineLevel="0" collapsed="false">
      <c r="A108474" s="1" t="s">
        <v>216146</v>
      </c>
      <c r="B108474" s="1" t="s">
        <v>216147</v>
      </c>
      <c r="C108474" s="1" t="str">
        <f aca="false">"https://store.steampowered.com/app/"&amp;A108474</f>
        <v>https://store.steampowered.com/app/3072560</v>
      </c>
    </row>
    <row r="108475" customFormat="false" ht="15" hidden="false" customHeight="false" outlineLevel="0" collapsed="false">
      <c r="A108475" s="1" t="s">
        <v>216148</v>
      </c>
      <c r="B108475" s="1" t="s">
        <v>216149</v>
      </c>
      <c r="C108475" s="1" t="str">
        <f aca="false">"https://store.steampowered.com/app/"&amp;A108475</f>
        <v>https://store.steampowered.com/app/3072570</v>
      </c>
    </row>
    <row r="108476" customFormat="false" ht="17" hidden="false" customHeight="false" outlineLevel="0" collapsed="false">
      <c r="A108476" s="1" t="s">
        <v>216150</v>
      </c>
      <c r="B108476" s="1" t="s">
        <v>216151</v>
      </c>
      <c r="C108476" s="1" t="str">
        <f aca="false">"https://store.steampowered.com/app/"&amp;A108476</f>
        <v>https://store.steampowered.com/app/3072610</v>
      </c>
    </row>
    <row r="108477" customFormat="false" ht="15" hidden="false" customHeight="false" outlineLevel="0" collapsed="false">
      <c r="A108477" s="1" t="s">
        <v>216152</v>
      </c>
      <c r="B108477" s="1" t="s">
        <v>120167</v>
      </c>
      <c r="C108477" s="1" t="str">
        <f aca="false">"https://store.steampowered.com/app/"&amp;A108477</f>
        <v>https://store.steampowered.com/app/3072630</v>
      </c>
    </row>
    <row r="108478" customFormat="false" ht="15" hidden="false" customHeight="false" outlineLevel="0" collapsed="false">
      <c r="A108478" s="1" t="s">
        <v>216153</v>
      </c>
      <c r="B108478" s="1" t="s">
        <v>216154</v>
      </c>
      <c r="C108478" s="1" t="str">
        <f aca="false">"https://store.steampowered.com/app/"&amp;A108478</f>
        <v>https://store.steampowered.com/app/3072650</v>
      </c>
    </row>
    <row r="108479" customFormat="false" ht="15" hidden="false" customHeight="false" outlineLevel="0" collapsed="false">
      <c r="A108479" s="1" t="s">
        <v>216155</v>
      </c>
      <c r="B108479" s="1" t="s">
        <v>216156</v>
      </c>
      <c r="C108479" s="1" t="str">
        <f aca="false">"https://store.steampowered.com/app/"&amp;A108479</f>
        <v>https://store.steampowered.com/app/3072660</v>
      </c>
    </row>
    <row r="108480" customFormat="false" ht="15" hidden="false" customHeight="false" outlineLevel="0" collapsed="false">
      <c r="A108480" s="1" t="s">
        <v>216157</v>
      </c>
      <c r="B108480" s="1" t="s">
        <v>216158</v>
      </c>
      <c r="C108480" s="1" t="str">
        <f aca="false">"https://store.steampowered.com/app/"&amp;A108480</f>
        <v>https://store.steampowered.com/app/3072690</v>
      </c>
    </row>
    <row r="108481" customFormat="false" ht="15" hidden="false" customHeight="false" outlineLevel="0" collapsed="false">
      <c r="A108481" s="1" t="s">
        <v>216159</v>
      </c>
      <c r="B108481" s="1" t="s">
        <v>216160</v>
      </c>
      <c r="C108481" s="1" t="str">
        <f aca="false">"https://store.steampowered.com/app/"&amp;A108481</f>
        <v>https://store.steampowered.com/app/307270</v>
      </c>
    </row>
    <row r="108482" customFormat="false" ht="15" hidden="false" customHeight="false" outlineLevel="0" collapsed="false">
      <c r="A108482" s="1" t="s">
        <v>216161</v>
      </c>
      <c r="B108482" s="1" t="s">
        <v>216162</v>
      </c>
      <c r="C108482" s="1" t="str">
        <f aca="false">"https://store.steampowered.com/app/"&amp;A108482</f>
        <v>https://store.steampowered.com/app/3072710</v>
      </c>
    </row>
    <row r="108483" customFormat="false" ht="15" hidden="false" customHeight="false" outlineLevel="0" collapsed="false">
      <c r="A108483" s="1" t="s">
        <v>216163</v>
      </c>
      <c r="B108483" s="1" t="s">
        <v>216164</v>
      </c>
      <c r="C108483" s="1" t="str">
        <f aca="false">"https://store.steampowered.com/app/"&amp;A108483</f>
        <v>https://store.steampowered.com/app/3072740</v>
      </c>
    </row>
    <row r="108484" customFormat="false" ht="15" hidden="false" customHeight="false" outlineLevel="0" collapsed="false">
      <c r="A108484" s="1" t="s">
        <v>216165</v>
      </c>
      <c r="B108484" s="1" t="s">
        <v>216166</v>
      </c>
      <c r="C108484" s="1" t="str">
        <f aca="false">"https://store.steampowered.com/app/"&amp;A108484</f>
        <v>https://store.steampowered.com/app/3072750</v>
      </c>
    </row>
    <row r="108485" customFormat="false" ht="15" hidden="false" customHeight="false" outlineLevel="0" collapsed="false">
      <c r="A108485" s="1" t="s">
        <v>216167</v>
      </c>
      <c r="B108485" s="1" t="s">
        <v>216168</v>
      </c>
      <c r="C108485" s="1" t="str">
        <f aca="false">"https://store.steampowered.com/app/"&amp;A108485</f>
        <v>https://store.steampowered.com/app/3072760</v>
      </c>
    </row>
    <row r="108486" customFormat="false" ht="15" hidden="false" customHeight="false" outlineLevel="0" collapsed="false">
      <c r="A108486" s="1" t="s">
        <v>216169</v>
      </c>
      <c r="B108486" s="1" t="s">
        <v>216170</v>
      </c>
      <c r="C108486" s="1" t="str">
        <f aca="false">"https://store.steampowered.com/app/"&amp;A108486</f>
        <v>https://store.steampowered.com/app/3072770</v>
      </c>
    </row>
    <row r="108487" customFormat="false" ht="15" hidden="false" customHeight="false" outlineLevel="0" collapsed="false">
      <c r="A108487" s="1" t="s">
        <v>216171</v>
      </c>
      <c r="B108487" s="1" t="s">
        <v>216172</v>
      </c>
      <c r="C108487" s="1" t="str">
        <f aca="false">"https://store.steampowered.com/app/"&amp;A108487</f>
        <v>https://store.steampowered.com/app/3072780</v>
      </c>
    </row>
    <row r="108488" customFormat="false" ht="15" hidden="false" customHeight="false" outlineLevel="0" collapsed="false">
      <c r="A108488" s="1" t="s">
        <v>216173</v>
      </c>
      <c r="B108488" s="1" t="s">
        <v>216174</v>
      </c>
      <c r="C108488" s="1" t="str">
        <f aca="false">"https://store.steampowered.com/app/"&amp;A108488</f>
        <v>https://store.steampowered.com/app/3072790</v>
      </c>
    </row>
    <row r="108489" customFormat="false" ht="15" hidden="false" customHeight="false" outlineLevel="0" collapsed="false">
      <c r="A108489" s="1" t="s">
        <v>216175</v>
      </c>
      <c r="B108489" s="1" t="s">
        <v>216176</v>
      </c>
      <c r="C108489" s="1" t="str">
        <f aca="false">"https://store.steampowered.com/app/"&amp;A108489</f>
        <v>https://store.steampowered.com/app/3072800</v>
      </c>
    </row>
    <row r="108490" customFormat="false" ht="15" hidden="false" customHeight="false" outlineLevel="0" collapsed="false">
      <c r="A108490" s="1" t="s">
        <v>216177</v>
      </c>
      <c r="B108490" s="1" t="s">
        <v>216178</v>
      </c>
      <c r="C108490" s="1" t="str">
        <f aca="false">"https://store.steampowered.com/app/"&amp;A108490</f>
        <v>https://store.steampowered.com/app/3072840</v>
      </c>
    </row>
    <row r="108491" customFormat="false" ht="15" hidden="false" customHeight="false" outlineLevel="0" collapsed="false">
      <c r="A108491" s="1" t="s">
        <v>216179</v>
      </c>
      <c r="B108491" s="1" t="s">
        <v>113877</v>
      </c>
      <c r="C108491" s="1" t="str">
        <f aca="false">"https://store.steampowered.com/app/"&amp;A108491</f>
        <v>https://store.steampowered.com/app/3072850</v>
      </c>
    </row>
    <row r="108492" customFormat="false" ht="15" hidden="false" customHeight="false" outlineLevel="0" collapsed="false">
      <c r="A108492" s="1" t="s">
        <v>216180</v>
      </c>
      <c r="B108492" s="1" t="s">
        <v>216181</v>
      </c>
      <c r="C108492" s="1" t="str">
        <f aca="false">"https://store.steampowered.com/app/"&amp;A108492</f>
        <v>https://store.steampowered.com/app/3072860</v>
      </c>
    </row>
    <row r="108493" customFormat="false" ht="15" hidden="false" customHeight="false" outlineLevel="0" collapsed="false">
      <c r="A108493" s="1" t="s">
        <v>216182</v>
      </c>
      <c r="B108493" s="1" t="s">
        <v>216183</v>
      </c>
      <c r="C108493" s="1" t="str">
        <f aca="false">"https://store.steampowered.com/app/"&amp;A108493</f>
        <v>https://store.steampowered.com/app/3072870</v>
      </c>
    </row>
    <row r="108494" customFormat="false" ht="15" hidden="false" customHeight="false" outlineLevel="0" collapsed="false">
      <c r="A108494" s="1" t="s">
        <v>216184</v>
      </c>
      <c r="B108494" s="1" t="s">
        <v>216185</v>
      </c>
      <c r="C108494" s="1" t="str">
        <f aca="false">"https://store.steampowered.com/app/"&amp;A108494</f>
        <v>https://store.steampowered.com/app/307290</v>
      </c>
    </row>
    <row r="108495" customFormat="false" ht="15" hidden="false" customHeight="false" outlineLevel="0" collapsed="false">
      <c r="A108495" s="1" t="s">
        <v>216186</v>
      </c>
      <c r="B108495" s="1" t="s">
        <v>216187</v>
      </c>
      <c r="C108495" s="1" t="str">
        <f aca="false">"https://store.steampowered.com/app/"&amp;A108495</f>
        <v>https://store.steampowered.com/app/3072900</v>
      </c>
    </row>
    <row r="108496" customFormat="false" ht="15" hidden="false" customHeight="false" outlineLevel="0" collapsed="false">
      <c r="A108496" s="1" t="s">
        <v>216188</v>
      </c>
      <c r="B108496" s="1" t="s">
        <v>216189</v>
      </c>
      <c r="C108496" s="1" t="str">
        <f aca="false">"https://store.steampowered.com/app/"&amp;A108496</f>
        <v>https://store.steampowered.com/app/3072910</v>
      </c>
    </row>
    <row r="108497" customFormat="false" ht="15" hidden="false" customHeight="false" outlineLevel="0" collapsed="false">
      <c r="A108497" s="1" t="s">
        <v>216190</v>
      </c>
      <c r="B108497" s="1" t="s">
        <v>216191</v>
      </c>
      <c r="C108497" s="1" t="str">
        <f aca="false">"https://store.steampowered.com/app/"&amp;A108497</f>
        <v>https://store.steampowered.com/app/3072920</v>
      </c>
    </row>
    <row r="108498" customFormat="false" ht="15" hidden="false" customHeight="false" outlineLevel="0" collapsed="false">
      <c r="A108498" s="1" t="s">
        <v>216192</v>
      </c>
      <c r="B108498" s="1" t="s">
        <v>216193</v>
      </c>
      <c r="C108498" s="1" t="str">
        <f aca="false">"https://store.steampowered.com/app/"&amp;A108498</f>
        <v>https://store.steampowered.com/app/3072960</v>
      </c>
    </row>
    <row r="108499" customFormat="false" ht="15" hidden="false" customHeight="false" outlineLevel="0" collapsed="false">
      <c r="A108499" s="1" t="s">
        <v>216194</v>
      </c>
      <c r="B108499" s="1" t="s">
        <v>216195</v>
      </c>
      <c r="C108499" s="1" t="str">
        <f aca="false">"https://store.steampowered.com/app/"&amp;A108499</f>
        <v>https://store.steampowered.com/app/3072970</v>
      </c>
    </row>
    <row r="108500" customFormat="false" ht="15" hidden="false" customHeight="false" outlineLevel="0" collapsed="false">
      <c r="A108500" s="1" t="s">
        <v>216196</v>
      </c>
      <c r="B108500" s="1" t="s">
        <v>216197</v>
      </c>
      <c r="C108500" s="1" t="str">
        <f aca="false">"https://store.steampowered.com/app/"&amp;A108500</f>
        <v>https://store.steampowered.com/app/3072990</v>
      </c>
    </row>
    <row r="108501" customFormat="false" ht="17" hidden="false" customHeight="false" outlineLevel="0" collapsed="false">
      <c r="A108501" s="1" t="s">
        <v>216198</v>
      </c>
      <c r="B108501" s="1" t="s">
        <v>216199</v>
      </c>
      <c r="C108501" s="1" t="str">
        <f aca="false">"https://store.steampowered.com/app/"&amp;A108501</f>
        <v>https://store.steampowered.com/app/3073000</v>
      </c>
    </row>
    <row r="108502" customFormat="false" ht="15" hidden="false" customHeight="false" outlineLevel="0" collapsed="false">
      <c r="A108502" s="1" t="s">
        <v>216200</v>
      </c>
      <c r="B108502" s="1" t="s">
        <v>216201</v>
      </c>
      <c r="C108502" s="1" t="str">
        <f aca="false">"https://store.steampowered.com/app/"&amp;A108502</f>
        <v>https://store.steampowered.com/app/3073030</v>
      </c>
    </row>
    <row r="108503" customFormat="false" ht="15" hidden="false" customHeight="false" outlineLevel="0" collapsed="false">
      <c r="A108503" s="1" t="s">
        <v>216202</v>
      </c>
      <c r="B108503" s="1" t="s">
        <v>216203</v>
      </c>
      <c r="C108503" s="1" t="str">
        <f aca="false">"https://store.steampowered.com/app/"&amp;A108503</f>
        <v>https://store.steampowered.com/app/3073040</v>
      </c>
    </row>
    <row r="108504" customFormat="false" ht="15" hidden="false" customHeight="false" outlineLevel="0" collapsed="false">
      <c r="A108504" s="1" t="s">
        <v>216204</v>
      </c>
      <c r="B108504" s="1" t="s">
        <v>216205</v>
      </c>
      <c r="C108504" s="1" t="str">
        <f aca="false">"https://store.steampowered.com/app/"&amp;A108504</f>
        <v>https://store.steampowered.com/app/3073080</v>
      </c>
    </row>
    <row r="108505" customFormat="false" ht="15" hidden="false" customHeight="false" outlineLevel="0" collapsed="false">
      <c r="A108505" s="1" t="s">
        <v>216206</v>
      </c>
      <c r="B108505" s="1" t="s">
        <v>216207</v>
      </c>
      <c r="C108505" s="1" t="str">
        <f aca="false">"https://store.steampowered.com/app/"&amp;A108505</f>
        <v>https://store.steampowered.com/app/3073100</v>
      </c>
    </row>
    <row r="108506" customFormat="false" ht="17" hidden="false" customHeight="false" outlineLevel="0" collapsed="false">
      <c r="A108506" s="1" t="s">
        <v>216208</v>
      </c>
      <c r="B108506" s="1" t="s">
        <v>216209</v>
      </c>
      <c r="C108506" s="1" t="str">
        <f aca="false">"https://store.steampowered.com/app/"&amp;A108506</f>
        <v>https://store.steampowered.com/app/3073110</v>
      </c>
    </row>
    <row r="108507" customFormat="false" ht="15" hidden="false" customHeight="false" outlineLevel="0" collapsed="false">
      <c r="A108507" s="1" t="s">
        <v>216210</v>
      </c>
      <c r="B108507" s="1" t="s">
        <v>216211</v>
      </c>
      <c r="C108507" s="1" t="str">
        <f aca="false">"https://store.steampowered.com/app/"&amp;A108507</f>
        <v>https://store.steampowered.com/app/3073120</v>
      </c>
    </row>
    <row r="108508" customFormat="false" ht="15" hidden="false" customHeight="false" outlineLevel="0" collapsed="false">
      <c r="A108508" s="1" t="s">
        <v>216212</v>
      </c>
      <c r="B108508" s="1" t="s">
        <v>216213</v>
      </c>
      <c r="C108508" s="1" t="str">
        <f aca="false">"https://store.steampowered.com/app/"&amp;A108508</f>
        <v>https://store.steampowered.com/app/3073160</v>
      </c>
    </row>
    <row r="108509" customFormat="false" ht="15" hidden="false" customHeight="false" outlineLevel="0" collapsed="false">
      <c r="A108509" s="1" t="s">
        <v>216214</v>
      </c>
      <c r="B108509" s="1" t="s">
        <v>216215</v>
      </c>
      <c r="C108509" s="1" t="str">
        <f aca="false">"https://store.steampowered.com/app/"&amp;A108509</f>
        <v>https://store.steampowered.com/app/3073180</v>
      </c>
    </row>
    <row r="108510" customFormat="false" ht="15" hidden="false" customHeight="false" outlineLevel="0" collapsed="false">
      <c r="A108510" s="1" t="s">
        <v>216216</v>
      </c>
      <c r="B108510" s="1" t="s">
        <v>216217</v>
      </c>
      <c r="C108510" s="1" t="str">
        <f aca="false">"https://store.steampowered.com/app/"&amp;A108510</f>
        <v>https://store.steampowered.com/app/3073190</v>
      </c>
    </row>
    <row r="108511" customFormat="false" ht="15" hidden="false" customHeight="false" outlineLevel="0" collapsed="false">
      <c r="A108511" s="1" t="s">
        <v>216218</v>
      </c>
      <c r="B108511" s="1" t="s">
        <v>216219</v>
      </c>
      <c r="C108511" s="1" t="str">
        <f aca="false">"https://store.steampowered.com/app/"&amp;A108511</f>
        <v>https://store.steampowered.com/app/3073200</v>
      </c>
    </row>
    <row r="108512" customFormat="false" ht="15" hidden="false" customHeight="false" outlineLevel="0" collapsed="false">
      <c r="A108512" s="1" t="s">
        <v>216220</v>
      </c>
      <c r="B108512" s="1" t="s">
        <v>216221</v>
      </c>
      <c r="C108512" s="1" t="str">
        <f aca="false">"https://store.steampowered.com/app/"&amp;A108512</f>
        <v>https://store.steampowered.com/app/3073220</v>
      </c>
    </row>
    <row r="108513" customFormat="false" ht="15" hidden="false" customHeight="false" outlineLevel="0" collapsed="false">
      <c r="A108513" s="1" t="s">
        <v>216222</v>
      </c>
      <c r="B108513" s="1" t="s">
        <v>216223</v>
      </c>
      <c r="C108513" s="1" t="str">
        <f aca="false">"https://store.steampowered.com/app/"&amp;A108513</f>
        <v>https://store.steampowered.com/app/3073230</v>
      </c>
    </row>
    <row r="108514" customFormat="false" ht="15" hidden="false" customHeight="false" outlineLevel="0" collapsed="false">
      <c r="A108514" s="1" t="s">
        <v>216224</v>
      </c>
      <c r="B108514" s="1" t="s">
        <v>216225</v>
      </c>
      <c r="C108514" s="1" t="str">
        <f aca="false">"https://store.steampowered.com/app/"&amp;A108514</f>
        <v>https://store.steampowered.com/app/3073250</v>
      </c>
    </row>
    <row r="108515" customFormat="false" ht="15" hidden="false" customHeight="false" outlineLevel="0" collapsed="false">
      <c r="A108515" s="1" t="s">
        <v>216226</v>
      </c>
      <c r="B108515" s="1" t="s">
        <v>216227</v>
      </c>
      <c r="C108515" s="1" t="str">
        <f aca="false">"https://store.steampowered.com/app/"&amp;A108515</f>
        <v>https://store.steampowered.com/app/3073280</v>
      </c>
    </row>
    <row r="108516" customFormat="false" ht="15" hidden="false" customHeight="false" outlineLevel="0" collapsed="false">
      <c r="A108516" s="1" t="s">
        <v>216228</v>
      </c>
      <c r="B108516" s="1" t="s">
        <v>216229</v>
      </c>
      <c r="C108516" s="1" t="str">
        <f aca="false">"https://store.steampowered.com/app/"&amp;A108516</f>
        <v>https://store.steampowered.com/app/3073290</v>
      </c>
    </row>
    <row r="108517" customFormat="false" ht="15" hidden="false" customHeight="false" outlineLevel="0" collapsed="false">
      <c r="A108517" s="1" t="s">
        <v>216230</v>
      </c>
      <c r="B108517" s="1" t="s">
        <v>216231</v>
      </c>
      <c r="C108517" s="1" t="str">
        <f aca="false">"https://store.steampowered.com/app/"&amp;A108517</f>
        <v>https://store.steampowered.com/app/3073310</v>
      </c>
    </row>
    <row r="108518" customFormat="false" ht="15" hidden="false" customHeight="false" outlineLevel="0" collapsed="false">
      <c r="A108518" s="1" t="s">
        <v>216232</v>
      </c>
      <c r="B108518" s="1" t="s">
        <v>216233</v>
      </c>
      <c r="C108518" s="1" t="str">
        <f aca="false">"https://store.steampowered.com/app/"&amp;A108518</f>
        <v>https://store.steampowered.com/app/3073320</v>
      </c>
    </row>
    <row r="108519" customFormat="false" ht="15" hidden="false" customHeight="false" outlineLevel="0" collapsed="false">
      <c r="A108519" s="1" t="s">
        <v>216234</v>
      </c>
      <c r="B108519" s="1" t="s">
        <v>216235</v>
      </c>
      <c r="C108519" s="1" t="str">
        <f aca="false">"https://store.steampowered.com/app/"&amp;A108519</f>
        <v>https://store.steampowered.com/app/3073330</v>
      </c>
    </row>
    <row r="108520" customFormat="false" ht="15" hidden="false" customHeight="false" outlineLevel="0" collapsed="false">
      <c r="A108520" s="1" t="s">
        <v>216236</v>
      </c>
      <c r="B108520" s="1" t="s">
        <v>216237</v>
      </c>
      <c r="C108520" s="1" t="str">
        <f aca="false">"https://store.steampowered.com/app/"&amp;A108520</f>
        <v>https://store.steampowered.com/app/3073340</v>
      </c>
    </row>
    <row r="108521" customFormat="false" ht="15" hidden="false" customHeight="false" outlineLevel="0" collapsed="false">
      <c r="A108521" s="1" t="s">
        <v>216238</v>
      </c>
      <c r="B108521" s="1" t="s">
        <v>216239</v>
      </c>
      <c r="C108521" s="1" t="str">
        <f aca="false">"https://store.steampowered.com/app/"&amp;A108521</f>
        <v>https://store.steampowered.com/app/3073370</v>
      </c>
    </row>
    <row r="108522" customFormat="false" ht="15" hidden="false" customHeight="false" outlineLevel="0" collapsed="false">
      <c r="A108522" s="1" t="s">
        <v>216240</v>
      </c>
      <c r="B108522" s="1" t="s">
        <v>216241</v>
      </c>
      <c r="C108522" s="1" t="str">
        <f aca="false">"https://store.steampowered.com/app/"&amp;A108522</f>
        <v>https://store.steampowered.com/app/3073380</v>
      </c>
    </row>
    <row r="108523" customFormat="false" ht="15" hidden="false" customHeight="false" outlineLevel="0" collapsed="false">
      <c r="A108523" s="1" t="s">
        <v>216242</v>
      </c>
      <c r="B108523" s="1" t="s">
        <v>216243</v>
      </c>
      <c r="C108523" s="1" t="str">
        <f aca="false">"https://store.steampowered.com/app/"&amp;A108523</f>
        <v>https://store.steampowered.com/app/307340</v>
      </c>
    </row>
    <row r="108524" customFormat="false" ht="15" hidden="false" customHeight="false" outlineLevel="0" collapsed="false">
      <c r="A108524" s="1" t="s">
        <v>216244</v>
      </c>
      <c r="B108524" s="1" t="s">
        <v>216245</v>
      </c>
      <c r="C108524" s="1" t="str">
        <f aca="false">"https://store.steampowered.com/app/"&amp;A108524</f>
        <v>https://store.steampowered.com/app/3073420</v>
      </c>
    </row>
    <row r="108525" customFormat="false" ht="15" hidden="false" customHeight="false" outlineLevel="0" collapsed="false">
      <c r="A108525" s="1" t="s">
        <v>216246</v>
      </c>
      <c r="B108525" s="1" t="s">
        <v>216247</v>
      </c>
      <c r="C108525" s="1" t="str">
        <f aca="false">"https://store.steampowered.com/app/"&amp;A108525</f>
        <v>https://store.steampowered.com/app/3073430</v>
      </c>
    </row>
    <row r="108526" customFormat="false" ht="15" hidden="false" customHeight="false" outlineLevel="0" collapsed="false">
      <c r="A108526" s="1" t="s">
        <v>216248</v>
      </c>
      <c r="B108526" s="1" t="s">
        <v>216249</v>
      </c>
      <c r="C108526" s="1" t="str">
        <f aca="false">"https://store.steampowered.com/app/"&amp;A108526</f>
        <v>https://store.steampowered.com/app/3073440</v>
      </c>
    </row>
    <row r="108527" customFormat="false" ht="15" hidden="false" customHeight="false" outlineLevel="0" collapsed="false">
      <c r="A108527" s="1" t="s">
        <v>216250</v>
      </c>
      <c r="B108527" s="1" t="s">
        <v>216251</v>
      </c>
      <c r="C108527" s="1" t="str">
        <f aca="false">"https://store.steampowered.com/app/"&amp;A108527</f>
        <v>https://store.steampowered.com/app/3073460</v>
      </c>
    </row>
    <row r="108528" customFormat="false" ht="17" hidden="false" customHeight="false" outlineLevel="0" collapsed="false">
      <c r="A108528" s="1" t="s">
        <v>216252</v>
      </c>
      <c r="B108528" s="1" t="s">
        <v>216253</v>
      </c>
      <c r="C108528" s="1" t="str">
        <f aca="false">"https://store.steampowered.com/app/"&amp;A108528</f>
        <v>https://store.steampowered.com/app/3073470</v>
      </c>
    </row>
    <row r="108529" customFormat="false" ht="15" hidden="false" customHeight="false" outlineLevel="0" collapsed="false">
      <c r="A108529" s="1" t="s">
        <v>216254</v>
      </c>
      <c r="B108529" s="1" t="s">
        <v>216255</v>
      </c>
      <c r="C108529" s="1" t="str">
        <f aca="false">"https://store.steampowered.com/app/"&amp;A108529</f>
        <v>https://store.steampowered.com/app/3073490</v>
      </c>
    </row>
    <row r="108530" customFormat="false" ht="15" hidden="false" customHeight="false" outlineLevel="0" collapsed="false">
      <c r="A108530" s="1" t="s">
        <v>216256</v>
      </c>
      <c r="B108530" s="1" t="s">
        <v>216257</v>
      </c>
      <c r="C108530" s="1" t="str">
        <f aca="false">"https://store.steampowered.com/app/"&amp;A108530</f>
        <v>https://store.steampowered.com/app/307350</v>
      </c>
    </row>
    <row r="108531" customFormat="false" ht="15" hidden="false" customHeight="false" outlineLevel="0" collapsed="false">
      <c r="A108531" s="1" t="s">
        <v>216258</v>
      </c>
      <c r="B108531" s="1" t="s">
        <v>216259</v>
      </c>
      <c r="C108531" s="1" t="str">
        <f aca="false">"https://store.steampowered.com/app/"&amp;A108531</f>
        <v>https://store.steampowered.com/app/3073530</v>
      </c>
    </row>
    <row r="108532" customFormat="false" ht="15" hidden="false" customHeight="false" outlineLevel="0" collapsed="false">
      <c r="A108532" s="1" t="s">
        <v>216260</v>
      </c>
      <c r="B108532" s="1" t="s">
        <v>216261</v>
      </c>
      <c r="C108532" s="1" t="str">
        <f aca="false">"https://store.steampowered.com/app/"&amp;A108532</f>
        <v>https://store.steampowered.com/app/3073540</v>
      </c>
    </row>
    <row r="108533" customFormat="false" ht="15" hidden="false" customHeight="false" outlineLevel="0" collapsed="false">
      <c r="A108533" s="1" t="s">
        <v>216262</v>
      </c>
      <c r="B108533" s="1" t="s">
        <v>216263</v>
      </c>
      <c r="C108533" s="1" t="str">
        <f aca="false">"https://store.steampowered.com/app/"&amp;A108533</f>
        <v>https://store.steampowered.com/app/3073600</v>
      </c>
    </row>
    <row r="108534" customFormat="false" ht="15" hidden="false" customHeight="false" outlineLevel="0" collapsed="false">
      <c r="A108534" s="1" t="s">
        <v>216264</v>
      </c>
      <c r="B108534" s="1" t="s">
        <v>216265</v>
      </c>
      <c r="C108534" s="1" t="str">
        <f aca="false">"https://store.steampowered.com/app/"&amp;A108534</f>
        <v>https://store.steampowered.com/app/3073670</v>
      </c>
    </row>
    <row r="108535" customFormat="false" ht="15" hidden="false" customHeight="false" outlineLevel="0" collapsed="false">
      <c r="A108535" s="1" t="s">
        <v>216266</v>
      </c>
      <c r="B108535" s="1" t="s">
        <v>216267</v>
      </c>
      <c r="C108535" s="1" t="str">
        <f aca="false">"https://store.steampowered.com/app/"&amp;A108535</f>
        <v>https://store.steampowered.com/app/3073680</v>
      </c>
    </row>
    <row r="108536" customFormat="false" ht="15" hidden="false" customHeight="false" outlineLevel="0" collapsed="false">
      <c r="A108536" s="1" t="s">
        <v>216268</v>
      </c>
      <c r="B108536" s="1" t="s">
        <v>216269</v>
      </c>
      <c r="C108536" s="1" t="str">
        <f aca="false">"https://store.steampowered.com/app/"&amp;A108536</f>
        <v>https://store.steampowered.com/app/3073700</v>
      </c>
    </row>
    <row r="108537" customFormat="false" ht="15" hidden="false" customHeight="false" outlineLevel="0" collapsed="false">
      <c r="A108537" s="1" t="s">
        <v>216270</v>
      </c>
      <c r="B108537" s="1" t="s">
        <v>216271</v>
      </c>
      <c r="C108537" s="1" t="str">
        <f aca="false">"https://store.steampowered.com/app/"&amp;A108537</f>
        <v>https://store.steampowered.com/app/3073720</v>
      </c>
    </row>
    <row r="108538" customFormat="false" ht="15" hidden="false" customHeight="false" outlineLevel="0" collapsed="false">
      <c r="A108538" s="1" t="s">
        <v>216272</v>
      </c>
      <c r="B108538" s="1" t="s">
        <v>216273</v>
      </c>
      <c r="C108538" s="1" t="str">
        <f aca="false">"https://store.steampowered.com/app/"&amp;A108538</f>
        <v>https://store.steampowered.com/app/3073730</v>
      </c>
    </row>
    <row r="108539" customFormat="false" ht="15" hidden="false" customHeight="false" outlineLevel="0" collapsed="false">
      <c r="A108539" s="1" t="s">
        <v>216274</v>
      </c>
      <c r="B108539" s="1" t="s">
        <v>216275</v>
      </c>
      <c r="C108539" s="1" t="str">
        <f aca="false">"https://store.steampowered.com/app/"&amp;A108539</f>
        <v>https://store.steampowered.com/app/3073760</v>
      </c>
    </row>
    <row r="108540" customFormat="false" ht="15" hidden="false" customHeight="false" outlineLevel="0" collapsed="false">
      <c r="A108540" s="1" t="s">
        <v>216276</v>
      </c>
      <c r="B108540" s="1" t="s">
        <v>216277</v>
      </c>
      <c r="C108540" s="1" t="str">
        <f aca="false">"https://store.steampowered.com/app/"&amp;A108540</f>
        <v>https://store.steampowered.com/app/3073790</v>
      </c>
    </row>
    <row r="108541" customFormat="false" ht="15" hidden="false" customHeight="false" outlineLevel="0" collapsed="false">
      <c r="A108541" s="1" t="s">
        <v>216278</v>
      </c>
      <c r="B108541" s="1" t="s">
        <v>216279</v>
      </c>
      <c r="C108541" s="1" t="str">
        <f aca="false">"https://store.steampowered.com/app/"&amp;A108541</f>
        <v>https://store.steampowered.com/app/3073830</v>
      </c>
    </row>
    <row r="108542" customFormat="false" ht="15" hidden="false" customHeight="false" outlineLevel="0" collapsed="false">
      <c r="A108542" s="1" t="s">
        <v>216280</v>
      </c>
      <c r="B108542" s="1" t="s">
        <v>216281</v>
      </c>
      <c r="C108542" s="1" t="str">
        <f aca="false">"https://store.steampowered.com/app/"&amp;A108542</f>
        <v>https://store.steampowered.com/app/3073850</v>
      </c>
    </row>
    <row r="108543" customFormat="false" ht="15" hidden="false" customHeight="false" outlineLevel="0" collapsed="false">
      <c r="A108543" s="1" t="s">
        <v>216282</v>
      </c>
      <c r="B108543" s="1" t="s">
        <v>216283</v>
      </c>
      <c r="C108543" s="1" t="str">
        <f aca="false">"https://store.steampowered.com/app/"&amp;A108543</f>
        <v>https://store.steampowered.com/app/3073860</v>
      </c>
    </row>
    <row r="108544" customFormat="false" ht="15" hidden="false" customHeight="false" outlineLevel="0" collapsed="false">
      <c r="A108544" s="1" t="s">
        <v>216284</v>
      </c>
      <c r="B108544" s="1" t="s">
        <v>216285</v>
      </c>
      <c r="C108544" s="1" t="str">
        <f aca="false">"https://store.steampowered.com/app/"&amp;A108544</f>
        <v>https://store.steampowered.com/app/3073870</v>
      </c>
    </row>
    <row r="108545" customFormat="false" ht="15" hidden="false" customHeight="false" outlineLevel="0" collapsed="false">
      <c r="A108545" s="1" t="s">
        <v>216286</v>
      </c>
      <c r="B108545" s="1" t="s">
        <v>216287</v>
      </c>
      <c r="C108545" s="1" t="str">
        <f aca="false">"https://store.steampowered.com/app/"&amp;A108545</f>
        <v>https://store.steampowered.com/app/3073890</v>
      </c>
    </row>
    <row r="108546" customFormat="false" ht="15" hidden="false" customHeight="false" outlineLevel="0" collapsed="false">
      <c r="A108546" s="1" t="s">
        <v>216288</v>
      </c>
      <c r="B108546" s="1" t="s">
        <v>216289</v>
      </c>
      <c r="C108546" s="1" t="str">
        <f aca="false">"https://store.steampowered.com/app/"&amp;A108546</f>
        <v>https://store.steampowered.com/app/307390</v>
      </c>
    </row>
    <row r="108547" customFormat="false" ht="15" hidden="false" customHeight="false" outlineLevel="0" collapsed="false">
      <c r="A108547" s="1" t="s">
        <v>216290</v>
      </c>
      <c r="B108547" s="1" t="s">
        <v>216291</v>
      </c>
      <c r="C108547" s="1" t="str">
        <f aca="false">"https://store.steampowered.com/app/"&amp;A108547</f>
        <v>https://store.steampowered.com/app/3073910</v>
      </c>
    </row>
    <row r="108548" customFormat="false" ht="15" hidden="false" customHeight="false" outlineLevel="0" collapsed="false">
      <c r="A108548" s="1" t="s">
        <v>216292</v>
      </c>
      <c r="B108548" s="1" t="s">
        <v>216293</v>
      </c>
      <c r="C108548" s="1" t="str">
        <f aca="false">"https://store.steampowered.com/app/"&amp;A108548</f>
        <v>https://store.steampowered.com/app/3073920</v>
      </c>
    </row>
    <row r="108549" customFormat="false" ht="15" hidden="false" customHeight="false" outlineLevel="0" collapsed="false">
      <c r="A108549" s="1" t="s">
        <v>216294</v>
      </c>
      <c r="B108549" s="1" t="s">
        <v>216295</v>
      </c>
      <c r="C108549" s="1" t="str">
        <f aca="false">"https://store.steampowered.com/app/"&amp;A108549</f>
        <v>https://store.steampowered.com/app/3073930</v>
      </c>
    </row>
    <row r="108550" customFormat="false" ht="15" hidden="false" customHeight="false" outlineLevel="0" collapsed="false">
      <c r="A108550" s="1" t="s">
        <v>216296</v>
      </c>
      <c r="B108550" s="1" t="s">
        <v>216297</v>
      </c>
      <c r="C108550" s="1" t="str">
        <f aca="false">"https://store.steampowered.com/app/"&amp;A108550</f>
        <v>https://store.steampowered.com/app/3073950</v>
      </c>
    </row>
    <row r="108551" customFormat="false" ht="15" hidden="false" customHeight="false" outlineLevel="0" collapsed="false">
      <c r="A108551" s="1" t="s">
        <v>216298</v>
      </c>
      <c r="B108551" s="1" t="s">
        <v>216299</v>
      </c>
      <c r="C108551" s="1" t="str">
        <f aca="false">"https://store.steampowered.com/app/"&amp;A108551</f>
        <v>https://store.steampowered.com/app/3073970</v>
      </c>
    </row>
    <row r="108552" customFormat="false" ht="15" hidden="false" customHeight="false" outlineLevel="0" collapsed="false">
      <c r="A108552" s="1" t="s">
        <v>216300</v>
      </c>
      <c r="B108552" s="1" t="s">
        <v>216301</v>
      </c>
      <c r="C108552" s="1" t="str">
        <f aca="false">"https://store.steampowered.com/app/"&amp;A108552</f>
        <v>https://store.steampowered.com/app/3074010</v>
      </c>
    </row>
    <row r="108553" customFormat="false" ht="17" hidden="false" customHeight="false" outlineLevel="0" collapsed="false">
      <c r="A108553" s="1" t="s">
        <v>216302</v>
      </c>
      <c r="B108553" s="1" t="s">
        <v>216303</v>
      </c>
      <c r="C108553" s="1" t="str">
        <f aca="false">"https://store.steampowered.com/app/"&amp;A108553</f>
        <v>https://store.steampowered.com/app/3074020</v>
      </c>
    </row>
    <row r="108554" customFormat="false" ht="15" hidden="false" customHeight="false" outlineLevel="0" collapsed="false">
      <c r="A108554" s="1" t="s">
        <v>216304</v>
      </c>
      <c r="B108554" s="1" t="s">
        <v>216305</v>
      </c>
      <c r="C108554" s="1" t="str">
        <f aca="false">"https://store.steampowered.com/app/"&amp;A108554</f>
        <v>https://store.steampowered.com/app/3074050</v>
      </c>
    </row>
    <row r="108555" customFormat="false" ht="15" hidden="false" customHeight="false" outlineLevel="0" collapsed="false">
      <c r="A108555" s="1" t="s">
        <v>216306</v>
      </c>
      <c r="B108555" s="1" t="s">
        <v>216307</v>
      </c>
      <c r="C108555" s="1" t="str">
        <f aca="false">"https://store.steampowered.com/app/"&amp;A108555</f>
        <v>https://store.steampowered.com/app/307410</v>
      </c>
    </row>
    <row r="108556" customFormat="false" ht="15" hidden="false" customHeight="false" outlineLevel="0" collapsed="false">
      <c r="A108556" s="1" t="s">
        <v>216308</v>
      </c>
      <c r="B108556" s="1" t="s">
        <v>216309</v>
      </c>
      <c r="C108556" s="1" t="str">
        <f aca="false">"https://store.steampowered.com/app/"&amp;A108556</f>
        <v>https://store.steampowered.com/app/3074110</v>
      </c>
    </row>
    <row r="108557" customFormat="false" ht="15" hidden="false" customHeight="false" outlineLevel="0" collapsed="false">
      <c r="A108557" s="1" t="s">
        <v>216310</v>
      </c>
      <c r="B108557" s="1" t="s">
        <v>216311</v>
      </c>
      <c r="C108557" s="1" t="str">
        <f aca="false">"https://store.steampowered.com/app/"&amp;A108557</f>
        <v>https://store.steampowered.com/app/3074130</v>
      </c>
    </row>
    <row r="108558" customFormat="false" ht="15" hidden="false" customHeight="false" outlineLevel="0" collapsed="false">
      <c r="A108558" s="1" t="s">
        <v>216312</v>
      </c>
      <c r="B108558" s="1" t="s">
        <v>216313</v>
      </c>
      <c r="C108558" s="1" t="str">
        <f aca="false">"https://store.steampowered.com/app/"&amp;A108558</f>
        <v>https://store.steampowered.com/app/3074140</v>
      </c>
    </row>
    <row r="108559" customFormat="false" ht="15" hidden="false" customHeight="false" outlineLevel="0" collapsed="false">
      <c r="A108559" s="1" t="s">
        <v>216314</v>
      </c>
      <c r="B108559" s="1" t="s">
        <v>216315</v>
      </c>
      <c r="C108559" s="1" t="str">
        <f aca="false">"https://store.steampowered.com/app/"&amp;A108559</f>
        <v>https://store.steampowered.com/app/3074190</v>
      </c>
    </row>
    <row r="108560" customFormat="false" ht="15" hidden="false" customHeight="false" outlineLevel="0" collapsed="false">
      <c r="A108560" s="1" t="s">
        <v>216316</v>
      </c>
      <c r="B108560" s="1" t="s">
        <v>216317</v>
      </c>
      <c r="C108560" s="1" t="str">
        <f aca="false">"https://store.steampowered.com/app/"&amp;A108560</f>
        <v>https://store.steampowered.com/app/307420</v>
      </c>
    </row>
    <row r="108561" customFormat="false" ht="15" hidden="false" customHeight="false" outlineLevel="0" collapsed="false">
      <c r="A108561" s="1" t="s">
        <v>216318</v>
      </c>
      <c r="B108561" s="1" t="s">
        <v>216319</v>
      </c>
      <c r="C108561" s="1" t="str">
        <f aca="false">"https://store.steampowered.com/app/"&amp;A108561</f>
        <v>https://store.steampowered.com/app/3074200</v>
      </c>
    </row>
    <row r="108562" customFormat="false" ht="15" hidden="false" customHeight="false" outlineLevel="0" collapsed="false">
      <c r="A108562" s="1" t="s">
        <v>216320</v>
      </c>
      <c r="B108562" s="1" t="s">
        <v>216321</v>
      </c>
      <c r="C108562" s="1" t="str">
        <f aca="false">"https://store.steampowered.com/app/"&amp;A108562</f>
        <v>https://store.steampowered.com/app/3074220</v>
      </c>
    </row>
    <row r="108563" customFormat="false" ht="15" hidden="false" customHeight="false" outlineLevel="0" collapsed="false">
      <c r="A108563" s="1" t="s">
        <v>216322</v>
      </c>
      <c r="B108563" s="1" t="s">
        <v>216323</v>
      </c>
      <c r="C108563" s="1" t="str">
        <f aca="false">"https://store.steampowered.com/app/"&amp;A108563</f>
        <v>https://store.steampowered.com/app/3074240</v>
      </c>
    </row>
    <row r="108564" customFormat="false" ht="15" hidden="false" customHeight="false" outlineLevel="0" collapsed="false">
      <c r="A108564" s="1" t="s">
        <v>216324</v>
      </c>
      <c r="B108564" s="1" t="s">
        <v>216325</v>
      </c>
      <c r="C108564" s="1" t="str">
        <f aca="false">"https://store.steampowered.com/app/"&amp;A108564</f>
        <v>https://store.steampowered.com/app/3074260</v>
      </c>
    </row>
    <row r="108565" customFormat="false" ht="15" hidden="false" customHeight="false" outlineLevel="0" collapsed="false">
      <c r="A108565" s="1" t="s">
        <v>216326</v>
      </c>
      <c r="B108565" s="1" t="s">
        <v>216327</v>
      </c>
      <c r="C108565" s="1" t="str">
        <f aca="false">"https://store.steampowered.com/app/"&amp;A108565</f>
        <v>https://store.steampowered.com/app/307430</v>
      </c>
    </row>
    <row r="108566" customFormat="false" ht="15" hidden="false" customHeight="false" outlineLevel="0" collapsed="false">
      <c r="A108566" s="1" t="s">
        <v>216328</v>
      </c>
      <c r="B108566" s="1" t="s">
        <v>216329</v>
      </c>
      <c r="C108566" s="1" t="str">
        <f aca="false">"https://store.steampowered.com/app/"&amp;A108566</f>
        <v>https://store.steampowered.com/app/3074320</v>
      </c>
    </row>
    <row r="108567" customFormat="false" ht="15" hidden="false" customHeight="false" outlineLevel="0" collapsed="false">
      <c r="A108567" s="1" t="s">
        <v>216330</v>
      </c>
      <c r="B108567" s="1" t="s">
        <v>216331</v>
      </c>
      <c r="C108567" s="1" t="str">
        <f aca="false">"https://store.steampowered.com/app/"&amp;A108567</f>
        <v>https://store.steampowered.com/app/3074340</v>
      </c>
    </row>
    <row r="108568" customFormat="false" ht="15" hidden="false" customHeight="false" outlineLevel="0" collapsed="false">
      <c r="A108568" s="1" t="s">
        <v>216332</v>
      </c>
      <c r="B108568" s="1" t="s">
        <v>216333</v>
      </c>
      <c r="C108568" s="1" t="str">
        <f aca="false">"https://store.steampowered.com/app/"&amp;A108568</f>
        <v>https://store.steampowered.com/app/3074360</v>
      </c>
    </row>
    <row r="108569" customFormat="false" ht="15" hidden="false" customHeight="false" outlineLevel="0" collapsed="false">
      <c r="A108569" s="1" t="s">
        <v>216334</v>
      </c>
      <c r="B108569" s="1" t="s">
        <v>216335</v>
      </c>
      <c r="C108569" s="1" t="str">
        <f aca="false">"https://store.steampowered.com/app/"&amp;A108569</f>
        <v>https://store.steampowered.com/app/3074370</v>
      </c>
    </row>
    <row r="108570" customFormat="false" ht="15" hidden="false" customHeight="false" outlineLevel="0" collapsed="false">
      <c r="A108570" s="1" t="s">
        <v>216336</v>
      </c>
      <c r="B108570" s="1" t="s">
        <v>216337</v>
      </c>
      <c r="C108570" s="1" t="str">
        <f aca="false">"https://store.steampowered.com/app/"&amp;A108570</f>
        <v>https://store.steampowered.com/app/3074380</v>
      </c>
    </row>
    <row r="108571" customFormat="false" ht="15" hidden="false" customHeight="false" outlineLevel="0" collapsed="false">
      <c r="A108571" s="1" t="s">
        <v>216338</v>
      </c>
      <c r="B108571" s="1" t="s">
        <v>216339</v>
      </c>
      <c r="C108571" s="1" t="str">
        <f aca="false">"https://store.steampowered.com/app/"&amp;A108571</f>
        <v>https://store.steampowered.com/app/3074430</v>
      </c>
    </row>
    <row r="108572" customFormat="false" ht="15" hidden="false" customHeight="false" outlineLevel="0" collapsed="false">
      <c r="A108572" s="1" t="s">
        <v>216340</v>
      </c>
      <c r="B108572" s="1" t="s">
        <v>216341</v>
      </c>
      <c r="C108572" s="1" t="str">
        <f aca="false">"https://store.steampowered.com/app/"&amp;A108572</f>
        <v>https://store.steampowered.com/app/3074490</v>
      </c>
    </row>
    <row r="108573" customFormat="false" ht="15" hidden="false" customHeight="false" outlineLevel="0" collapsed="false">
      <c r="A108573" s="1" t="s">
        <v>216342</v>
      </c>
      <c r="B108573" s="1" t="s">
        <v>216343</v>
      </c>
      <c r="C108573" s="1" t="str">
        <f aca="false">"https://store.steampowered.com/app/"&amp;A108573</f>
        <v>https://store.steampowered.com/app/307450</v>
      </c>
    </row>
    <row r="108574" customFormat="false" ht="15" hidden="false" customHeight="false" outlineLevel="0" collapsed="false">
      <c r="A108574" s="1" t="s">
        <v>216344</v>
      </c>
      <c r="B108574" s="1" t="s">
        <v>216345</v>
      </c>
      <c r="C108574" s="1" t="str">
        <f aca="false">"https://store.steampowered.com/app/"&amp;A108574</f>
        <v>https://store.steampowered.com/app/307451</v>
      </c>
    </row>
    <row r="108575" customFormat="false" ht="15" hidden="false" customHeight="false" outlineLevel="0" collapsed="false">
      <c r="A108575" s="1" t="s">
        <v>216346</v>
      </c>
      <c r="B108575" s="1" t="s">
        <v>216347</v>
      </c>
      <c r="C108575" s="1" t="str">
        <f aca="false">"https://store.steampowered.com/app/"&amp;A108575</f>
        <v>https://store.steampowered.com/app/307452</v>
      </c>
    </row>
    <row r="108576" customFormat="false" ht="15" hidden="false" customHeight="false" outlineLevel="0" collapsed="false">
      <c r="A108576" s="1" t="s">
        <v>216348</v>
      </c>
      <c r="B108576" s="1" t="s">
        <v>216349</v>
      </c>
      <c r="C108576" s="1" t="str">
        <f aca="false">"https://store.steampowered.com/app/"&amp;A108576</f>
        <v>https://store.steampowered.com/app/307453</v>
      </c>
    </row>
    <row r="108577" customFormat="false" ht="15" hidden="false" customHeight="false" outlineLevel="0" collapsed="false">
      <c r="A108577" s="1" t="s">
        <v>216350</v>
      </c>
      <c r="B108577" s="1" t="s">
        <v>216351</v>
      </c>
      <c r="C108577" s="1" t="str">
        <f aca="false">"https://store.steampowered.com/app/"&amp;A108577</f>
        <v>https://store.steampowered.com/app/3074530</v>
      </c>
    </row>
    <row r="108578" customFormat="false" ht="15" hidden="false" customHeight="false" outlineLevel="0" collapsed="false">
      <c r="A108578" s="1" t="s">
        <v>216352</v>
      </c>
      <c r="B108578" s="1" t="s">
        <v>216353</v>
      </c>
      <c r="C108578" s="1" t="str">
        <f aca="false">"https://store.steampowered.com/app/"&amp;A108578</f>
        <v>https://store.steampowered.com/app/307454</v>
      </c>
    </row>
    <row r="108579" customFormat="false" ht="15" hidden="false" customHeight="false" outlineLevel="0" collapsed="false">
      <c r="A108579" s="1" t="s">
        <v>216354</v>
      </c>
      <c r="B108579" s="1" t="s">
        <v>216355</v>
      </c>
      <c r="C108579" s="1" t="str">
        <f aca="false">"https://store.steampowered.com/app/"&amp;A108579</f>
        <v>https://store.steampowered.com/app/3074540</v>
      </c>
    </row>
    <row r="108580" customFormat="false" ht="15" hidden="false" customHeight="false" outlineLevel="0" collapsed="false">
      <c r="A108580" s="1" t="s">
        <v>216356</v>
      </c>
      <c r="B108580" s="1" t="s">
        <v>216357</v>
      </c>
      <c r="C108580" s="1" t="str">
        <f aca="false">"https://store.steampowered.com/app/"&amp;A108580</f>
        <v>https://store.steampowered.com/app/307456</v>
      </c>
    </row>
    <row r="108581" customFormat="false" ht="17" hidden="false" customHeight="false" outlineLevel="0" collapsed="false">
      <c r="A108581" s="1" t="s">
        <v>216358</v>
      </c>
      <c r="B108581" s="1" t="s">
        <v>216359</v>
      </c>
      <c r="C108581" s="1" t="str">
        <f aca="false">"https://store.steampowered.com/app/"&amp;A108581</f>
        <v>https://store.steampowered.com/app/3074560</v>
      </c>
    </row>
    <row r="108582" customFormat="false" ht="15" hidden="false" customHeight="false" outlineLevel="0" collapsed="false">
      <c r="A108582" s="1" t="s">
        <v>216360</v>
      </c>
      <c r="B108582" s="1" t="s">
        <v>216361</v>
      </c>
      <c r="C108582" s="1" t="str">
        <f aca="false">"https://store.steampowered.com/app/"&amp;A108582</f>
        <v>https://store.steampowered.com/app/307457</v>
      </c>
    </row>
    <row r="108583" customFormat="false" ht="15" hidden="false" customHeight="false" outlineLevel="0" collapsed="false">
      <c r="A108583" s="1" t="s">
        <v>216362</v>
      </c>
      <c r="B108583" s="1" t="s">
        <v>216363</v>
      </c>
      <c r="C108583" s="1" t="str">
        <f aca="false">"https://store.steampowered.com/app/"&amp;A108583</f>
        <v>https://store.steampowered.com/app/3074570</v>
      </c>
    </row>
    <row r="108584" customFormat="false" ht="15" hidden="false" customHeight="false" outlineLevel="0" collapsed="false">
      <c r="A108584" s="1" t="s">
        <v>216364</v>
      </c>
      <c r="B108584" s="1" t="s">
        <v>216365</v>
      </c>
      <c r="C108584" s="1" t="str">
        <f aca="false">"https://store.steampowered.com/app/"&amp;A108584</f>
        <v>https://store.steampowered.com/app/307458</v>
      </c>
    </row>
    <row r="108585" customFormat="false" ht="15" hidden="false" customHeight="false" outlineLevel="0" collapsed="false">
      <c r="A108585" s="1" t="s">
        <v>216366</v>
      </c>
      <c r="B108585" s="1" t="s">
        <v>216367</v>
      </c>
      <c r="C108585" s="1" t="str">
        <f aca="false">"https://store.steampowered.com/app/"&amp;A108585</f>
        <v>https://store.steampowered.com/app/307459</v>
      </c>
    </row>
    <row r="108586" customFormat="false" ht="15" hidden="false" customHeight="false" outlineLevel="0" collapsed="false">
      <c r="A108586" s="1" t="s">
        <v>216368</v>
      </c>
      <c r="B108586" s="1" t="s">
        <v>216369</v>
      </c>
      <c r="C108586" s="1" t="str">
        <f aca="false">"https://store.steampowered.com/app/"&amp;A108586</f>
        <v>https://store.steampowered.com/app/3074590</v>
      </c>
    </row>
    <row r="108587" customFormat="false" ht="15" hidden="false" customHeight="false" outlineLevel="0" collapsed="false">
      <c r="A108587" s="1" t="s">
        <v>216370</v>
      </c>
      <c r="B108587" s="1" t="s">
        <v>216371</v>
      </c>
      <c r="C108587" s="1" t="str">
        <f aca="false">"https://store.steampowered.com/app/"&amp;A108587</f>
        <v>https://store.steampowered.com/app/307460</v>
      </c>
    </row>
    <row r="108588" customFormat="false" ht="15" hidden="false" customHeight="false" outlineLevel="0" collapsed="false">
      <c r="A108588" s="1" t="s">
        <v>216372</v>
      </c>
      <c r="B108588" s="1" t="s">
        <v>216373</v>
      </c>
      <c r="C108588" s="1" t="str">
        <f aca="false">"https://store.steampowered.com/app/"&amp;A108588</f>
        <v>https://store.steampowered.com/app/307461</v>
      </c>
    </row>
    <row r="108589" customFormat="false" ht="15" hidden="false" customHeight="false" outlineLevel="0" collapsed="false">
      <c r="A108589" s="1" t="s">
        <v>216374</v>
      </c>
      <c r="B108589" s="1" t="s">
        <v>216375</v>
      </c>
      <c r="C108589" s="1" t="str">
        <f aca="false">"https://store.steampowered.com/app/"&amp;A108589</f>
        <v>https://store.steampowered.com/app/3074610</v>
      </c>
    </row>
    <row r="108590" customFormat="false" ht="15" hidden="false" customHeight="false" outlineLevel="0" collapsed="false">
      <c r="A108590" s="1" t="s">
        <v>216376</v>
      </c>
      <c r="B108590" s="1" t="s">
        <v>216377</v>
      </c>
      <c r="C108590" s="1" t="str">
        <f aca="false">"https://store.steampowered.com/app/"&amp;A108590</f>
        <v>https://store.steampowered.com/app/307462</v>
      </c>
    </row>
    <row r="108591" customFormat="false" ht="15" hidden="false" customHeight="false" outlineLevel="0" collapsed="false">
      <c r="A108591" s="1" t="s">
        <v>216378</v>
      </c>
      <c r="B108591" s="1" t="s">
        <v>216379</v>
      </c>
      <c r="C108591" s="1" t="str">
        <f aca="false">"https://store.steampowered.com/app/"&amp;A108591</f>
        <v>https://store.steampowered.com/app/307463</v>
      </c>
    </row>
    <row r="108592" customFormat="false" ht="15" hidden="false" customHeight="false" outlineLevel="0" collapsed="false">
      <c r="A108592" s="1" t="s">
        <v>216380</v>
      </c>
      <c r="B108592" s="1" t="s">
        <v>216381</v>
      </c>
      <c r="C108592" s="1" t="str">
        <f aca="false">"https://store.steampowered.com/app/"&amp;A108592</f>
        <v>https://store.steampowered.com/app/3074630</v>
      </c>
    </row>
    <row r="108593" customFormat="false" ht="15" hidden="false" customHeight="false" outlineLevel="0" collapsed="false">
      <c r="A108593" s="1" t="s">
        <v>216382</v>
      </c>
      <c r="B108593" s="1" t="s">
        <v>216383</v>
      </c>
      <c r="C108593" s="1" t="str">
        <f aca="false">"https://store.steampowered.com/app/"&amp;A108593</f>
        <v>https://store.steampowered.com/app/307464</v>
      </c>
    </row>
    <row r="108594" customFormat="false" ht="15" hidden="false" customHeight="false" outlineLevel="0" collapsed="false">
      <c r="A108594" s="1" t="s">
        <v>216384</v>
      </c>
      <c r="B108594" s="1" t="s">
        <v>216385</v>
      </c>
      <c r="C108594" s="1" t="str">
        <f aca="false">"https://store.steampowered.com/app/"&amp;A108594</f>
        <v>https://store.steampowered.com/app/307465</v>
      </c>
    </row>
    <row r="108595" customFormat="false" ht="15" hidden="false" customHeight="false" outlineLevel="0" collapsed="false">
      <c r="A108595" s="1" t="s">
        <v>216386</v>
      </c>
      <c r="B108595" s="1" t="s">
        <v>216387</v>
      </c>
      <c r="C108595" s="1" t="str">
        <f aca="false">"https://store.steampowered.com/app/"&amp;A108595</f>
        <v>https://store.steampowered.com/app/3074650</v>
      </c>
    </row>
    <row r="108596" customFormat="false" ht="15" hidden="false" customHeight="false" outlineLevel="0" collapsed="false">
      <c r="A108596" s="1" t="s">
        <v>216388</v>
      </c>
      <c r="B108596" s="1" t="s">
        <v>216389</v>
      </c>
      <c r="C108596" s="1" t="str">
        <f aca="false">"https://store.steampowered.com/app/"&amp;A108596</f>
        <v>https://store.steampowered.com/app/3074660</v>
      </c>
    </row>
    <row r="108597" customFormat="false" ht="15" hidden="false" customHeight="false" outlineLevel="0" collapsed="false">
      <c r="A108597" s="1" t="s">
        <v>216390</v>
      </c>
      <c r="B108597" s="1" t="s">
        <v>216391</v>
      </c>
      <c r="C108597" s="1" t="str">
        <f aca="false">"https://store.steampowered.com/app/"&amp;A108597</f>
        <v>https://store.steampowered.com/app/3074700</v>
      </c>
    </row>
    <row r="108598" customFormat="false" ht="15" hidden="false" customHeight="false" outlineLevel="0" collapsed="false">
      <c r="A108598" s="1" t="s">
        <v>216392</v>
      </c>
      <c r="B108598" s="1" t="s">
        <v>216393</v>
      </c>
      <c r="C108598" s="1" t="str">
        <f aca="false">"https://store.steampowered.com/app/"&amp;A108598</f>
        <v>https://store.steampowered.com/app/3074730</v>
      </c>
    </row>
    <row r="108599" customFormat="false" ht="15" hidden="false" customHeight="false" outlineLevel="0" collapsed="false">
      <c r="A108599" s="1" t="s">
        <v>216394</v>
      </c>
      <c r="B108599" s="1" t="s">
        <v>216395</v>
      </c>
      <c r="C108599" s="1" t="str">
        <f aca="false">"https://store.steampowered.com/app/"&amp;A108599</f>
        <v>https://store.steampowered.com/app/3074770</v>
      </c>
    </row>
    <row r="108600" customFormat="false" ht="15" hidden="false" customHeight="false" outlineLevel="0" collapsed="false">
      <c r="A108600" s="1" t="s">
        <v>216396</v>
      </c>
      <c r="B108600" s="1" t="s">
        <v>216397</v>
      </c>
      <c r="C108600" s="1" t="str">
        <f aca="false">"https://store.steampowered.com/app/"&amp;A108600</f>
        <v>https://store.steampowered.com/app/3074780</v>
      </c>
    </row>
    <row r="108601" customFormat="false" ht="15" hidden="false" customHeight="false" outlineLevel="0" collapsed="false">
      <c r="A108601" s="1" t="s">
        <v>216398</v>
      </c>
      <c r="B108601" s="1" t="s">
        <v>216399</v>
      </c>
      <c r="C108601" s="1" t="str">
        <f aca="false">"https://store.steampowered.com/app/"&amp;A108601</f>
        <v>https://store.steampowered.com/app/3074800</v>
      </c>
    </row>
    <row r="108602" customFormat="false" ht="15" hidden="false" customHeight="false" outlineLevel="0" collapsed="false">
      <c r="A108602" s="1" t="s">
        <v>216400</v>
      </c>
      <c r="B108602" s="1" t="s">
        <v>216401</v>
      </c>
      <c r="C108602" s="1" t="str">
        <f aca="false">"https://store.steampowered.com/app/"&amp;A108602</f>
        <v>https://store.steampowered.com/app/3074840</v>
      </c>
    </row>
    <row r="108603" customFormat="false" ht="15" hidden="false" customHeight="false" outlineLevel="0" collapsed="false">
      <c r="A108603" s="1" t="s">
        <v>216402</v>
      </c>
      <c r="B108603" s="1" t="s">
        <v>216403</v>
      </c>
      <c r="C108603" s="1" t="str">
        <f aca="false">"https://store.steampowered.com/app/"&amp;A108603</f>
        <v>https://store.steampowered.com/app/3074860</v>
      </c>
    </row>
    <row r="108604" customFormat="false" ht="15" hidden="false" customHeight="false" outlineLevel="0" collapsed="false">
      <c r="A108604" s="1" t="s">
        <v>216404</v>
      </c>
      <c r="B108604" s="1" t="s">
        <v>216405</v>
      </c>
      <c r="C108604" s="1" t="str">
        <f aca="false">"https://store.steampowered.com/app/"&amp;A108604</f>
        <v>https://store.steampowered.com/app/3074870</v>
      </c>
    </row>
    <row r="108605" customFormat="false" ht="15" hidden="false" customHeight="false" outlineLevel="0" collapsed="false">
      <c r="A108605" s="1" t="s">
        <v>216406</v>
      </c>
      <c r="B108605" s="1" t="s">
        <v>216407</v>
      </c>
      <c r="C108605" s="1" t="str">
        <f aca="false">"https://store.steampowered.com/app/"&amp;A108605</f>
        <v>https://store.steampowered.com/app/3074890</v>
      </c>
    </row>
    <row r="108606" customFormat="false" ht="15" hidden="false" customHeight="false" outlineLevel="0" collapsed="false">
      <c r="A108606" s="1" t="s">
        <v>216408</v>
      </c>
      <c r="B108606" s="1" t="s">
        <v>216409</v>
      </c>
      <c r="C108606" s="1" t="str">
        <f aca="false">"https://store.steampowered.com/app/"&amp;A108606</f>
        <v>https://store.steampowered.com/app/3074900</v>
      </c>
    </row>
    <row r="108607" customFormat="false" ht="15" hidden="false" customHeight="false" outlineLevel="0" collapsed="false">
      <c r="A108607" s="1" t="s">
        <v>216410</v>
      </c>
      <c r="B108607" s="1" t="s">
        <v>216411</v>
      </c>
      <c r="C108607" s="1" t="str">
        <f aca="false">"https://store.steampowered.com/app/"&amp;A108607</f>
        <v>https://store.steampowered.com/app/3074910</v>
      </c>
    </row>
    <row r="108608" customFormat="false" ht="15" hidden="false" customHeight="false" outlineLevel="0" collapsed="false">
      <c r="A108608" s="1" t="s">
        <v>216412</v>
      </c>
      <c r="B108608" s="1" t="s">
        <v>216413</v>
      </c>
      <c r="C108608" s="1" t="str">
        <f aca="false">"https://store.steampowered.com/app/"&amp;A108608</f>
        <v>https://store.steampowered.com/app/3074920</v>
      </c>
    </row>
    <row r="108609" customFormat="false" ht="15" hidden="false" customHeight="false" outlineLevel="0" collapsed="false">
      <c r="A108609" s="1" t="s">
        <v>216414</v>
      </c>
      <c r="B108609" s="1" t="s">
        <v>216415</v>
      </c>
      <c r="C108609" s="1" t="str">
        <f aca="false">"https://store.steampowered.com/app/"&amp;A108609</f>
        <v>https://store.steampowered.com/app/3074930</v>
      </c>
    </row>
    <row r="108610" customFormat="false" ht="15" hidden="false" customHeight="false" outlineLevel="0" collapsed="false">
      <c r="A108610" s="1" t="s">
        <v>216416</v>
      </c>
      <c r="B108610" s="1" t="s">
        <v>216417</v>
      </c>
      <c r="C108610" s="1" t="str">
        <f aca="false">"https://store.steampowered.com/app/"&amp;A108610</f>
        <v>https://store.steampowered.com/app/3074950</v>
      </c>
    </row>
    <row r="108611" customFormat="false" ht="15" hidden="false" customHeight="false" outlineLevel="0" collapsed="false">
      <c r="A108611" s="1" t="s">
        <v>216418</v>
      </c>
      <c r="B108611" s="1" t="s">
        <v>216419</v>
      </c>
      <c r="C108611" s="1" t="str">
        <f aca="false">"https://store.steampowered.com/app/"&amp;A108611</f>
        <v>https://store.steampowered.com/app/3074970</v>
      </c>
    </row>
    <row r="108612" customFormat="false" ht="15" hidden="false" customHeight="false" outlineLevel="0" collapsed="false">
      <c r="A108612" s="1" t="s">
        <v>216420</v>
      </c>
      <c r="B108612" s="1" t="s">
        <v>216421</v>
      </c>
      <c r="C108612" s="1" t="str">
        <f aca="false">"https://store.steampowered.com/app/"&amp;A108612</f>
        <v>https://store.steampowered.com/app/307500</v>
      </c>
    </row>
    <row r="108613" customFormat="false" ht="17" hidden="false" customHeight="false" outlineLevel="0" collapsed="false">
      <c r="A108613" s="1" t="s">
        <v>216422</v>
      </c>
      <c r="B108613" s="1" t="s">
        <v>216423</v>
      </c>
      <c r="C108613" s="1" t="str">
        <f aca="false">"https://store.steampowered.com/app/"&amp;A108613</f>
        <v>https://store.steampowered.com/app/3075030</v>
      </c>
    </row>
    <row r="108614" customFormat="false" ht="15" hidden="false" customHeight="false" outlineLevel="0" collapsed="false">
      <c r="A108614" s="1" t="s">
        <v>216424</v>
      </c>
      <c r="B108614" s="1" t="s">
        <v>216425</v>
      </c>
      <c r="C108614" s="1" t="str">
        <f aca="false">"https://store.steampowered.com/app/"&amp;A108614</f>
        <v>https://store.steampowered.com/app/3075040</v>
      </c>
    </row>
    <row r="108615" customFormat="false" ht="15" hidden="false" customHeight="false" outlineLevel="0" collapsed="false">
      <c r="A108615" s="1" t="s">
        <v>216426</v>
      </c>
      <c r="B108615" s="1" t="s">
        <v>216427</v>
      </c>
      <c r="C108615" s="1" t="str">
        <f aca="false">"https://store.steampowered.com/app/"&amp;A108615</f>
        <v>https://store.steampowered.com/app/3075050</v>
      </c>
    </row>
    <row r="108616" customFormat="false" ht="15" hidden="false" customHeight="false" outlineLevel="0" collapsed="false">
      <c r="A108616" s="1" t="s">
        <v>216428</v>
      </c>
      <c r="B108616" s="1" t="s">
        <v>216429</v>
      </c>
      <c r="C108616" s="1" t="str">
        <f aca="false">"https://store.steampowered.com/app/"&amp;A108616</f>
        <v>https://store.steampowered.com/app/3075080</v>
      </c>
    </row>
    <row r="108617" customFormat="false" ht="15" hidden="false" customHeight="false" outlineLevel="0" collapsed="false">
      <c r="A108617" s="1" t="s">
        <v>216430</v>
      </c>
      <c r="B108617" s="1" t="s">
        <v>216431</v>
      </c>
      <c r="C108617" s="1" t="str">
        <f aca="false">"https://store.steampowered.com/app/"&amp;A108617</f>
        <v>https://store.steampowered.com/app/3075090</v>
      </c>
    </row>
    <row r="108618" customFormat="false" ht="15" hidden="false" customHeight="false" outlineLevel="0" collapsed="false">
      <c r="A108618" s="1" t="s">
        <v>216432</v>
      </c>
      <c r="B108618" s="1" t="s">
        <v>216433</v>
      </c>
      <c r="C108618" s="1" t="str">
        <f aca="false">"https://store.steampowered.com/app/"&amp;A108618</f>
        <v>https://store.steampowered.com/app/3075100</v>
      </c>
    </row>
    <row r="108619" customFormat="false" ht="15" hidden="false" customHeight="false" outlineLevel="0" collapsed="false">
      <c r="A108619" s="1" t="s">
        <v>216434</v>
      </c>
      <c r="B108619" s="1" t="s">
        <v>216435</v>
      </c>
      <c r="C108619" s="1" t="str">
        <f aca="false">"https://store.steampowered.com/app/"&amp;A108619</f>
        <v>https://store.steampowered.com/app/3075140</v>
      </c>
    </row>
    <row r="108620" customFormat="false" ht="15" hidden="false" customHeight="false" outlineLevel="0" collapsed="false">
      <c r="A108620" s="1" t="s">
        <v>216436</v>
      </c>
      <c r="B108620" s="1" t="s">
        <v>216437</v>
      </c>
      <c r="C108620" s="1" t="str">
        <f aca="false">"https://store.steampowered.com/app/"&amp;A108620</f>
        <v>https://store.steampowered.com/app/3075150</v>
      </c>
    </row>
    <row r="108621" customFormat="false" ht="15" hidden="false" customHeight="false" outlineLevel="0" collapsed="false">
      <c r="A108621" s="1" t="s">
        <v>216438</v>
      </c>
      <c r="B108621" s="1" t="s">
        <v>216439</v>
      </c>
      <c r="C108621" s="1" t="str">
        <f aca="false">"https://store.steampowered.com/app/"&amp;A108621</f>
        <v>https://store.steampowered.com/app/3075210</v>
      </c>
    </row>
    <row r="108622" customFormat="false" ht="15" hidden="false" customHeight="false" outlineLevel="0" collapsed="false">
      <c r="A108622" s="1" t="s">
        <v>216440</v>
      </c>
      <c r="B108622" s="1" t="s">
        <v>216441</v>
      </c>
      <c r="C108622" s="1" t="str">
        <f aca="false">"https://store.steampowered.com/app/"&amp;A108622</f>
        <v>https://store.steampowered.com/app/3075250</v>
      </c>
    </row>
    <row r="108623" customFormat="false" ht="17" hidden="false" customHeight="false" outlineLevel="0" collapsed="false">
      <c r="A108623" s="1" t="s">
        <v>216442</v>
      </c>
      <c r="B108623" s="1" t="s">
        <v>216443</v>
      </c>
      <c r="C108623" s="1" t="str">
        <f aca="false">"https://store.steampowered.com/app/"&amp;A108623</f>
        <v>https://store.steampowered.com/app/3075260</v>
      </c>
    </row>
    <row r="108624" customFormat="false" ht="15" hidden="false" customHeight="false" outlineLevel="0" collapsed="false">
      <c r="A108624" s="1" t="s">
        <v>216444</v>
      </c>
      <c r="B108624" s="1" t="s">
        <v>216445</v>
      </c>
      <c r="C108624" s="1" t="str">
        <f aca="false">"https://store.steampowered.com/app/"&amp;A108624</f>
        <v>https://store.steampowered.com/app/3075280</v>
      </c>
    </row>
    <row r="108625" customFormat="false" ht="15" hidden="false" customHeight="false" outlineLevel="0" collapsed="false">
      <c r="A108625" s="1" t="s">
        <v>216446</v>
      </c>
      <c r="B108625" s="1" t="s">
        <v>216447</v>
      </c>
      <c r="C108625" s="1" t="str">
        <f aca="false">"https://store.steampowered.com/app/"&amp;A108625</f>
        <v>https://store.steampowered.com/app/307530</v>
      </c>
    </row>
    <row r="108626" customFormat="false" ht="15" hidden="false" customHeight="false" outlineLevel="0" collapsed="false">
      <c r="A108626" s="1" t="s">
        <v>216448</v>
      </c>
      <c r="B108626" s="1" t="s">
        <v>216449</v>
      </c>
      <c r="C108626" s="1" t="str">
        <f aca="false">"https://store.steampowered.com/app/"&amp;A108626</f>
        <v>https://store.steampowered.com/app/3075300</v>
      </c>
    </row>
    <row r="108627" customFormat="false" ht="15" hidden="false" customHeight="false" outlineLevel="0" collapsed="false">
      <c r="A108627" s="1" t="s">
        <v>216450</v>
      </c>
      <c r="B108627" s="1" t="s">
        <v>215279</v>
      </c>
      <c r="C108627" s="1" t="str">
        <f aca="false">"https://store.steampowered.com/app/"&amp;A108627</f>
        <v>https://store.steampowered.com/app/3075350</v>
      </c>
    </row>
    <row r="108628" customFormat="false" ht="15" hidden="false" customHeight="false" outlineLevel="0" collapsed="false">
      <c r="A108628" s="1" t="s">
        <v>216451</v>
      </c>
      <c r="B108628" s="1" t="s">
        <v>216452</v>
      </c>
      <c r="C108628" s="1" t="str">
        <f aca="false">"https://store.steampowered.com/app/"&amp;A108628</f>
        <v>https://store.steampowered.com/app/3075360</v>
      </c>
    </row>
    <row r="108629" customFormat="false" ht="15" hidden="false" customHeight="false" outlineLevel="0" collapsed="false">
      <c r="A108629" s="1" t="s">
        <v>216453</v>
      </c>
      <c r="B108629" s="1" t="s">
        <v>216454</v>
      </c>
      <c r="C108629" s="1" t="str">
        <f aca="false">"https://store.steampowered.com/app/"&amp;A108629</f>
        <v>https://store.steampowered.com/app/3075370</v>
      </c>
    </row>
    <row r="108630" customFormat="false" ht="15" hidden="false" customHeight="false" outlineLevel="0" collapsed="false">
      <c r="A108630" s="1" t="s">
        <v>216455</v>
      </c>
      <c r="B108630" s="1" t="s">
        <v>216456</v>
      </c>
      <c r="C108630" s="1" t="str">
        <f aca="false">"https://store.steampowered.com/app/"&amp;A108630</f>
        <v>https://store.steampowered.com/app/307540</v>
      </c>
    </row>
    <row r="108631" customFormat="false" ht="15" hidden="false" customHeight="false" outlineLevel="0" collapsed="false">
      <c r="A108631" s="1" t="s">
        <v>216457</v>
      </c>
      <c r="B108631" s="1" t="s">
        <v>216458</v>
      </c>
      <c r="C108631" s="1" t="str">
        <f aca="false">"https://store.steampowered.com/app/"&amp;A108631</f>
        <v>https://store.steampowered.com/app/3075430</v>
      </c>
    </row>
    <row r="108632" customFormat="false" ht="15" hidden="false" customHeight="false" outlineLevel="0" collapsed="false">
      <c r="A108632" s="1" t="s">
        <v>216459</v>
      </c>
      <c r="B108632" s="1" t="s">
        <v>216460</v>
      </c>
      <c r="C108632" s="1" t="str">
        <f aca="false">"https://store.steampowered.com/app/"&amp;A108632</f>
        <v>https://store.steampowered.com/app/3075450</v>
      </c>
    </row>
    <row r="108633" customFormat="false" ht="15" hidden="false" customHeight="false" outlineLevel="0" collapsed="false">
      <c r="A108633" s="1" t="s">
        <v>216461</v>
      </c>
      <c r="B108633" s="1" t="s">
        <v>216462</v>
      </c>
      <c r="C108633" s="1" t="str">
        <f aca="false">"https://store.steampowered.com/app/"&amp;A108633</f>
        <v>https://store.steampowered.com/app/3075470</v>
      </c>
    </row>
    <row r="108634" customFormat="false" ht="15" hidden="false" customHeight="false" outlineLevel="0" collapsed="false">
      <c r="A108634" s="1" t="s">
        <v>216463</v>
      </c>
      <c r="B108634" s="1" t="s">
        <v>216464</v>
      </c>
      <c r="C108634" s="1" t="str">
        <f aca="false">"https://store.steampowered.com/app/"&amp;A108634</f>
        <v>https://store.steampowered.com/app/3075490</v>
      </c>
    </row>
    <row r="108635" customFormat="false" ht="15" hidden="false" customHeight="false" outlineLevel="0" collapsed="false">
      <c r="A108635" s="1" t="s">
        <v>216465</v>
      </c>
      <c r="B108635" s="1" t="s">
        <v>216466</v>
      </c>
      <c r="C108635" s="1" t="str">
        <f aca="false">"https://store.steampowered.com/app/"&amp;A108635</f>
        <v>https://store.steampowered.com/app/3075510</v>
      </c>
    </row>
    <row r="108636" customFormat="false" ht="15" hidden="false" customHeight="false" outlineLevel="0" collapsed="false">
      <c r="A108636" s="1" t="s">
        <v>216467</v>
      </c>
      <c r="B108636" s="1" t="s">
        <v>216468</v>
      </c>
      <c r="C108636" s="1" t="str">
        <f aca="false">"https://store.steampowered.com/app/"&amp;A108636</f>
        <v>https://store.steampowered.com/app/3075590</v>
      </c>
    </row>
    <row r="108637" customFormat="false" ht="15" hidden="false" customHeight="false" outlineLevel="0" collapsed="false">
      <c r="A108637" s="1" t="s">
        <v>216469</v>
      </c>
      <c r="B108637" s="1" t="s">
        <v>216470</v>
      </c>
      <c r="C108637" s="1" t="str">
        <f aca="false">"https://store.steampowered.com/app/"&amp;A108637</f>
        <v>https://store.steampowered.com/app/307560</v>
      </c>
    </row>
    <row r="108638" customFormat="false" ht="15" hidden="false" customHeight="false" outlineLevel="0" collapsed="false">
      <c r="A108638" s="1" t="s">
        <v>216471</v>
      </c>
      <c r="B108638" s="1" t="s">
        <v>216472</v>
      </c>
      <c r="C108638" s="1" t="str">
        <f aca="false">"https://store.steampowered.com/app/"&amp;A108638</f>
        <v>https://store.steampowered.com/app/3075600</v>
      </c>
    </row>
    <row r="108639" customFormat="false" ht="15" hidden="false" customHeight="false" outlineLevel="0" collapsed="false">
      <c r="A108639" s="1" t="s">
        <v>216473</v>
      </c>
      <c r="B108639" s="1" t="s">
        <v>216474</v>
      </c>
      <c r="C108639" s="1" t="str">
        <f aca="false">"https://store.steampowered.com/app/"&amp;A108639</f>
        <v>https://store.steampowered.com/app/3075620</v>
      </c>
    </row>
    <row r="108640" customFormat="false" ht="15" hidden="false" customHeight="false" outlineLevel="0" collapsed="false">
      <c r="A108640" s="1" t="s">
        <v>216475</v>
      </c>
      <c r="B108640" s="1" t="s">
        <v>216476</v>
      </c>
      <c r="C108640" s="1" t="str">
        <f aca="false">"https://store.steampowered.com/app/"&amp;A108640</f>
        <v>https://store.steampowered.com/app/3075630</v>
      </c>
    </row>
    <row r="108641" customFormat="false" ht="15" hidden="false" customHeight="false" outlineLevel="0" collapsed="false">
      <c r="A108641" s="1" t="s">
        <v>216477</v>
      </c>
      <c r="B108641" s="1" t="s">
        <v>216478</v>
      </c>
      <c r="C108641" s="1" t="str">
        <f aca="false">"https://store.steampowered.com/app/"&amp;A108641</f>
        <v>https://store.steampowered.com/app/3075670</v>
      </c>
    </row>
    <row r="108642" customFormat="false" ht="15" hidden="false" customHeight="false" outlineLevel="0" collapsed="false">
      <c r="A108642" s="1" t="s">
        <v>216479</v>
      </c>
      <c r="B108642" s="1" t="s">
        <v>130304</v>
      </c>
      <c r="C108642" s="1" t="str">
        <f aca="false">"https://store.steampowered.com/app/"&amp;A108642</f>
        <v>https://store.steampowered.com/app/3075690</v>
      </c>
    </row>
    <row r="108643" customFormat="false" ht="15" hidden="false" customHeight="false" outlineLevel="0" collapsed="false">
      <c r="A108643" s="1" t="s">
        <v>216480</v>
      </c>
      <c r="B108643" s="1" t="s">
        <v>216481</v>
      </c>
      <c r="C108643" s="1" t="str">
        <f aca="false">"https://store.steampowered.com/app/"&amp;A108643</f>
        <v>https://store.steampowered.com/app/3075700</v>
      </c>
    </row>
    <row r="108644" customFormat="false" ht="15" hidden="false" customHeight="false" outlineLevel="0" collapsed="false">
      <c r="A108644" s="1" t="s">
        <v>216482</v>
      </c>
      <c r="B108644" s="1" t="s">
        <v>216483</v>
      </c>
      <c r="C108644" s="1" t="str">
        <f aca="false">"https://store.steampowered.com/app/"&amp;A108644</f>
        <v>https://store.steampowered.com/app/3075710</v>
      </c>
    </row>
    <row r="108645" customFormat="false" ht="15" hidden="false" customHeight="false" outlineLevel="0" collapsed="false">
      <c r="A108645" s="1" t="s">
        <v>216484</v>
      </c>
      <c r="B108645" s="1" t="s">
        <v>216485</v>
      </c>
      <c r="C108645" s="1" t="str">
        <f aca="false">"https://store.steampowered.com/app/"&amp;A108645</f>
        <v>https://store.steampowered.com/app/3075720</v>
      </c>
    </row>
    <row r="108646" customFormat="false" ht="15" hidden="false" customHeight="false" outlineLevel="0" collapsed="false">
      <c r="A108646" s="1" t="s">
        <v>216486</v>
      </c>
      <c r="B108646" s="1" t="s">
        <v>216487</v>
      </c>
      <c r="C108646" s="1" t="str">
        <f aca="false">"https://store.steampowered.com/app/"&amp;A108646</f>
        <v>https://store.steampowered.com/app/3075730</v>
      </c>
    </row>
    <row r="108647" customFormat="false" ht="15" hidden="false" customHeight="false" outlineLevel="0" collapsed="false">
      <c r="A108647" s="1" t="s">
        <v>216488</v>
      </c>
      <c r="B108647" s="1" t="s">
        <v>216489</v>
      </c>
      <c r="C108647" s="1" t="str">
        <f aca="false">"https://store.steampowered.com/app/"&amp;A108647</f>
        <v>https://store.steampowered.com/app/3075750</v>
      </c>
    </row>
    <row r="108648" customFormat="false" ht="15" hidden="false" customHeight="false" outlineLevel="0" collapsed="false">
      <c r="A108648" s="1" t="s">
        <v>216490</v>
      </c>
      <c r="B108648" s="1" t="s">
        <v>216491</v>
      </c>
      <c r="C108648" s="1" t="str">
        <f aca="false">"https://store.steampowered.com/app/"&amp;A108648</f>
        <v>https://store.steampowered.com/app/3075760</v>
      </c>
    </row>
    <row r="108649" customFormat="false" ht="15" hidden="false" customHeight="false" outlineLevel="0" collapsed="false">
      <c r="A108649" s="1" t="s">
        <v>216492</v>
      </c>
      <c r="B108649" s="1" t="s">
        <v>216493</v>
      </c>
      <c r="C108649" s="1" t="str">
        <f aca="false">"https://store.steampowered.com/app/"&amp;A108649</f>
        <v>https://store.steampowered.com/app/3075790</v>
      </c>
    </row>
    <row r="108650" customFormat="false" ht="15" hidden="false" customHeight="false" outlineLevel="0" collapsed="false">
      <c r="A108650" s="1" t="s">
        <v>216494</v>
      </c>
      <c r="B108650" s="1" t="s">
        <v>216495</v>
      </c>
      <c r="C108650" s="1" t="str">
        <f aca="false">"https://store.steampowered.com/app/"&amp;A108650</f>
        <v>https://store.steampowered.com/app/307580</v>
      </c>
    </row>
    <row r="108651" customFormat="false" ht="15" hidden="false" customHeight="false" outlineLevel="0" collapsed="false">
      <c r="A108651" s="1" t="s">
        <v>216496</v>
      </c>
      <c r="B108651" s="1" t="s">
        <v>216497</v>
      </c>
      <c r="C108651" s="1" t="str">
        <f aca="false">"https://store.steampowered.com/app/"&amp;A108651</f>
        <v>https://store.steampowered.com/app/3075800</v>
      </c>
    </row>
    <row r="108652" customFormat="false" ht="15" hidden="false" customHeight="false" outlineLevel="0" collapsed="false">
      <c r="A108652" s="1" t="s">
        <v>216498</v>
      </c>
      <c r="B108652" s="1" t="s">
        <v>216499</v>
      </c>
      <c r="C108652" s="1" t="str">
        <f aca="false">"https://store.steampowered.com/app/"&amp;A108652</f>
        <v>https://store.steampowered.com/app/3075810</v>
      </c>
    </row>
    <row r="108653" customFormat="false" ht="15" hidden="false" customHeight="false" outlineLevel="0" collapsed="false">
      <c r="A108653" s="1" t="s">
        <v>216500</v>
      </c>
      <c r="B108653" s="1" t="s">
        <v>216501</v>
      </c>
      <c r="C108653" s="1" t="str">
        <f aca="false">"https://store.steampowered.com/app/"&amp;A108653</f>
        <v>https://store.steampowered.com/app/3075860</v>
      </c>
    </row>
    <row r="108654" customFormat="false" ht="15" hidden="false" customHeight="false" outlineLevel="0" collapsed="false">
      <c r="A108654" s="1" t="s">
        <v>216502</v>
      </c>
      <c r="B108654" s="1" t="s">
        <v>216503</v>
      </c>
      <c r="C108654" s="1" t="str">
        <f aca="false">"https://store.steampowered.com/app/"&amp;A108654</f>
        <v>https://store.steampowered.com/app/3075870</v>
      </c>
    </row>
    <row r="108655" customFormat="false" ht="15" hidden="false" customHeight="false" outlineLevel="0" collapsed="false">
      <c r="A108655" s="1" t="s">
        <v>216504</v>
      </c>
      <c r="B108655" s="1" t="s">
        <v>216505</v>
      </c>
      <c r="C108655" s="1" t="str">
        <f aca="false">"https://store.steampowered.com/app/"&amp;A108655</f>
        <v>https://store.steampowered.com/app/307590</v>
      </c>
    </row>
    <row r="108656" customFormat="false" ht="15" hidden="false" customHeight="false" outlineLevel="0" collapsed="false">
      <c r="A108656" s="1" t="s">
        <v>216506</v>
      </c>
      <c r="B108656" s="1" t="s">
        <v>216507</v>
      </c>
      <c r="C108656" s="1" t="str">
        <f aca="false">"https://store.steampowered.com/app/"&amp;A108656</f>
        <v>https://store.steampowered.com/app/3075900</v>
      </c>
    </row>
    <row r="108657" customFormat="false" ht="15" hidden="false" customHeight="false" outlineLevel="0" collapsed="false">
      <c r="A108657" s="1" t="s">
        <v>216508</v>
      </c>
      <c r="B108657" s="1" t="s">
        <v>216509</v>
      </c>
      <c r="C108657" s="1" t="str">
        <f aca="false">"https://store.steampowered.com/app/"&amp;A108657</f>
        <v>https://store.steampowered.com/app/3075910</v>
      </c>
    </row>
    <row r="108658" customFormat="false" ht="15" hidden="false" customHeight="false" outlineLevel="0" collapsed="false">
      <c r="A108658" s="1" t="s">
        <v>216510</v>
      </c>
      <c r="B108658" s="1" t="s">
        <v>216511</v>
      </c>
      <c r="C108658" s="1" t="str">
        <f aca="false">"https://store.steampowered.com/app/"&amp;A108658</f>
        <v>https://store.steampowered.com/app/3075920</v>
      </c>
    </row>
    <row r="108659" customFormat="false" ht="15" hidden="false" customHeight="false" outlineLevel="0" collapsed="false">
      <c r="A108659" s="1" t="s">
        <v>216512</v>
      </c>
      <c r="B108659" s="1" t="s">
        <v>216513</v>
      </c>
      <c r="C108659" s="1" t="str">
        <f aca="false">"https://store.steampowered.com/app/"&amp;A108659</f>
        <v>https://store.steampowered.com/app/3075930</v>
      </c>
    </row>
    <row r="108660" customFormat="false" ht="15" hidden="false" customHeight="false" outlineLevel="0" collapsed="false">
      <c r="A108660" s="1" t="s">
        <v>216514</v>
      </c>
      <c r="B108660" s="1" t="s">
        <v>216515</v>
      </c>
      <c r="C108660" s="1" t="str">
        <f aca="false">"https://store.steampowered.com/app/"&amp;A108660</f>
        <v>https://store.steampowered.com/app/3075940</v>
      </c>
    </row>
    <row r="108661" customFormat="false" ht="15" hidden="false" customHeight="false" outlineLevel="0" collapsed="false">
      <c r="A108661" s="1" t="s">
        <v>216516</v>
      </c>
      <c r="B108661" s="1" t="s">
        <v>216517</v>
      </c>
      <c r="C108661" s="1" t="str">
        <f aca="false">"https://store.steampowered.com/app/"&amp;A108661</f>
        <v>https://store.steampowered.com/app/3075950</v>
      </c>
    </row>
    <row r="108662" customFormat="false" ht="15" hidden="false" customHeight="false" outlineLevel="0" collapsed="false">
      <c r="A108662" s="1" t="s">
        <v>216518</v>
      </c>
      <c r="B108662" s="1" t="s">
        <v>216519</v>
      </c>
      <c r="C108662" s="1" t="str">
        <f aca="false">"https://store.steampowered.com/app/"&amp;A108662</f>
        <v>https://store.steampowered.com/app/3075960</v>
      </c>
    </row>
    <row r="108663" customFormat="false" ht="15" hidden="false" customHeight="false" outlineLevel="0" collapsed="false">
      <c r="A108663" s="1" t="s">
        <v>216520</v>
      </c>
      <c r="B108663" s="1" t="s">
        <v>216521</v>
      </c>
      <c r="C108663" s="1" t="str">
        <f aca="false">"https://store.steampowered.com/app/"&amp;A108663</f>
        <v>https://store.steampowered.com/app/3075970</v>
      </c>
    </row>
    <row r="108664" customFormat="false" ht="15" hidden="false" customHeight="false" outlineLevel="0" collapsed="false">
      <c r="A108664" s="1" t="s">
        <v>216522</v>
      </c>
      <c r="B108664" s="1" t="s">
        <v>216523</v>
      </c>
      <c r="C108664" s="1" t="str">
        <f aca="false">"https://store.steampowered.com/app/"&amp;A108664</f>
        <v>https://store.steampowered.com/app/3075980</v>
      </c>
    </row>
    <row r="108665" customFormat="false" ht="15" hidden="false" customHeight="false" outlineLevel="0" collapsed="false">
      <c r="A108665" s="1" t="s">
        <v>216524</v>
      </c>
      <c r="B108665" s="1" t="s">
        <v>216525</v>
      </c>
      <c r="C108665" s="1" t="str">
        <f aca="false">"https://store.steampowered.com/app/"&amp;A108665</f>
        <v>https://store.steampowered.com/app/3075990</v>
      </c>
    </row>
    <row r="108666" customFormat="false" ht="15" hidden="false" customHeight="false" outlineLevel="0" collapsed="false">
      <c r="A108666" s="1" t="s">
        <v>216526</v>
      </c>
      <c r="B108666" s="1" t="s">
        <v>216527</v>
      </c>
      <c r="C108666" s="1" t="str">
        <f aca="false">"https://store.steampowered.com/app/"&amp;A108666</f>
        <v>https://store.steampowered.com/app/3076000</v>
      </c>
    </row>
    <row r="108667" customFormat="false" ht="15" hidden="false" customHeight="false" outlineLevel="0" collapsed="false">
      <c r="A108667" s="1" t="s">
        <v>216528</v>
      </c>
      <c r="B108667" s="1" t="s">
        <v>216529</v>
      </c>
      <c r="C108667" s="1" t="str">
        <f aca="false">"https://store.steampowered.com/app/"&amp;A108667</f>
        <v>https://store.steampowered.com/app/3076010</v>
      </c>
    </row>
    <row r="108668" customFormat="false" ht="15" hidden="false" customHeight="false" outlineLevel="0" collapsed="false">
      <c r="A108668" s="1" t="s">
        <v>216530</v>
      </c>
      <c r="B108668" s="1" t="s">
        <v>216531</v>
      </c>
      <c r="C108668" s="1" t="str">
        <f aca="false">"https://store.steampowered.com/app/"&amp;A108668</f>
        <v>https://store.steampowered.com/app/3076040</v>
      </c>
    </row>
    <row r="108669" customFormat="false" ht="15" hidden="false" customHeight="false" outlineLevel="0" collapsed="false">
      <c r="A108669" s="1" t="s">
        <v>216532</v>
      </c>
      <c r="B108669" s="1" t="s">
        <v>216533</v>
      </c>
      <c r="C108669" s="1" t="str">
        <f aca="false">"https://store.steampowered.com/app/"&amp;A108669</f>
        <v>https://store.steampowered.com/app/3076050</v>
      </c>
    </row>
    <row r="108670" customFormat="false" ht="15" hidden="false" customHeight="false" outlineLevel="0" collapsed="false">
      <c r="A108670" s="1" t="s">
        <v>216534</v>
      </c>
      <c r="B108670" s="1" t="s">
        <v>216535</v>
      </c>
      <c r="C108670" s="1" t="str">
        <f aca="false">"https://store.steampowered.com/app/"&amp;A108670</f>
        <v>https://store.steampowered.com/app/3076060</v>
      </c>
    </row>
    <row r="108671" customFormat="false" ht="15" hidden="false" customHeight="false" outlineLevel="0" collapsed="false">
      <c r="A108671" s="1" t="s">
        <v>216536</v>
      </c>
      <c r="B108671" s="1" t="s">
        <v>216537</v>
      </c>
      <c r="C108671" s="1" t="str">
        <f aca="false">"https://store.steampowered.com/app/"&amp;A108671</f>
        <v>https://store.steampowered.com/app/3076070</v>
      </c>
    </row>
    <row r="108672" customFormat="false" ht="15" hidden="false" customHeight="false" outlineLevel="0" collapsed="false">
      <c r="A108672" s="1" t="s">
        <v>216538</v>
      </c>
      <c r="B108672" s="1" t="s">
        <v>216539</v>
      </c>
      <c r="C108672" s="1" t="str">
        <f aca="false">"https://store.steampowered.com/app/"&amp;A108672</f>
        <v>https://store.steampowered.com/app/3076080</v>
      </c>
    </row>
    <row r="108673" customFormat="false" ht="15" hidden="false" customHeight="false" outlineLevel="0" collapsed="false">
      <c r="A108673" s="1" t="s">
        <v>216540</v>
      </c>
      <c r="B108673" s="1" t="s">
        <v>216541</v>
      </c>
      <c r="C108673" s="1" t="str">
        <f aca="false">"https://store.steampowered.com/app/"&amp;A108673</f>
        <v>https://store.steampowered.com/app/3076090</v>
      </c>
    </row>
    <row r="108674" customFormat="false" ht="15" hidden="false" customHeight="false" outlineLevel="0" collapsed="false">
      <c r="A108674" s="1" t="s">
        <v>216542</v>
      </c>
      <c r="B108674" s="1" t="s">
        <v>216543</v>
      </c>
      <c r="C108674" s="1" t="str">
        <f aca="false">"https://store.steampowered.com/app/"&amp;A108674</f>
        <v>https://store.steampowered.com/app/307610</v>
      </c>
    </row>
    <row r="108675" customFormat="false" ht="15" hidden="false" customHeight="false" outlineLevel="0" collapsed="false">
      <c r="A108675" s="1" t="s">
        <v>216544</v>
      </c>
      <c r="B108675" s="1" t="s">
        <v>216545</v>
      </c>
      <c r="C108675" s="1" t="str">
        <f aca="false">"https://store.steampowered.com/app/"&amp;A108675</f>
        <v>https://store.steampowered.com/app/3076110</v>
      </c>
    </row>
    <row r="108676" customFormat="false" ht="15" hidden="false" customHeight="false" outlineLevel="0" collapsed="false">
      <c r="A108676" s="1" t="s">
        <v>216546</v>
      </c>
      <c r="B108676" s="1" t="s">
        <v>216547</v>
      </c>
      <c r="C108676" s="1" t="str">
        <f aca="false">"https://store.steampowered.com/app/"&amp;A108676</f>
        <v>https://store.steampowered.com/app/3076120</v>
      </c>
    </row>
    <row r="108677" customFormat="false" ht="15" hidden="false" customHeight="false" outlineLevel="0" collapsed="false">
      <c r="A108677" s="1" t="s">
        <v>216548</v>
      </c>
      <c r="B108677" s="1" t="s">
        <v>216549</v>
      </c>
      <c r="C108677" s="1" t="str">
        <f aca="false">"https://store.steampowered.com/app/"&amp;A108677</f>
        <v>https://store.steampowered.com/app/3076130</v>
      </c>
    </row>
    <row r="108678" customFormat="false" ht="15" hidden="false" customHeight="false" outlineLevel="0" collapsed="false">
      <c r="A108678" s="1" t="s">
        <v>216550</v>
      </c>
      <c r="B108678" s="1" t="s">
        <v>216551</v>
      </c>
      <c r="C108678" s="1" t="str">
        <f aca="false">"https://store.steampowered.com/app/"&amp;A108678</f>
        <v>https://store.steampowered.com/app/3076140</v>
      </c>
    </row>
    <row r="108679" customFormat="false" ht="15" hidden="false" customHeight="false" outlineLevel="0" collapsed="false">
      <c r="A108679" s="1" t="s">
        <v>216552</v>
      </c>
      <c r="B108679" s="1" t="s">
        <v>216553</v>
      </c>
      <c r="C108679" s="1" t="str">
        <f aca="false">"https://store.steampowered.com/app/"&amp;A108679</f>
        <v>https://store.steampowered.com/app/3076150</v>
      </c>
    </row>
    <row r="108680" customFormat="false" ht="15" hidden="false" customHeight="false" outlineLevel="0" collapsed="false">
      <c r="A108680" s="1" t="s">
        <v>216554</v>
      </c>
      <c r="B108680" s="1" t="s">
        <v>216555</v>
      </c>
      <c r="C108680" s="1" t="str">
        <f aca="false">"https://store.steampowered.com/app/"&amp;A108680</f>
        <v>https://store.steampowered.com/app/307620</v>
      </c>
    </row>
    <row r="108681" customFormat="false" ht="15" hidden="false" customHeight="false" outlineLevel="0" collapsed="false">
      <c r="A108681" s="1" t="s">
        <v>216556</v>
      </c>
      <c r="B108681" s="1" t="s">
        <v>216557</v>
      </c>
      <c r="C108681" s="1" t="str">
        <f aca="false">"https://store.steampowered.com/app/"&amp;A108681</f>
        <v>https://store.steampowered.com/app/3076200</v>
      </c>
    </row>
    <row r="108682" customFormat="false" ht="15" hidden="false" customHeight="false" outlineLevel="0" collapsed="false">
      <c r="A108682" s="1" t="s">
        <v>216558</v>
      </c>
      <c r="B108682" s="1" t="s">
        <v>216559</v>
      </c>
      <c r="C108682" s="1" t="str">
        <f aca="false">"https://store.steampowered.com/app/"&amp;A108682</f>
        <v>https://store.steampowered.com/app/3076220</v>
      </c>
    </row>
    <row r="108683" customFormat="false" ht="15" hidden="false" customHeight="false" outlineLevel="0" collapsed="false">
      <c r="A108683" s="1" t="s">
        <v>216560</v>
      </c>
      <c r="B108683" s="1" t="s">
        <v>216561</v>
      </c>
      <c r="C108683" s="1" t="str">
        <f aca="false">"https://store.steampowered.com/app/"&amp;A108683</f>
        <v>https://store.steampowered.com/app/3076230</v>
      </c>
    </row>
    <row r="108684" customFormat="false" ht="15" hidden="false" customHeight="false" outlineLevel="0" collapsed="false">
      <c r="A108684" s="1" t="s">
        <v>216562</v>
      </c>
      <c r="B108684" s="1" t="s">
        <v>216563</v>
      </c>
      <c r="C108684" s="1" t="str">
        <f aca="false">"https://store.steampowered.com/app/"&amp;A108684</f>
        <v>https://store.steampowered.com/app/3076240</v>
      </c>
    </row>
    <row r="108685" customFormat="false" ht="15" hidden="false" customHeight="false" outlineLevel="0" collapsed="false">
      <c r="A108685" s="1" t="s">
        <v>216564</v>
      </c>
      <c r="B108685" s="1" t="s">
        <v>216565</v>
      </c>
      <c r="C108685" s="1" t="str">
        <f aca="false">"https://store.steampowered.com/app/"&amp;A108685</f>
        <v>https://store.steampowered.com/app/3076260</v>
      </c>
    </row>
    <row r="108686" customFormat="false" ht="15" hidden="false" customHeight="false" outlineLevel="0" collapsed="false">
      <c r="A108686" s="1" t="s">
        <v>216566</v>
      </c>
      <c r="B108686" s="1" t="s">
        <v>216567</v>
      </c>
      <c r="C108686" s="1" t="str">
        <f aca="false">"https://store.steampowered.com/app/"&amp;A108686</f>
        <v>https://store.steampowered.com/app/3076280</v>
      </c>
    </row>
    <row r="108687" customFormat="false" ht="15" hidden="false" customHeight="false" outlineLevel="0" collapsed="false">
      <c r="A108687" s="1" t="s">
        <v>216568</v>
      </c>
      <c r="B108687" s="1" t="s">
        <v>216569</v>
      </c>
      <c r="C108687" s="1" t="str">
        <f aca="false">"https://store.steampowered.com/app/"&amp;A108687</f>
        <v>https://store.steampowered.com/app/3076330</v>
      </c>
    </row>
    <row r="108688" customFormat="false" ht="15" hidden="false" customHeight="false" outlineLevel="0" collapsed="false">
      <c r="A108688" s="1" t="s">
        <v>216570</v>
      </c>
      <c r="B108688" s="1" t="s">
        <v>216571</v>
      </c>
      <c r="C108688" s="1" t="str">
        <f aca="false">"https://store.steampowered.com/app/"&amp;A108688</f>
        <v>https://store.steampowered.com/app/3076340</v>
      </c>
    </row>
    <row r="108689" customFormat="false" ht="15" hidden="false" customHeight="false" outlineLevel="0" collapsed="false">
      <c r="A108689" s="1" t="s">
        <v>216572</v>
      </c>
      <c r="B108689" s="1" t="s">
        <v>216573</v>
      </c>
      <c r="C108689" s="1" t="str">
        <f aca="false">"https://store.steampowered.com/app/"&amp;A108689</f>
        <v>https://store.steampowered.com/app/3076350</v>
      </c>
    </row>
    <row r="108690" customFormat="false" ht="15" hidden="false" customHeight="false" outlineLevel="0" collapsed="false">
      <c r="A108690" s="1" t="s">
        <v>216574</v>
      </c>
      <c r="B108690" s="1" t="s">
        <v>216575</v>
      </c>
      <c r="C108690" s="1" t="str">
        <f aca="false">"https://store.steampowered.com/app/"&amp;A108690</f>
        <v>https://store.steampowered.com/app/3076360</v>
      </c>
    </row>
    <row r="108691" customFormat="false" ht="15" hidden="false" customHeight="false" outlineLevel="0" collapsed="false">
      <c r="A108691" s="1" t="s">
        <v>216576</v>
      </c>
      <c r="B108691" s="1" t="s">
        <v>216577</v>
      </c>
      <c r="C108691" s="1" t="str">
        <f aca="false">"https://store.steampowered.com/app/"&amp;A108691</f>
        <v>https://store.steampowered.com/app/3076380</v>
      </c>
    </row>
    <row r="108692" customFormat="false" ht="15" hidden="false" customHeight="false" outlineLevel="0" collapsed="false">
      <c r="A108692" s="1" t="s">
        <v>216578</v>
      </c>
      <c r="B108692" s="1" t="s">
        <v>216579</v>
      </c>
      <c r="C108692" s="1" t="str">
        <f aca="false">"https://store.steampowered.com/app/"&amp;A108692</f>
        <v>https://store.steampowered.com/app/3076390</v>
      </c>
    </row>
    <row r="108693" customFormat="false" ht="15" hidden="false" customHeight="false" outlineLevel="0" collapsed="false">
      <c r="A108693" s="1" t="s">
        <v>216580</v>
      </c>
      <c r="B108693" s="1" t="s">
        <v>216581</v>
      </c>
      <c r="C108693" s="1" t="str">
        <f aca="false">"https://store.steampowered.com/app/"&amp;A108693</f>
        <v>https://store.steampowered.com/app/307640</v>
      </c>
    </row>
    <row r="108694" customFormat="false" ht="15" hidden="false" customHeight="false" outlineLevel="0" collapsed="false">
      <c r="A108694" s="1" t="s">
        <v>216582</v>
      </c>
      <c r="B108694" s="1" t="s">
        <v>216583</v>
      </c>
      <c r="C108694" s="1" t="str">
        <f aca="false">"https://store.steampowered.com/app/"&amp;A108694</f>
        <v>https://store.steampowered.com/app/3076400</v>
      </c>
    </row>
    <row r="108695" customFormat="false" ht="15" hidden="false" customHeight="false" outlineLevel="0" collapsed="false">
      <c r="A108695" s="1" t="s">
        <v>216584</v>
      </c>
      <c r="B108695" s="1" t="s">
        <v>216585</v>
      </c>
      <c r="C108695" s="1" t="str">
        <f aca="false">"https://store.steampowered.com/app/"&amp;A108695</f>
        <v>https://store.steampowered.com/app/3076420</v>
      </c>
    </row>
    <row r="108696" customFormat="false" ht="15" hidden="false" customHeight="false" outlineLevel="0" collapsed="false">
      <c r="A108696" s="1" t="s">
        <v>216586</v>
      </c>
      <c r="B108696" s="1" t="s">
        <v>216587</v>
      </c>
      <c r="C108696" s="1" t="str">
        <f aca="false">"https://store.steampowered.com/app/"&amp;A108696</f>
        <v>https://store.steampowered.com/app/3076430</v>
      </c>
    </row>
    <row r="108697" customFormat="false" ht="15" hidden="false" customHeight="false" outlineLevel="0" collapsed="false">
      <c r="A108697" s="1" t="s">
        <v>216588</v>
      </c>
      <c r="B108697" s="1" t="s">
        <v>216589</v>
      </c>
      <c r="C108697" s="1" t="str">
        <f aca="false">"https://store.steampowered.com/app/"&amp;A108697</f>
        <v>https://store.steampowered.com/app/3076440</v>
      </c>
    </row>
    <row r="108698" customFormat="false" ht="15" hidden="false" customHeight="false" outlineLevel="0" collapsed="false">
      <c r="A108698" s="1" t="s">
        <v>216590</v>
      </c>
      <c r="B108698" s="1" t="s">
        <v>216591</v>
      </c>
      <c r="C108698" s="1" t="str">
        <f aca="false">"https://store.steampowered.com/app/"&amp;A108698</f>
        <v>https://store.steampowered.com/app/3076470</v>
      </c>
    </row>
    <row r="108699" customFormat="false" ht="15" hidden="false" customHeight="false" outlineLevel="0" collapsed="false">
      <c r="A108699" s="1" t="s">
        <v>216592</v>
      </c>
      <c r="B108699" s="1" t="s">
        <v>216593</v>
      </c>
      <c r="C108699" s="1" t="str">
        <f aca="false">"https://store.steampowered.com/app/"&amp;A108699</f>
        <v>https://store.steampowered.com/app/307650</v>
      </c>
    </row>
    <row r="108700" customFormat="false" ht="15" hidden="false" customHeight="false" outlineLevel="0" collapsed="false">
      <c r="A108700" s="1" t="s">
        <v>216594</v>
      </c>
      <c r="B108700" s="1" t="s">
        <v>216595</v>
      </c>
      <c r="C108700" s="1" t="str">
        <f aca="false">"https://store.steampowered.com/app/"&amp;A108700</f>
        <v>https://store.steampowered.com/app/3076500</v>
      </c>
    </row>
    <row r="108701" customFormat="false" ht="15" hidden="false" customHeight="false" outlineLevel="0" collapsed="false">
      <c r="A108701" s="1" t="s">
        <v>216596</v>
      </c>
      <c r="B108701" s="1" t="s">
        <v>214826</v>
      </c>
      <c r="C108701" s="1" t="str">
        <f aca="false">"https://store.steampowered.com/app/"&amp;A108701</f>
        <v>https://store.steampowered.com/app/3076520</v>
      </c>
    </row>
    <row r="108702" customFormat="false" ht="15" hidden="false" customHeight="false" outlineLevel="0" collapsed="false">
      <c r="A108702" s="1" t="s">
        <v>216597</v>
      </c>
      <c r="B108702" s="1" t="s">
        <v>216598</v>
      </c>
      <c r="C108702" s="1" t="str">
        <f aca="false">"https://store.steampowered.com/app/"&amp;A108702</f>
        <v>https://store.steampowered.com/app/3076540</v>
      </c>
    </row>
    <row r="108703" customFormat="false" ht="15" hidden="false" customHeight="false" outlineLevel="0" collapsed="false">
      <c r="A108703" s="1" t="s">
        <v>216599</v>
      </c>
      <c r="B108703" s="1" t="s">
        <v>216600</v>
      </c>
      <c r="C108703" s="1" t="str">
        <f aca="false">"https://store.steampowered.com/app/"&amp;A108703</f>
        <v>https://store.steampowered.com/app/3076570</v>
      </c>
    </row>
    <row r="108704" customFormat="false" ht="15" hidden="false" customHeight="false" outlineLevel="0" collapsed="false">
      <c r="A108704" s="1" t="s">
        <v>216601</v>
      </c>
      <c r="B108704" s="1" t="s">
        <v>216602</v>
      </c>
      <c r="C108704" s="1" t="str">
        <f aca="false">"https://store.steampowered.com/app/"&amp;A108704</f>
        <v>https://store.steampowered.com/app/3076640</v>
      </c>
    </row>
    <row r="108705" customFormat="false" ht="15" hidden="false" customHeight="false" outlineLevel="0" collapsed="false">
      <c r="A108705" s="1" t="s">
        <v>216603</v>
      </c>
      <c r="B108705" s="1" t="s">
        <v>216604</v>
      </c>
      <c r="C108705" s="1" t="str">
        <f aca="false">"https://store.steampowered.com/app/"&amp;A108705</f>
        <v>https://store.steampowered.com/app/3076650</v>
      </c>
    </row>
    <row r="108706" customFormat="false" ht="15" hidden="false" customHeight="false" outlineLevel="0" collapsed="false">
      <c r="A108706" s="1" t="s">
        <v>216605</v>
      </c>
      <c r="B108706" s="1" t="s">
        <v>216606</v>
      </c>
      <c r="C108706" s="1" t="str">
        <f aca="false">"https://store.steampowered.com/app/"&amp;A108706</f>
        <v>https://store.steampowered.com/app/3076670</v>
      </c>
    </row>
    <row r="108707" customFormat="false" ht="15" hidden="false" customHeight="false" outlineLevel="0" collapsed="false">
      <c r="A108707" s="1" t="s">
        <v>216607</v>
      </c>
      <c r="B108707" s="1" t="s">
        <v>216608</v>
      </c>
      <c r="C108707" s="1" t="str">
        <f aca="false">"https://store.steampowered.com/app/"&amp;A108707</f>
        <v>https://store.steampowered.com/app/3076680</v>
      </c>
    </row>
    <row r="108708" customFormat="false" ht="15" hidden="false" customHeight="false" outlineLevel="0" collapsed="false">
      <c r="A108708" s="1" t="s">
        <v>216609</v>
      </c>
      <c r="B108708" s="1" t="s">
        <v>216610</v>
      </c>
      <c r="C108708" s="1" t="str">
        <f aca="false">"https://store.steampowered.com/app/"&amp;A108708</f>
        <v>https://store.steampowered.com/app/3076690</v>
      </c>
    </row>
    <row r="108709" customFormat="false" ht="15" hidden="false" customHeight="false" outlineLevel="0" collapsed="false">
      <c r="A108709" s="1" t="s">
        <v>216611</v>
      </c>
      <c r="B108709" s="1" t="s">
        <v>216612</v>
      </c>
      <c r="C108709" s="1" t="str">
        <f aca="false">"https://store.steampowered.com/app/"&amp;A108709</f>
        <v>https://store.steampowered.com/app/307670</v>
      </c>
    </row>
    <row r="108710" customFormat="false" ht="15" hidden="false" customHeight="false" outlineLevel="0" collapsed="false">
      <c r="A108710" s="1" t="s">
        <v>216613</v>
      </c>
      <c r="B108710" s="1" t="s">
        <v>216614</v>
      </c>
      <c r="C108710" s="1" t="str">
        <f aca="false">"https://store.steampowered.com/app/"&amp;A108710</f>
        <v>https://store.steampowered.com/app/3076700</v>
      </c>
    </row>
    <row r="108711" customFormat="false" ht="15" hidden="false" customHeight="false" outlineLevel="0" collapsed="false">
      <c r="A108711" s="1" t="s">
        <v>216615</v>
      </c>
      <c r="B108711" s="1" t="s">
        <v>216616</v>
      </c>
      <c r="C108711" s="1" t="str">
        <f aca="false">"https://store.steampowered.com/app/"&amp;A108711</f>
        <v>https://store.steampowered.com/app/3076710</v>
      </c>
    </row>
    <row r="108712" customFormat="false" ht="15" hidden="false" customHeight="false" outlineLevel="0" collapsed="false">
      <c r="A108712" s="1" t="s">
        <v>216617</v>
      </c>
      <c r="B108712" s="1" t="s">
        <v>216618</v>
      </c>
      <c r="C108712" s="1" t="str">
        <f aca="false">"https://store.steampowered.com/app/"&amp;A108712</f>
        <v>https://store.steampowered.com/app/3076720</v>
      </c>
    </row>
    <row r="108713" customFormat="false" ht="15" hidden="false" customHeight="false" outlineLevel="0" collapsed="false">
      <c r="A108713" s="1" t="s">
        <v>216619</v>
      </c>
      <c r="B108713" s="1" t="s">
        <v>205122</v>
      </c>
      <c r="C108713" s="1" t="str">
        <f aca="false">"https://store.steampowered.com/app/"&amp;A108713</f>
        <v>https://store.steampowered.com/app/3076740</v>
      </c>
    </row>
    <row r="108714" customFormat="false" ht="15" hidden="false" customHeight="false" outlineLevel="0" collapsed="false">
      <c r="A108714" s="1" t="s">
        <v>216620</v>
      </c>
      <c r="B108714" s="1" t="s">
        <v>216621</v>
      </c>
      <c r="C108714" s="1" t="str">
        <f aca="false">"https://store.steampowered.com/app/"&amp;A108714</f>
        <v>https://store.steampowered.com/app/3076880</v>
      </c>
    </row>
    <row r="108715" customFormat="false" ht="15" hidden="false" customHeight="false" outlineLevel="0" collapsed="false">
      <c r="A108715" s="1" t="s">
        <v>216622</v>
      </c>
      <c r="B108715" s="1" t="s">
        <v>216623</v>
      </c>
      <c r="C108715" s="1" t="str">
        <f aca="false">"https://store.steampowered.com/app/"&amp;A108715</f>
        <v>https://store.steampowered.com/app/307690</v>
      </c>
    </row>
    <row r="108716" customFormat="false" ht="15" hidden="false" customHeight="false" outlineLevel="0" collapsed="false">
      <c r="A108716" s="1" t="s">
        <v>216624</v>
      </c>
      <c r="B108716" s="1" t="s">
        <v>216625</v>
      </c>
      <c r="C108716" s="1" t="str">
        <f aca="false">"https://store.steampowered.com/app/"&amp;A108716</f>
        <v>https://store.steampowered.com/app/3076900</v>
      </c>
    </row>
    <row r="108717" customFormat="false" ht="15" hidden="false" customHeight="false" outlineLevel="0" collapsed="false">
      <c r="A108717" s="1" t="s">
        <v>216626</v>
      </c>
      <c r="B108717" s="1" t="s">
        <v>216627</v>
      </c>
      <c r="C108717" s="1" t="str">
        <f aca="false">"https://store.steampowered.com/app/"&amp;A108717</f>
        <v>https://store.steampowered.com/app/3076910</v>
      </c>
    </row>
    <row r="108718" customFormat="false" ht="15" hidden="false" customHeight="false" outlineLevel="0" collapsed="false">
      <c r="A108718" s="1" t="s">
        <v>216628</v>
      </c>
      <c r="B108718" s="1" t="s">
        <v>216629</v>
      </c>
      <c r="C108718" s="1" t="str">
        <f aca="false">"https://store.steampowered.com/app/"&amp;A108718</f>
        <v>https://store.steampowered.com/app/3076920</v>
      </c>
    </row>
    <row r="108719" customFormat="false" ht="15" hidden="false" customHeight="false" outlineLevel="0" collapsed="false">
      <c r="A108719" s="1" t="s">
        <v>216630</v>
      </c>
      <c r="B108719" s="1" t="s">
        <v>216631</v>
      </c>
      <c r="C108719" s="1" t="str">
        <f aca="false">"https://store.steampowered.com/app/"&amp;A108719</f>
        <v>https://store.steampowered.com/app/3076950</v>
      </c>
    </row>
    <row r="108720" customFormat="false" ht="15" hidden="false" customHeight="false" outlineLevel="0" collapsed="false">
      <c r="A108720" s="1" t="s">
        <v>216632</v>
      </c>
      <c r="B108720" s="1" t="s">
        <v>216633</v>
      </c>
      <c r="C108720" s="1" t="str">
        <f aca="false">"https://store.steampowered.com/app/"&amp;A108720</f>
        <v>https://store.steampowered.com/app/3076960</v>
      </c>
    </row>
    <row r="108721" customFormat="false" ht="15" hidden="false" customHeight="false" outlineLevel="0" collapsed="false">
      <c r="A108721" s="1" t="s">
        <v>216634</v>
      </c>
      <c r="B108721" s="1" t="s">
        <v>216635</v>
      </c>
      <c r="C108721" s="1" t="str">
        <f aca="false">"https://store.steampowered.com/app/"&amp;A108721</f>
        <v>https://store.steampowered.com/app/3076970</v>
      </c>
    </row>
    <row r="108722" customFormat="false" ht="15" hidden="false" customHeight="false" outlineLevel="0" collapsed="false">
      <c r="A108722" s="1" t="s">
        <v>216636</v>
      </c>
      <c r="B108722" s="1" t="s">
        <v>216637</v>
      </c>
      <c r="C108722" s="1" t="str">
        <f aca="false">"https://store.steampowered.com/app/"&amp;A108722</f>
        <v>https://store.steampowered.com/app/3077050</v>
      </c>
    </row>
    <row r="108723" customFormat="false" ht="15" hidden="false" customHeight="false" outlineLevel="0" collapsed="false">
      <c r="A108723" s="1" t="s">
        <v>216638</v>
      </c>
      <c r="B108723" s="1" t="s">
        <v>216639</v>
      </c>
      <c r="C108723" s="1" t="str">
        <f aca="false">"https://store.steampowered.com/app/"&amp;A108723</f>
        <v>https://store.steampowered.com/app/3077110</v>
      </c>
    </row>
    <row r="108724" customFormat="false" ht="15" hidden="false" customHeight="false" outlineLevel="0" collapsed="false">
      <c r="A108724" s="1" t="s">
        <v>216640</v>
      </c>
      <c r="B108724" s="1" t="s">
        <v>216641</v>
      </c>
      <c r="C108724" s="1" t="str">
        <f aca="false">"https://store.steampowered.com/app/"&amp;A108724</f>
        <v>https://store.steampowered.com/app/3077120</v>
      </c>
    </row>
    <row r="108725" customFormat="false" ht="15" hidden="false" customHeight="false" outlineLevel="0" collapsed="false">
      <c r="A108725" s="1" t="s">
        <v>216642</v>
      </c>
      <c r="B108725" s="1" t="s">
        <v>216643</v>
      </c>
      <c r="C108725" s="1" t="str">
        <f aca="false">"https://store.steampowered.com/app/"&amp;A108725</f>
        <v>https://store.steampowered.com/app/3077130</v>
      </c>
    </row>
    <row r="108726" customFormat="false" ht="17" hidden="false" customHeight="false" outlineLevel="0" collapsed="false">
      <c r="A108726" s="1" t="s">
        <v>216644</v>
      </c>
      <c r="B108726" s="1" t="s">
        <v>216645</v>
      </c>
      <c r="C108726" s="1" t="str">
        <f aca="false">"https://store.steampowered.com/app/"&amp;A108726</f>
        <v>https://store.steampowered.com/app/3077180</v>
      </c>
    </row>
    <row r="108727" customFormat="false" ht="15" hidden="false" customHeight="false" outlineLevel="0" collapsed="false">
      <c r="A108727" s="1" t="s">
        <v>216646</v>
      </c>
      <c r="B108727" s="1" t="s">
        <v>216647</v>
      </c>
      <c r="C108727" s="1" t="str">
        <f aca="false">"https://store.steampowered.com/app/"&amp;A108727</f>
        <v>https://store.steampowered.com/app/307720</v>
      </c>
    </row>
    <row r="108728" customFormat="false" ht="15" hidden="false" customHeight="false" outlineLevel="0" collapsed="false">
      <c r="A108728" s="1" t="s">
        <v>216648</v>
      </c>
      <c r="B108728" s="1" t="s">
        <v>216649</v>
      </c>
      <c r="C108728" s="1" t="str">
        <f aca="false">"https://store.steampowered.com/app/"&amp;A108728</f>
        <v>https://store.steampowered.com/app/3077210</v>
      </c>
    </row>
    <row r="108729" customFormat="false" ht="15" hidden="false" customHeight="false" outlineLevel="0" collapsed="false">
      <c r="A108729" s="1" t="s">
        <v>216650</v>
      </c>
      <c r="B108729" s="1" t="s">
        <v>216651</v>
      </c>
      <c r="C108729" s="1" t="str">
        <f aca="false">"https://store.steampowered.com/app/"&amp;A108729</f>
        <v>https://store.steampowered.com/app/3077230</v>
      </c>
    </row>
    <row r="108730" customFormat="false" ht="15" hidden="false" customHeight="false" outlineLevel="0" collapsed="false">
      <c r="A108730" s="1" t="s">
        <v>216652</v>
      </c>
      <c r="B108730" s="1" t="s">
        <v>216653</v>
      </c>
      <c r="C108730" s="1" t="str">
        <f aca="false">"https://store.steampowered.com/app/"&amp;A108730</f>
        <v>https://store.steampowered.com/app/3077240</v>
      </c>
    </row>
    <row r="108731" customFormat="false" ht="15" hidden="false" customHeight="false" outlineLevel="0" collapsed="false">
      <c r="A108731" s="1" t="s">
        <v>216654</v>
      </c>
      <c r="B108731" s="1" t="s">
        <v>216655</v>
      </c>
      <c r="C108731" s="1" t="str">
        <f aca="false">"https://store.steampowered.com/app/"&amp;A108731</f>
        <v>https://store.steampowered.com/app/3077260</v>
      </c>
    </row>
    <row r="108732" customFormat="false" ht="15" hidden="false" customHeight="false" outlineLevel="0" collapsed="false">
      <c r="A108732" s="1" t="s">
        <v>216656</v>
      </c>
      <c r="B108732" s="1" t="s">
        <v>216657</v>
      </c>
      <c r="C108732" s="1" t="str">
        <f aca="false">"https://store.steampowered.com/app/"&amp;A108732</f>
        <v>https://store.steampowered.com/app/3077270</v>
      </c>
    </row>
    <row r="108733" customFormat="false" ht="15" hidden="false" customHeight="false" outlineLevel="0" collapsed="false">
      <c r="A108733" s="1" t="s">
        <v>216658</v>
      </c>
      <c r="B108733" s="1" t="s">
        <v>216659</v>
      </c>
      <c r="C108733" s="1" t="str">
        <f aca="false">"https://store.steampowered.com/app/"&amp;A108733</f>
        <v>https://store.steampowered.com/app/3077300</v>
      </c>
    </row>
    <row r="108734" customFormat="false" ht="15" hidden="false" customHeight="false" outlineLevel="0" collapsed="false">
      <c r="A108734" s="1" t="s">
        <v>216660</v>
      </c>
      <c r="B108734" s="1" t="s">
        <v>216661</v>
      </c>
      <c r="C108734" s="1" t="str">
        <f aca="false">"https://store.steampowered.com/app/"&amp;A108734</f>
        <v>https://store.steampowered.com/app/3077340</v>
      </c>
    </row>
    <row r="108735" customFormat="false" ht="15" hidden="false" customHeight="false" outlineLevel="0" collapsed="false">
      <c r="A108735" s="1" t="s">
        <v>216662</v>
      </c>
      <c r="B108735" s="1" t="s">
        <v>216663</v>
      </c>
      <c r="C108735" s="1" t="str">
        <f aca="false">"https://store.steampowered.com/app/"&amp;A108735</f>
        <v>https://store.steampowered.com/app/3077350</v>
      </c>
    </row>
    <row r="108736" customFormat="false" ht="15" hidden="false" customHeight="false" outlineLevel="0" collapsed="false">
      <c r="A108736" s="1" t="s">
        <v>216664</v>
      </c>
      <c r="B108736" s="1" t="s">
        <v>216665</v>
      </c>
      <c r="C108736" s="1" t="str">
        <f aca="false">"https://store.steampowered.com/app/"&amp;A108736</f>
        <v>https://store.steampowered.com/app/3077360</v>
      </c>
    </row>
    <row r="108737" customFormat="false" ht="15" hidden="false" customHeight="false" outlineLevel="0" collapsed="false">
      <c r="A108737" s="1" t="s">
        <v>216666</v>
      </c>
      <c r="B108737" s="1" t="s">
        <v>216667</v>
      </c>
      <c r="C108737" s="1" t="str">
        <f aca="false">"https://store.steampowered.com/app/"&amp;A108737</f>
        <v>https://store.steampowered.com/app/3077370</v>
      </c>
    </row>
    <row r="108738" customFormat="false" ht="17" hidden="false" customHeight="false" outlineLevel="0" collapsed="false">
      <c r="A108738" s="1" t="s">
        <v>216668</v>
      </c>
      <c r="B108738" s="1" t="s">
        <v>216669</v>
      </c>
      <c r="C108738" s="1" t="str">
        <f aca="false">"https://store.steampowered.com/app/"&amp;A108738</f>
        <v>https://store.steampowered.com/app/3077400</v>
      </c>
    </row>
    <row r="108739" customFormat="false" ht="15" hidden="false" customHeight="false" outlineLevel="0" collapsed="false">
      <c r="A108739" s="1" t="s">
        <v>216670</v>
      </c>
      <c r="B108739" s="1" t="s">
        <v>216671</v>
      </c>
      <c r="C108739" s="1" t="str">
        <f aca="false">"https://store.steampowered.com/app/"&amp;A108739</f>
        <v>https://store.steampowered.com/app/3077420</v>
      </c>
    </row>
    <row r="108740" customFormat="false" ht="15" hidden="false" customHeight="false" outlineLevel="0" collapsed="false">
      <c r="A108740" s="1" t="s">
        <v>216672</v>
      </c>
      <c r="B108740" s="1" t="s">
        <v>216673</v>
      </c>
      <c r="C108740" s="1" t="str">
        <f aca="false">"https://store.steampowered.com/app/"&amp;A108740</f>
        <v>https://store.steampowered.com/app/3077430</v>
      </c>
    </row>
    <row r="108741" customFormat="false" ht="15" hidden="false" customHeight="false" outlineLevel="0" collapsed="false">
      <c r="A108741" s="1" t="s">
        <v>216674</v>
      </c>
      <c r="B108741" s="1" t="s">
        <v>216675</v>
      </c>
      <c r="C108741" s="1" t="str">
        <f aca="false">"https://store.steampowered.com/app/"&amp;A108741</f>
        <v>https://store.steampowered.com/app/3077440</v>
      </c>
    </row>
    <row r="108742" customFormat="false" ht="15" hidden="false" customHeight="false" outlineLevel="0" collapsed="false">
      <c r="A108742" s="1" t="s">
        <v>216676</v>
      </c>
      <c r="B108742" s="1" t="s">
        <v>216677</v>
      </c>
      <c r="C108742" s="1" t="str">
        <f aca="false">"https://store.steampowered.com/app/"&amp;A108742</f>
        <v>https://store.steampowered.com/app/3077450</v>
      </c>
    </row>
    <row r="108743" customFormat="false" ht="15" hidden="false" customHeight="false" outlineLevel="0" collapsed="false">
      <c r="A108743" s="1" t="s">
        <v>216678</v>
      </c>
      <c r="B108743" s="1" t="s">
        <v>216679</v>
      </c>
      <c r="C108743" s="1" t="str">
        <f aca="false">"https://store.steampowered.com/app/"&amp;A108743</f>
        <v>https://store.steampowered.com/app/3077490</v>
      </c>
    </row>
    <row r="108744" customFormat="false" ht="15" hidden="false" customHeight="false" outlineLevel="0" collapsed="false">
      <c r="A108744" s="1" t="s">
        <v>216680</v>
      </c>
      <c r="B108744" s="1" t="s">
        <v>216681</v>
      </c>
      <c r="C108744" s="1" t="str">
        <f aca="false">"https://store.steampowered.com/app/"&amp;A108744</f>
        <v>https://store.steampowered.com/app/307750</v>
      </c>
    </row>
    <row r="108745" customFormat="false" ht="15" hidden="false" customHeight="false" outlineLevel="0" collapsed="false">
      <c r="A108745" s="1" t="s">
        <v>216682</v>
      </c>
      <c r="B108745" s="1" t="s">
        <v>216683</v>
      </c>
      <c r="C108745" s="1" t="str">
        <f aca="false">"https://store.steampowered.com/app/"&amp;A108745</f>
        <v>https://store.steampowered.com/app/3077520</v>
      </c>
    </row>
    <row r="108746" customFormat="false" ht="15" hidden="false" customHeight="false" outlineLevel="0" collapsed="false">
      <c r="A108746" s="1" t="s">
        <v>216684</v>
      </c>
      <c r="B108746" s="1" t="s">
        <v>216685</v>
      </c>
      <c r="C108746" s="1" t="str">
        <f aca="false">"https://store.steampowered.com/app/"&amp;A108746</f>
        <v>https://store.steampowered.com/app/3077530</v>
      </c>
    </row>
    <row r="108747" customFormat="false" ht="15" hidden="false" customHeight="false" outlineLevel="0" collapsed="false">
      <c r="A108747" s="1" t="s">
        <v>216686</v>
      </c>
      <c r="B108747" s="1" t="s">
        <v>216687</v>
      </c>
      <c r="C108747" s="1" t="str">
        <f aca="false">"https://store.steampowered.com/app/"&amp;A108747</f>
        <v>https://store.steampowered.com/app/3077550</v>
      </c>
    </row>
    <row r="108748" customFormat="false" ht="15" hidden="false" customHeight="false" outlineLevel="0" collapsed="false">
      <c r="A108748" s="1" t="s">
        <v>216688</v>
      </c>
      <c r="B108748" s="1" t="s">
        <v>216689</v>
      </c>
      <c r="C108748" s="1" t="str">
        <f aca="false">"https://store.steampowered.com/app/"&amp;A108748</f>
        <v>https://store.steampowered.com/app/3077560</v>
      </c>
    </row>
    <row r="108749" customFormat="false" ht="15" hidden="false" customHeight="false" outlineLevel="0" collapsed="false">
      <c r="A108749" s="1" t="s">
        <v>216690</v>
      </c>
      <c r="B108749" s="1" t="s">
        <v>216691</v>
      </c>
      <c r="C108749" s="1" t="str">
        <f aca="false">"https://store.steampowered.com/app/"&amp;A108749</f>
        <v>https://store.steampowered.com/app/307760</v>
      </c>
    </row>
    <row r="108750" customFormat="false" ht="15" hidden="false" customHeight="false" outlineLevel="0" collapsed="false">
      <c r="A108750" s="1" t="s">
        <v>216692</v>
      </c>
      <c r="B108750" s="1" t="s">
        <v>216693</v>
      </c>
      <c r="C108750" s="1" t="str">
        <f aca="false">"https://store.steampowered.com/app/"&amp;A108750</f>
        <v>https://store.steampowered.com/app/3077640</v>
      </c>
    </row>
    <row r="108751" customFormat="false" ht="15" hidden="false" customHeight="false" outlineLevel="0" collapsed="false">
      <c r="A108751" s="1" t="s">
        <v>216694</v>
      </c>
      <c r="B108751" s="1" t="s">
        <v>216695</v>
      </c>
      <c r="C108751" s="1" t="str">
        <f aca="false">"https://store.steampowered.com/app/"&amp;A108751</f>
        <v>https://store.steampowered.com/app/3077670</v>
      </c>
    </row>
    <row r="108752" customFormat="false" ht="15" hidden="false" customHeight="false" outlineLevel="0" collapsed="false">
      <c r="A108752" s="1" t="s">
        <v>216696</v>
      </c>
      <c r="B108752" s="1" t="s">
        <v>216697</v>
      </c>
      <c r="C108752" s="1" t="str">
        <f aca="false">"https://store.steampowered.com/app/"&amp;A108752</f>
        <v>https://store.steampowered.com/app/3077680</v>
      </c>
    </row>
    <row r="108753" customFormat="false" ht="15" hidden="false" customHeight="false" outlineLevel="0" collapsed="false">
      <c r="A108753" s="1" t="s">
        <v>216698</v>
      </c>
      <c r="B108753" s="1" t="s">
        <v>216699</v>
      </c>
      <c r="C108753" s="1" t="str">
        <f aca="false">"https://store.steampowered.com/app/"&amp;A108753</f>
        <v>https://store.steampowered.com/app/3077690</v>
      </c>
    </row>
    <row r="108754" customFormat="false" ht="15" hidden="false" customHeight="false" outlineLevel="0" collapsed="false">
      <c r="A108754" s="1" t="s">
        <v>216700</v>
      </c>
      <c r="B108754" s="1" t="s">
        <v>216701</v>
      </c>
      <c r="C108754" s="1" t="str">
        <f aca="false">"https://store.steampowered.com/app/"&amp;A108754</f>
        <v>https://store.steampowered.com/app/307770</v>
      </c>
    </row>
    <row r="108755" customFormat="false" ht="15" hidden="false" customHeight="false" outlineLevel="0" collapsed="false">
      <c r="A108755" s="1" t="s">
        <v>216702</v>
      </c>
      <c r="B108755" s="1" t="s">
        <v>216703</v>
      </c>
      <c r="C108755" s="1" t="str">
        <f aca="false">"https://store.steampowered.com/app/"&amp;A108755</f>
        <v>https://store.steampowered.com/app/3077710</v>
      </c>
    </row>
    <row r="108756" customFormat="false" ht="15" hidden="false" customHeight="false" outlineLevel="0" collapsed="false">
      <c r="A108756" s="1" t="s">
        <v>216704</v>
      </c>
      <c r="B108756" s="1" t="s">
        <v>216705</v>
      </c>
      <c r="C108756" s="1" t="str">
        <f aca="false">"https://store.steampowered.com/app/"&amp;A108756</f>
        <v>https://store.steampowered.com/app/3077730</v>
      </c>
    </row>
    <row r="108757" customFormat="false" ht="15" hidden="false" customHeight="false" outlineLevel="0" collapsed="false">
      <c r="A108757" s="1" t="s">
        <v>216706</v>
      </c>
      <c r="B108757" s="1" t="s">
        <v>216707</v>
      </c>
      <c r="C108757" s="1" t="str">
        <f aca="false">"https://store.steampowered.com/app/"&amp;A108757</f>
        <v>https://store.steampowered.com/app/3077750</v>
      </c>
    </row>
    <row r="108758" customFormat="false" ht="15" hidden="false" customHeight="false" outlineLevel="0" collapsed="false">
      <c r="A108758" s="1" t="s">
        <v>216708</v>
      </c>
      <c r="B108758" s="1" t="s">
        <v>216709</v>
      </c>
      <c r="C108758" s="1" t="str">
        <f aca="false">"https://store.steampowered.com/app/"&amp;A108758</f>
        <v>https://store.steampowered.com/app/3077790</v>
      </c>
    </row>
    <row r="108759" customFormat="false" ht="15" hidden="false" customHeight="false" outlineLevel="0" collapsed="false">
      <c r="A108759" s="1" t="s">
        <v>216710</v>
      </c>
      <c r="B108759" s="1" t="s">
        <v>216711</v>
      </c>
      <c r="C108759" s="1" t="str">
        <f aca="false">"https://store.steampowered.com/app/"&amp;A108759</f>
        <v>https://store.steampowered.com/app/307780</v>
      </c>
    </row>
    <row r="108760" customFormat="false" ht="15" hidden="false" customHeight="false" outlineLevel="0" collapsed="false">
      <c r="A108760" s="1" t="s">
        <v>216712</v>
      </c>
      <c r="B108760" s="1" t="s">
        <v>216713</v>
      </c>
      <c r="C108760" s="1" t="str">
        <f aca="false">"https://store.steampowered.com/app/"&amp;A108760</f>
        <v>https://store.steampowered.com/app/307781</v>
      </c>
    </row>
    <row r="108761" customFormat="false" ht="15" hidden="false" customHeight="false" outlineLevel="0" collapsed="false">
      <c r="A108761" s="1" t="s">
        <v>216714</v>
      </c>
      <c r="B108761" s="1" t="s">
        <v>216715</v>
      </c>
      <c r="C108761" s="1" t="str">
        <f aca="false">"https://store.steampowered.com/app/"&amp;A108761</f>
        <v>https://store.steampowered.com/app/3077810</v>
      </c>
    </row>
    <row r="108762" customFormat="false" ht="15" hidden="false" customHeight="false" outlineLevel="0" collapsed="false">
      <c r="A108762" s="1" t="s">
        <v>216716</v>
      </c>
      <c r="B108762" s="1" t="s">
        <v>216717</v>
      </c>
      <c r="C108762" s="1" t="str">
        <f aca="false">"https://store.steampowered.com/app/"&amp;A108762</f>
        <v>https://store.steampowered.com/app/3077820</v>
      </c>
    </row>
    <row r="108763" customFormat="false" ht="17" hidden="false" customHeight="false" outlineLevel="0" collapsed="false">
      <c r="A108763" s="1" t="s">
        <v>216718</v>
      </c>
      <c r="B108763" s="1" t="s">
        <v>216719</v>
      </c>
      <c r="C108763" s="1" t="str">
        <f aca="false">"https://store.steampowered.com/app/"&amp;A108763</f>
        <v>https://store.steampowered.com/app/3077840</v>
      </c>
    </row>
    <row r="108764" customFormat="false" ht="15" hidden="false" customHeight="false" outlineLevel="0" collapsed="false">
      <c r="A108764" s="1" t="s">
        <v>216720</v>
      </c>
      <c r="B108764" s="1" t="s">
        <v>216721</v>
      </c>
      <c r="C108764" s="1" t="str">
        <f aca="false">"https://store.steampowered.com/app/"&amp;A108764</f>
        <v>https://store.steampowered.com/app/3077860</v>
      </c>
    </row>
    <row r="108765" customFormat="false" ht="15" hidden="false" customHeight="false" outlineLevel="0" collapsed="false">
      <c r="A108765" s="1" t="s">
        <v>216722</v>
      </c>
      <c r="B108765" s="1" t="s">
        <v>216723</v>
      </c>
      <c r="C108765" s="1" t="str">
        <f aca="false">"https://store.steampowered.com/app/"&amp;A108765</f>
        <v>https://store.steampowered.com/app/3077870</v>
      </c>
    </row>
    <row r="108766" customFormat="false" ht="15" hidden="false" customHeight="false" outlineLevel="0" collapsed="false">
      <c r="A108766" s="1" t="s">
        <v>216724</v>
      </c>
      <c r="B108766" s="1" t="s">
        <v>216725</v>
      </c>
      <c r="C108766" s="1" t="str">
        <f aca="false">"https://store.steampowered.com/app/"&amp;A108766</f>
        <v>https://store.steampowered.com/app/3077880</v>
      </c>
    </row>
    <row r="108767" customFormat="false" ht="15" hidden="false" customHeight="false" outlineLevel="0" collapsed="false">
      <c r="A108767" s="1" t="s">
        <v>216726</v>
      </c>
      <c r="B108767" s="1" t="s">
        <v>216727</v>
      </c>
      <c r="C108767" s="1" t="str">
        <f aca="false">"https://store.steampowered.com/app/"&amp;A108767</f>
        <v>https://store.steampowered.com/app/3077890</v>
      </c>
    </row>
    <row r="108768" customFormat="false" ht="15" hidden="false" customHeight="false" outlineLevel="0" collapsed="false">
      <c r="A108768" s="1" t="s">
        <v>216728</v>
      </c>
      <c r="B108768" s="1" t="s">
        <v>216729</v>
      </c>
      <c r="C108768" s="1" t="str">
        <f aca="false">"https://store.steampowered.com/app/"&amp;A108768</f>
        <v>https://store.steampowered.com/app/3077910</v>
      </c>
    </row>
    <row r="108769" customFormat="false" ht="15" hidden="false" customHeight="false" outlineLevel="0" collapsed="false">
      <c r="A108769" s="1" t="s">
        <v>216730</v>
      </c>
      <c r="B108769" s="1" t="s">
        <v>216731</v>
      </c>
      <c r="C108769" s="1" t="str">
        <f aca="false">"https://store.steampowered.com/app/"&amp;A108769</f>
        <v>https://store.steampowered.com/app/3077920</v>
      </c>
    </row>
    <row r="108770" customFormat="false" ht="15" hidden="false" customHeight="false" outlineLevel="0" collapsed="false">
      <c r="A108770" s="1" t="s">
        <v>216732</v>
      </c>
      <c r="B108770" s="1" t="s">
        <v>216733</v>
      </c>
      <c r="C108770" s="1" t="str">
        <f aca="false">"https://store.steampowered.com/app/"&amp;A108770</f>
        <v>https://store.steampowered.com/app/3077930</v>
      </c>
    </row>
    <row r="108771" customFormat="false" ht="15" hidden="false" customHeight="false" outlineLevel="0" collapsed="false">
      <c r="A108771" s="1" t="s">
        <v>216734</v>
      </c>
      <c r="B108771" s="1" t="s">
        <v>216735</v>
      </c>
      <c r="C108771" s="1" t="str">
        <f aca="false">"https://store.steampowered.com/app/"&amp;A108771</f>
        <v>https://store.steampowered.com/app/3077950</v>
      </c>
    </row>
    <row r="108772" customFormat="false" ht="15" hidden="false" customHeight="false" outlineLevel="0" collapsed="false">
      <c r="A108772" s="1" t="s">
        <v>216736</v>
      </c>
      <c r="B108772" s="1" t="s">
        <v>216737</v>
      </c>
      <c r="C108772" s="1" t="str">
        <f aca="false">"https://store.steampowered.com/app/"&amp;A108772</f>
        <v>https://store.steampowered.com/app/3077960</v>
      </c>
    </row>
    <row r="108773" customFormat="false" ht="15" hidden="false" customHeight="false" outlineLevel="0" collapsed="false">
      <c r="A108773" s="1" t="s">
        <v>216738</v>
      </c>
      <c r="B108773" s="1" t="s">
        <v>216739</v>
      </c>
      <c r="C108773" s="1" t="str">
        <f aca="false">"https://store.steampowered.com/app/"&amp;A108773</f>
        <v>https://store.steampowered.com/app/3077970</v>
      </c>
    </row>
    <row r="108774" customFormat="false" ht="15" hidden="false" customHeight="false" outlineLevel="0" collapsed="false">
      <c r="A108774" s="1" t="s">
        <v>216740</v>
      </c>
      <c r="B108774" s="1" t="s">
        <v>216741</v>
      </c>
      <c r="C108774" s="1" t="str">
        <f aca="false">"https://store.steampowered.com/app/"&amp;A108774</f>
        <v>https://store.steampowered.com/app/3077990</v>
      </c>
    </row>
    <row r="108775" customFormat="false" ht="15" hidden="false" customHeight="false" outlineLevel="0" collapsed="false">
      <c r="A108775" s="1" t="s">
        <v>216742</v>
      </c>
      <c r="B108775" s="1" t="s">
        <v>216743</v>
      </c>
      <c r="C108775" s="1" t="str">
        <f aca="false">"https://store.steampowered.com/app/"&amp;A108775</f>
        <v>https://store.steampowered.com/app/307800</v>
      </c>
    </row>
    <row r="108776" customFormat="false" ht="15" hidden="false" customHeight="false" outlineLevel="0" collapsed="false">
      <c r="A108776" s="1" t="s">
        <v>216744</v>
      </c>
      <c r="B108776" s="1" t="s">
        <v>216745</v>
      </c>
      <c r="C108776" s="1" t="str">
        <f aca="false">"https://store.steampowered.com/app/"&amp;A108776</f>
        <v>https://store.steampowered.com/app/3078000</v>
      </c>
    </row>
    <row r="108777" customFormat="false" ht="15" hidden="false" customHeight="false" outlineLevel="0" collapsed="false">
      <c r="A108777" s="1" t="s">
        <v>216746</v>
      </c>
      <c r="B108777" s="1" t="s">
        <v>216747</v>
      </c>
      <c r="C108777" s="1" t="str">
        <f aca="false">"https://store.steampowered.com/app/"&amp;A108777</f>
        <v>https://store.steampowered.com/app/3078060</v>
      </c>
    </row>
    <row r="108778" customFormat="false" ht="15" hidden="false" customHeight="false" outlineLevel="0" collapsed="false">
      <c r="A108778" s="1" t="s">
        <v>216748</v>
      </c>
      <c r="B108778" s="1" t="s">
        <v>216749</v>
      </c>
      <c r="C108778" s="1" t="str">
        <f aca="false">"https://store.steampowered.com/app/"&amp;A108778</f>
        <v>https://store.steampowered.com/app/307810</v>
      </c>
    </row>
    <row r="108779" customFormat="false" ht="15" hidden="false" customHeight="false" outlineLevel="0" collapsed="false">
      <c r="A108779" s="1" t="s">
        <v>216750</v>
      </c>
      <c r="B108779" s="1" t="s">
        <v>216751</v>
      </c>
      <c r="C108779" s="1" t="str">
        <f aca="false">"https://store.steampowered.com/app/"&amp;A108779</f>
        <v>https://store.steampowered.com/app/3078100</v>
      </c>
    </row>
    <row r="108780" customFormat="false" ht="17" hidden="false" customHeight="false" outlineLevel="0" collapsed="false">
      <c r="A108780" s="1" t="s">
        <v>216752</v>
      </c>
      <c r="B108780" s="1" t="s">
        <v>216753</v>
      </c>
      <c r="C108780" s="1" t="str">
        <f aca="false">"https://store.steampowered.com/app/"&amp;A108780</f>
        <v>https://store.steampowered.com/app/3078110</v>
      </c>
    </row>
    <row r="108781" customFormat="false" ht="15" hidden="false" customHeight="false" outlineLevel="0" collapsed="false">
      <c r="A108781" s="1" t="s">
        <v>216754</v>
      </c>
      <c r="B108781" s="1" t="s">
        <v>216755</v>
      </c>
      <c r="C108781" s="1" t="str">
        <f aca="false">"https://store.steampowered.com/app/"&amp;A108781</f>
        <v>https://store.steampowered.com/app/3078160</v>
      </c>
    </row>
    <row r="108782" customFormat="false" ht="15" hidden="false" customHeight="false" outlineLevel="0" collapsed="false">
      <c r="A108782" s="1" t="s">
        <v>216756</v>
      </c>
      <c r="B108782" s="1" t="s">
        <v>216757</v>
      </c>
      <c r="C108782" s="1" t="str">
        <f aca="false">"https://store.steampowered.com/app/"&amp;A108782</f>
        <v>https://store.steampowered.com/app/3078190</v>
      </c>
    </row>
    <row r="108783" customFormat="false" ht="15" hidden="false" customHeight="false" outlineLevel="0" collapsed="false">
      <c r="A108783" s="1" t="s">
        <v>216758</v>
      </c>
      <c r="B108783" s="1" t="s">
        <v>216759</v>
      </c>
      <c r="C108783" s="1" t="str">
        <f aca="false">"https://store.steampowered.com/app/"&amp;A108783</f>
        <v>https://store.steampowered.com/app/307820</v>
      </c>
    </row>
    <row r="108784" customFormat="false" ht="15" hidden="false" customHeight="false" outlineLevel="0" collapsed="false">
      <c r="A108784" s="1" t="s">
        <v>216760</v>
      </c>
      <c r="B108784" s="1" t="s">
        <v>216761</v>
      </c>
      <c r="C108784" s="1" t="str">
        <f aca="false">"https://store.steampowered.com/app/"&amp;A108784</f>
        <v>https://store.steampowered.com/app/307821</v>
      </c>
    </row>
    <row r="108785" customFormat="false" ht="15" hidden="false" customHeight="false" outlineLevel="0" collapsed="false">
      <c r="A108785" s="1" t="s">
        <v>216762</v>
      </c>
      <c r="B108785" s="1" t="s">
        <v>216763</v>
      </c>
      <c r="C108785" s="1" t="str">
        <f aca="false">"https://store.steampowered.com/app/"&amp;A108785</f>
        <v>https://store.steampowered.com/app/307822</v>
      </c>
    </row>
    <row r="108786" customFormat="false" ht="15" hidden="false" customHeight="false" outlineLevel="0" collapsed="false">
      <c r="A108786" s="1" t="s">
        <v>216764</v>
      </c>
      <c r="B108786" s="1" t="s">
        <v>216765</v>
      </c>
      <c r="C108786" s="1" t="str">
        <f aca="false">"https://store.steampowered.com/app/"&amp;A108786</f>
        <v>https://store.steampowered.com/app/3078220</v>
      </c>
    </row>
    <row r="108787" customFormat="false" ht="15" hidden="false" customHeight="false" outlineLevel="0" collapsed="false">
      <c r="A108787" s="1" t="s">
        <v>216766</v>
      </c>
      <c r="B108787" s="1" t="s">
        <v>216767</v>
      </c>
      <c r="C108787" s="1" t="str">
        <f aca="false">"https://store.steampowered.com/app/"&amp;A108787</f>
        <v>https://store.steampowered.com/app/307823</v>
      </c>
    </row>
    <row r="108788" customFormat="false" ht="15" hidden="false" customHeight="false" outlineLevel="0" collapsed="false">
      <c r="A108788" s="1" t="s">
        <v>216768</v>
      </c>
      <c r="B108788" s="1" t="s">
        <v>216769</v>
      </c>
      <c r="C108788" s="1" t="str">
        <f aca="false">"https://store.steampowered.com/app/"&amp;A108788</f>
        <v>https://store.steampowered.com/app/307824</v>
      </c>
    </row>
    <row r="108789" customFormat="false" ht="15" hidden="false" customHeight="false" outlineLevel="0" collapsed="false">
      <c r="A108789" s="1" t="s">
        <v>216770</v>
      </c>
      <c r="B108789" s="1" t="s">
        <v>216771</v>
      </c>
      <c r="C108789" s="1" t="str">
        <f aca="false">"https://store.steampowered.com/app/"&amp;A108789</f>
        <v>https://store.steampowered.com/app/307825</v>
      </c>
    </row>
    <row r="108790" customFormat="false" ht="15" hidden="false" customHeight="false" outlineLevel="0" collapsed="false">
      <c r="A108790" s="1" t="s">
        <v>216772</v>
      </c>
      <c r="B108790" s="1" t="s">
        <v>216773</v>
      </c>
      <c r="C108790" s="1" t="str">
        <f aca="false">"https://store.steampowered.com/app/"&amp;A108790</f>
        <v>https://store.steampowered.com/app/3078260</v>
      </c>
    </row>
    <row r="108791" customFormat="false" ht="15" hidden="false" customHeight="false" outlineLevel="0" collapsed="false">
      <c r="A108791" s="1" t="s">
        <v>216774</v>
      </c>
      <c r="B108791" s="1" t="s">
        <v>216775</v>
      </c>
      <c r="C108791" s="1" t="str">
        <f aca="false">"https://store.steampowered.com/app/"&amp;A108791</f>
        <v>https://store.steampowered.com/app/3078270</v>
      </c>
    </row>
    <row r="108792" customFormat="false" ht="17" hidden="false" customHeight="false" outlineLevel="0" collapsed="false">
      <c r="A108792" s="1" t="s">
        <v>216776</v>
      </c>
      <c r="B108792" s="1" t="s">
        <v>216777</v>
      </c>
      <c r="C108792" s="1" t="str">
        <f aca="false">"https://store.steampowered.com/app/"&amp;A108792</f>
        <v>https://store.steampowered.com/app/3078290</v>
      </c>
    </row>
    <row r="108793" customFormat="false" ht="15" hidden="false" customHeight="false" outlineLevel="0" collapsed="false">
      <c r="A108793" s="1" t="s">
        <v>216778</v>
      </c>
      <c r="B108793" s="1" t="s">
        <v>216779</v>
      </c>
      <c r="C108793" s="1" t="str">
        <f aca="false">"https://store.steampowered.com/app/"&amp;A108793</f>
        <v>https://store.steampowered.com/app/3078330</v>
      </c>
    </row>
    <row r="108794" customFormat="false" ht="15" hidden="false" customHeight="false" outlineLevel="0" collapsed="false">
      <c r="A108794" s="1" t="s">
        <v>216780</v>
      </c>
      <c r="B108794" s="1" t="s">
        <v>216781</v>
      </c>
      <c r="C108794" s="1" t="str">
        <f aca="false">"https://store.steampowered.com/app/"&amp;A108794</f>
        <v>https://store.steampowered.com/app/3078360</v>
      </c>
    </row>
    <row r="108795" customFormat="false" ht="15" hidden="false" customHeight="false" outlineLevel="0" collapsed="false">
      <c r="A108795" s="1" t="s">
        <v>216782</v>
      </c>
      <c r="B108795" s="1" t="s">
        <v>216783</v>
      </c>
      <c r="C108795" s="1" t="str">
        <f aca="false">"https://store.steampowered.com/app/"&amp;A108795</f>
        <v>https://store.steampowered.com/app/3078370</v>
      </c>
    </row>
    <row r="108796" customFormat="false" ht="15" hidden="false" customHeight="false" outlineLevel="0" collapsed="false">
      <c r="A108796" s="1" t="s">
        <v>216784</v>
      </c>
      <c r="B108796" s="1" t="s">
        <v>216785</v>
      </c>
      <c r="C108796" s="1" t="str">
        <f aca="false">"https://store.steampowered.com/app/"&amp;A108796</f>
        <v>https://store.steampowered.com/app/3078390</v>
      </c>
    </row>
    <row r="108797" customFormat="false" ht="15" hidden="false" customHeight="false" outlineLevel="0" collapsed="false">
      <c r="A108797" s="1" t="s">
        <v>216786</v>
      </c>
      <c r="B108797" s="1" t="s">
        <v>216787</v>
      </c>
      <c r="C108797" s="1" t="str">
        <f aca="false">"https://store.steampowered.com/app/"&amp;A108797</f>
        <v>https://store.steampowered.com/app/3078400</v>
      </c>
    </row>
    <row r="108798" customFormat="false" ht="15" hidden="false" customHeight="false" outlineLevel="0" collapsed="false">
      <c r="A108798" s="1" t="s">
        <v>216788</v>
      </c>
      <c r="B108798" s="1" t="s">
        <v>216789</v>
      </c>
      <c r="C108798" s="1" t="str">
        <f aca="false">"https://store.steampowered.com/app/"&amp;A108798</f>
        <v>https://store.steampowered.com/app/3078420</v>
      </c>
    </row>
    <row r="108799" customFormat="false" ht="15" hidden="false" customHeight="false" outlineLevel="0" collapsed="false">
      <c r="A108799" s="1" t="s">
        <v>216790</v>
      </c>
      <c r="B108799" s="1" t="s">
        <v>216791</v>
      </c>
      <c r="C108799" s="1" t="str">
        <f aca="false">"https://store.steampowered.com/app/"&amp;A108799</f>
        <v>https://store.steampowered.com/app/3078430</v>
      </c>
    </row>
    <row r="108800" customFormat="false" ht="15" hidden="false" customHeight="false" outlineLevel="0" collapsed="false">
      <c r="A108800" s="1" t="s">
        <v>216792</v>
      </c>
      <c r="B108800" s="1" t="s">
        <v>216793</v>
      </c>
      <c r="C108800" s="1" t="str">
        <f aca="false">"https://store.steampowered.com/app/"&amp;A108800</f>
        <v>https://store.steampowered.com/app/3078440</v>
      </c>
    </row>
    <row r="108801" customFormat="false" ht="15" hidden="false" customHeight="false" outlineLevel="0" collapsed="false">
      <c r="A108801" s="1" t="s">
        <v>216794</v>
      </c>
      <c r="B108801" s="1" t="s">
        <v>216795</v>
      </c>
      <c r="C108801" s="1" t="str">
        <f aca="false">"https://store.steampowered.com/app/"&amp;A108801</f>
        <v>https://store.steampowered.com/app/3078450</v>
      </c>
    </row>
    <row r="108802" customFormat="false" ht="15" hidden="false" customHeight="false" outlineLevel="0" collapsed="false">
      <c r="A108802" s="1" t="s">
        <v>216796</v>
      </c>
      <c r="B108802" s="1" t="s">
        <v>216797</v>
      </c>
      <c r="C108802" s="1" t="str">
        <f aca="false">"https://store.steampowered.com/app/"&amp;A108802</f>
        <v>https://store.steampowered.com/app/3078460</v>
      </c>
    </row>
    <row r="108803" customFormat="false" ht="15" hidden="false" customHeight="false" outlineLevel="0" collapsed="false">
      <c r="A108803" s="1" t="s">
        <v>216798</v>
      </c>
      <c r="B108803" s="1" t="s">
        <v>216799</v>
      </c>
      <c r="C108803" s="1" t="str">
        <f aca="false">"https://store.steampowered.com/app/"&amp;A108803</f>
        <v>https://store.steampowered.com/app/3078470</v>
      </c>
    </row>
    <row r="108804" customFormat="false" ht="15" hidden="false" customHeight="false" outlineLevel="0" collapsed="false">
      <c r="A108804" s="1" t="s">
        <v>216800</v>
      </c>
      <c r="B108804" s="1" t="s">
        <v>216801</v>
      </c>
      <c r="C108804" s="1" t="str">
        <f aca="false">"https://store.steampowered.com/app/"&amp;A108804</f>
        <v>https://store.steampowered.com/app/3078490</v>
      </c>
    </row>
    <row r="108805" customFormat="false" ht="15" hidden="false" customHeight="false" outlineLevel="0" collapsed="false">
      <c r="A108805" s="1" t="s">
        <v>216802</v>
      </c>
      <c r="B108805" s="1" t="s">
        <v>216803</v>
      </c>
      <c r="C108805" s="1" t="str">
        <f aca="false">"https://store.steampowered.com/app/"&amp;A108805</f>
        <v>https://store.steampowered.com/app/3078500</v>
      </c>
    </row>
    <row r="108806" customFormat="false" ht="15" hidden="false" customHeight="false" outlineLevel="0" collapsed="false">
      <c r="A108806" s="1" t="s">
        <v>216804</v>
      </c>
      <c r="B108806" s="1" t="s">
        <v>216805</v>
      </c>
      <c r="C108806" s="1" t="str">
        <f aca="false">"https://store.steampowered.com/app/"&amp;A108806</f>
        <v>https://store.steampowered.com/app/3078530</v>
      </c>
    </row>
    <row r="108807" customFormat="false" ht="17" hidden="false" customHeight="false" outlineLevel="0" collapsed="false">
      <c r="A108807" s="1" t="s">
        <v>216806</v>
      </c>
      <c r="B108807" s="1" t="s">
        <v>216807</v>
      </c>
      <c r="C108807" s="1" t="str">
        <f aca="false">"https://store.steampowered.com/app/"&amp;A108807</f>
        <v>https://store.steampowered.com/app/3078570</v>
      </c>
    </row>
    <row r="108808" customFormat="false" ht="15" hidden="false" customHeight="false" outlineLevel="0" collapsed="false">
      <c r="A108808" s="1" t="s">
        <v>216808</v>
      </c>
      <c r="B108808" s="1" t="s">
        <v>216809</v>
      </c>
      <c r="C108808" s="1" t="str">
        <f aca="false">"https://store.steampowered.com/app/"&amp;A108808</f>
        <v>https://store.steampowered.com/app/307860</v>
      </c>
    </row>
    <row r="108809" customFormat="false" ht="15" hidden="false" customHeight="false" outlineLevel="0" collapsed="false">
      <c r="A108809" s="1" t="s">
        <v>216810</v>
      </c>
      <c r="B108809" s="1" t="s">
        <v>216811</v>
      </c>
      <c r="C108809" s="1" t="str">
        <f aca="false">"https://store.steampowered.com/app/"&amp;A108809</f>
        <v>https://store.steampowered.com/app/3078600</v>
      </c>
    </row>
    <row r="108810" customFormat="false" ht="15" hidden="false" customHeight="false" outlineLevel="0" collapsed="false">
      <c r="A108810" s="1" t="s">
        <v>216812</v>
      </c>
      <c r="B108810" s="1" t="s">
        <v>216813</v>
      </c>
      <c r="C108810" s="1" t="str">
        <f aca="false">"https://store.steampowered.com/app/"&amp;A108810</f>
        <v>https://store.steampowered.com/app/3078610</v>
      </c>
    </row>
    <row r="108811" customFormat="false" ht="15" hidden="false" customHeight="false" outlineLevel="0" collapsed="false">
      <c r="A108811" s="1" t="s">
        <v>216814</v>
      </c>
      <c r="B108811" s="1" t="s">
        <v>216815</v>
      </c>
      <c r="C108811" s="1" t="str">
        <f aca="false">"https://store.steampowered.com/app/"&amp;A108811</f>
        <v>https://store.steampowered.com/app/3078650</v>
      </c>
    </row>
    <row r="108812" customFormat="false" ht="15" hidden="false" customHeight="false" outlineLevel="0" collapsed="false">
      <c r="A108812" s="1" t="s">
        <v>216816</v>
      </c>
      <c r="B108812" s="1" t="s">
        <v>216817</v>
      </c>
      <c r="C108812" s="1" t="str">
        <f aca="false">"https://store.steampowered.com/app/"&amp;A108812</f>
        <v>https://store.steampowered.com/app/3078660</v>
      </c>
    </row>
    <row r="108813" customFormat="false" ht="15" hidden="false" customHeight="false" outlineLevel="0" collapsed="false">
      <c r="A108813" s="1" t="s">
        <v>216818</v>
      </c>
      <c r="B108813" s="1" t="s">
        <v>216819</v>
      </c>
      <c r="C108813" s="1" t="str">
        <f aca="false">"https://store.steampowered.com/app/"&amp;A108813</f>
        <v>https://store.steampowered.com/app/3078680</v>
      </c>
    </row>
    <row r="108814" customFormat="false" ht="17" hidden="false" customHeight="false" outlineLevel="0" collapsed="false">
      <c r="A108814" s="1" t="s">
        <v>216820</v>
      </c>
      <c r="B108814" s="1" t="s">
        <v>216821</v>
      </c>
      <c r="C108814" s="1" t="str">
        <f aca="false">"https://store.steampowered.com/app/"&amp;A108814</f>
        <v>https://store.steampowered.com/app/3078690</v>
      </c>
    </row>
    <row r="108815" customFormat="false" ht="17" hidden="false" customHeight="false" outlineLevel="0" collapsed="false">
      <c r="A108815" s="1" t="s">
        <v>216822</v>
      </c>
      <c r="B108815" s="1" t="s">
        <v>216823</v>
      </c>
      <c r="C108815" s="1" t="str">
        <f aca="false">"https://store.steampowered.com/app/"&amp;A108815</f>
        <v>https://store.steampowered.com/app/3078700</v>
      </c>
    </row>
    <row r="108816" customFormat="false" ht="15" hidden="false" customHeight="false" outlineLevel="0" collapsed="false">
      <c r="A108816" s="1" t="s">
        <v>216824</v>
      </c>
      <c r="B108816" s="1" t="s">
        <v>216825</v>
      </c>
      <c r="C108816" s="1" t="str">
        <f aca="false">"https://store.steampowered.com/app/"&amp;A108816</f>
        <v>https://store.steampowered.com/app/3078730</v>
      </c>
    </row>
    <row r="108817" customFormat="false" ht="15" hidden="false" customHeight="false" outlineLevel="0" collapsed="false">
      <c r="A108817" s="1" t="s">
        <v>216826</v>
      </c>
      <c r="B108817" s="1" t="s">
        <v>216827</v>
      </c>
      <c r="C108817" s="1" t="str">
        <f aca="false">"https://store.steampowered.com/app/"&amp;A108817</f>
        <v>https://store.steampowered.com/app/3078740</v>
      </c>
    </row>
    <row r="108818" customFormat="false" ht="15" hidden="false" customHeight="false" outlineLevel="0" collapsed="false">
      <c r="A108818" s="1" t="s">
        <v>216828</v>
      </c>
      <c r="B108818" s="1" t="s">
        <v>216829</v>
      </c>
      <c r="C108818" s="1" t="str">
        <f aca="false">"https://store.steampowered.com/app/"&amp;A108818</f>
        <v>https://store.steampowered.com/app/307880</v>
      </c>
    </row>
    <row r="108819" customFormat="false" ht="15" hidden="false" customHeight="false" outlineLevel="0" collapsed="false">
      <c r="A108819" s="1" t="s">
        <v>216830</v>
      </c>
      <c r="B108819" s="1" t="s">
        <v>216831</v>
      </c>
      <c r="C108819" s="1" t="str">
        <f aca="false">"https://store.steampowered.com/app/"&amp;A108819</f>
        <v>https://store.steampowered.com/app/3078820</v>
      </c>
    </row>
    <row r="108820" customFormat="false" ht="15" hidden="false" customHeight="false" outlineLevel="0" collapsed="false">
      <c r="A108820" s="1" t="s">
        <v>216832</v>
      </c>
      <c r="B108820" s="1" t="s">
        <v>216833</v>
      </c>
      <c r="C108820" s="1" t="str">
        <f aca="false">"https://store.steampowered.com/app/"&amp;A108820</f>
        <v>https://store.steampowered.com/app/3078840</v>
      </c>
    </row>
    <row r="108821" customFormat="false" ht="15" hidden="false" customHeight="false" outlineLevel="0" collapsed="false">
      <c r="A108821" s="1" t="s">
        <v>216834</v>
      </c>
      <c r="B108821" s="1" t="s">
        <v>216835</v>
      </c>
      <c r="C108821" s="1" t="str">
        <f aca="false">"https://store.steampowered.com/app/"&amp;A108821</f>
        <v>https://store.steampowered.com/app/3078850</v>
      </c>
    </row>
    <row r="108822" customFormat="false" ht="15" hidden="false" customHeight="false" outlineLevel="0" collapsed="false">
      <c r="A108822" s="1" t="s">
        <v>216836</v>
      </c>
      <c r="B108822" s="1" t="s">
        <v>216837</v>
      </c>
      <c r="C108822" s="1" t="str">
        <f aca="false">"https://store.steampowered.com/app/"&amp;A108822</f>
        <v>https://store.steampowered.com/app/3078930</v>
      </c>
    </row>
    <row r="108823" customFormat="false" ht="15" hidden="false" customHeight="false" outlineLevel="0" collapsed="false">
      <c r="A108823" s="1" t="s">
        <v>216838</v>
      </c>
      <c r="B108823" s="1" t="s">
        <v>216839</v>
      </c>
      <c r="C108823" s="1" t="str">
        <f aca="false">"https://store.steampowered.com/app/"&amp;A108823</f>
        <v>https://store.steampowered.com/app/3078960</v>
      </c>
    </row>
    <row r="108824" customFormat="false" ht="15" hidden="false" customHeight="false" outlineLevel="0" collapsed="false">
      <c r="A108824" s="1" t="s">
        <v>216840</v>
      </c>
      <c r="B108824" s="1" t="s">
        <v>216841</v>
      </c>
      <c r="C108824" s="1" t="str">
        <f aca="false">"https://store.steampowered.com/app/"&amp;A108824</f>
        <v>https://store.steampowered.com/app/307900</v>
      </c>
    </row>
    <row r="108825" customFormat="false" ht="15" hidden="false" customHeight="false" outlineLevel="0" collapsed="false">
      <c r="A108825" s="1" t="s">
        <v>216842</v>
      </c>
      <c r="B108825" s="1" t="s">
        <v>216843</v>
      </c>
      <c r="C108825" s="1" t="str">
        <f aca="false">"https://store.steampowered.com/app/"&amp;A108825</f>
        <v>https://store.steampowered.com/app/3079020</v>
      </c>
    </row>
    <row r="108826" customFormat="false" ht="17" hidden="false" customHeight="false" outlineLevel="0" collapsed="false">
      <c r="A108826" s="1" t="s">
        <v>216844</v>
      </c>
      <c r="B108826" s="1" t="s">
        <v>216845</v>
      </c>
      <c r="C108826" s="1" t="str">
        <f aca="false">"https://store.steampowered.com/app/"&amp;A108826</f>
        <v>https://store.steampowered.com/app/3079040</v>
      </c>
    </row>
    <row r="108827" customFormat="false" ht="15" hidden="false" customHeight="false" outlineLevel="0" collapsed="false">
      <c r="A108827" s="1" t="s">
        <v>216846</v>
      </c>
      <c r="B108827" s="1" t="s">
        <v>216847</v>
      </c>
      <c r="C108827" s="1" t="str">
        <f aca="false">"https://store.steampowered.com/app/"&amp;A108827</f>
        <v>https://store.steampowered.com/app/3079060</v>
      </c>
    </row>
    <row r="108828" customFormat="false" ht="15" hidden="false" customHeight="false" outlineLevel="0" collapsed="false">
      <c r="A108828" s="1" t="s">
        <v>216848</v>
      </c>
      <c r="B108828" s="1" t="s">
        <v>216849</v>
      </c>
      <c r="C108828" s="1" t="str">
        <f aca="false">"https://store.steampowered.com/app/"&amp;A108828</f>
        <v>https://store.steampowered.com/app/3079070</v>
      </c>
    </row>
    <row r="108829" customFormat="false" ht="15" hidden="false" customHeight="false" outlineLevel="0" collapsed="false">
      <c r="A108829" s="1" t="s">
        <v>216850</v>
      </c>
      <c r="B108829" s="1" t="s">
        <v>216851</v>
      </c>
      <c r="C108829" s="1" t="str">
        <f aca="false">"https://store.steampowered.com/app/"&amp;A108829</f>
        <v>https://store.steampowered.com/app/3079080</v>
      </c>
    </row>
    <row r="108830" customFormat="false" ht="15" hidden="false" customHeight="false" outlineLevel="0" collapsed="false">
      <c r="A108830" s="1" t="s">
        <v>216852</v>
      </c>
      <c r="B108830" s="1" t="s">
        <v>216853</v>
      </c>
      <c r="C108830" s="1" t="str">
        <f aca="false">"https://store.steampowered.com/app/"&amp;A108830</f>
        <v>https://store.steampowered.com/app/3079110</v>
      </c>
    </row>
    <row r="108831" customFormat="false" ht="15" hidden="false" customHeight="false" outlineLevel="0" collapsed="false">
      <c r="A108831" s="1" t="s">
        <v>216854</v>
      </c>
      <c r="B108831" s="1" t="s">
        <v>216855</v>
      </c>
      <c r="C108831" s="1" t="str">
        <f aca="false">"https://store.steampowered.com/app/"&amp;A108831</f>
        <v>https://store.steampowered.com/app/3079120</v>
      </c>
    </row>
    <row r="108832" customFormat="false" ht="15" hidden="false" customHeight="false" outlineLevel="0" collapsed="false">
      <c r="A108832" s="1" t="s">
        <v>216856</v>
      </c>
      <c r="B108832" s="1" t="s">
        <v>216857</v>
      </c>
      <c r="C108832" s="1" t="str">
        <f aca="false">"https://store.steampowered.com/app/"&amp;A108832</f>
        <v>https://store.steampowered.com/app/3079130</v>
      </c>
    </row>
    <row r="108833" customFormat="false" ht="15" hidden="false" customHeight="false" outlineLevel="0" collapsed="false">
      <c r="A108833" s="1" t="s">
        <v>216858</v>
      </c>
      <c r="B108833" s="1" t="s">
        <v>216859</v>
      </c>
      <c r="C108833" s="1" t="str">
        <f aca="false">"https://store.steampowered.com/app/"&amp;A108833</f>
        <v>https://store.steampowered.com/app/3079140</v>
      </c>
    </row>
    <row r="108834" customFormat="false" ht="15" hidden="false" customHeight="false" outlineLevel="0" collapsed="false">
      <c r="A108834" s="1" t="s">
        <v>216860</v>
      </c>
      <c r="B108834" s="1" t="s">
        <v>216861</v>
      </c>
      <c r="C108834" s="1" t="str">
        <f aca="false">"https://store.steampowered.com/app/"&amp;A108834</f>
        <v>https://store.steampowered.com/app/3079160</v>
      </c>
    </row>
    <row r="108835" customFormat="false" ht="15" hidden="false" customHeight="false" outlineLevel="0" collapsed="false">
      <c r="A108835" s="1" t="s">
        <v>216862</v>
      </c>
      <c r="B108835" s="1" t="s">
        <v>216863</v>
      </c>
      <c r="C108835" s="1" t="str">
        <f aca="false">"https://store.steampowered.com/app/"&amp;A108835</f>
        <v>https://store.steampowered.com/app/3079170</v>
      </c>
    </row>
    <row r="108836" customFormat="false" ht="15" hidden="false" customHeight="false" outlineLevel="0" collapsed="false">
      <c r="A108836" s="1" t="s">
        <v>216864</v>
      </c>
      <c r="B108836" s="1" t="s">
        <v>216865</v>
      </c>
      <c r="C108836" s="1" t="str">
        <f aca="false">"https://store.steampowered.com/app/"&amp;A108836</f>
        <v>https://store.steampowered.com/app/307920</v>
      </c>
    </row>
    <row r="108837" customFormat="false" ht="15" hidden="false" customHeight="false" outlineLevel="0" collapsed="false">
      <c r="A108837" s="1" t="s">
        <v>216866</v>
      </c>
      <c r="B108837" s="1" t="s">
        <v>216867</v>
      </c>
      <c r="C108837" s="1" t="str">
        <f aca="false">"https://store.steampowered.com/app/"&amp;A108837</f>
        <v>https://store.steampowered.com/app/3079200</v>
      </c>
    </row>
    <row r="108838" customFormat="false" ht="15" hidden="false" customHeight="false" outlineLevel="0" collapsed="false">
      <c r="A108838" s="1" t="s">
        <v>216868</v>
      </c>
      <c r="B108838" s="1" t="s">
        <v>216869</v>
      </c>
      <c r="C108838" s="1" t="str">
        <f aca="false">"https://store.steampowered.com/app/"&amp;A108838</f>
        <v>https://store.steampowered.com/app/3079230</v>
      </c>
    </row>
    <row r="108839" customFormat="false" ht="15" hidden="false" customHeight="false" outlineLevel="0" collapsed="false">
      <c r="A108839" s="1" t="s">
        <v>216870</v>
      </c>
      <c r="B108839" s="1" t="s">
        <v>216871</v>
      </c>
      <c r="C108839" s="1" t="str">
        <f aca="false">"https://store.steampowered.com/app/"&amp;A108839</f>
        <v>https://store.steampowered.com/app/3079260</v>
      </c>
    </row>
    <row r="108840" customFormat="false" ht="15" hidden="false" customHeight="false" outlineLevel="0" collapsed="false">
      <c r="A108840" s="1" t="s">
        <v>216872</v>
      </c>
      <c r="B108840" s="1" t="s">
        <v>216873</v>
      </c>
      <c r="C108840" s="1" t="str">
        <f aca="false">"https://store.steampowered.com/app/"&amp;A108840</f>
        <v>https://store.steampowered.com/app/3079270</v>
      </c>
    </row>
    <row r="108841" customFormat="false" ht="15" hidden="false" customHeight="false" outlineLevel="0" collapsed="false">
      <c r="A108841" s="1" t="s">
        <v>216874</v>
      </c>
      <c r="B108841" s="1" t="s">
        <v>216875</v>
      </c>
      <c r="C108841" s="1" t="str">
        <f aca="false">"https://store.steampowered.com/app/"&amp;A108841</f>
        <v>https://store.steampowered.com/app/307930</v>
      </c>
    </row>
    <row r="108842" customFormat="false" ht="15" hidden="false" customHeight="false" outlineLevel="0" collapsed="false">
      <c r="A108842" s="1" t="s">
        <v>216876</v>
      </c>
      <c r="B108842" s="1" t="s">
        <v>216877</v>
      </c>
      <c r="C108842" s="1" t="str">
        <f aca="false">"https://store.steampowered.com/app/"&amp;A108842</f>
        <v>https://store.steampowered.com/app/307940</v>
      </c>
    </row>
    <row r="108843" customFormat="false" ht="15" hidden="false" customHeight="false" outlineLevel="0" collapsed="false">
      <c r="A108843" s="1" t="s">
        <v>216878</v>
      </c>
      <c r="B108843" s="1" t="s">
        <v>216879</v>
      </c>
      <c r="C108843" s="1" t="str">
        <f aca="false">"https://store.steampowered.com/app/"&amp;A108843</f>
        <v>https://store.steampowered.com/app/3079400</v>
      </c>
    </row>
    <row r="108844" customFormat="false" ht="15" hidden="false" customHeight="false" outlineLevel="0" collapsed="false">
      <c r="A108844" s="1" t="s">
        <v>216880</v>
      </c>
      <c r="B108844" s="1" t="s">
        <v>216881</v>
      </c>
      <c r="C108844" s="1" t="str">
        <f aca="false">"https://store.steampowered.com/app/"&amp;A108844</f>
        <v>https://store.steampowered.com/app/3079410</v>
      </c>
    </row>
    <row r="108845" customFormat="false" ht="15" hidden="false" customHeight="false" outlineLevel="0" collapsed="false">
      <c r="A108845" s="1" t="s">
        <v>216882</v>
      </c>
      <c r="B108845" s="1" t="s">
        <v>216883</v>
      </c>
      <c r="C108845" s="1" t="str">
        <f aca="false">"https://store.steampowered.com/app/"&amp;A108845</f>
        <v>https://store.steampowered.com/app/3079420</v>
      </c>
    </row>
    <row r="108846" customFormat="false" ht="15" hidden="false" customHeight="false" outlineLevel="0" collapsed="false">
      <c r="A108846" s="1" t="s">
        <v>216884</v>
      </c>
      <c r="B108846" s="1" t="s">
        <v>216885</v>
      </c>
      <c r="C108846" s="1" t="str">
        <f aca="false">"https://store.steampowered.com/app/"&amp;A108846</f>
        <v>https://store.steampowered.com/app/3079440</v>
      </c>
    </row>
    <row r="108847" customFormat="false" ht="15" hidden="false" customHeight="false" outlineLevel="0" collapsed="false">
      <c r="A108847" s="1" t="s">
        <v>216886</v>
      </c>
      <c r="B108847" s="1" t="s">
        <v>216887</v>
      </c>
      <c r="C108847" s="1" t="str">
        <f aca="false">"https://store.steampowered.com/app/"&amp;A108847</f>
        <v>https://store.steampowered.com/app/3079470</v>
      </c>
    </row>
    <row r="108848" customFormat="false" ht="15" hidden="false" customHeight="false" outlineLevel="0" collapsed="false">
      <c r="A108848" s="1" t="s">
        <v>216888</v>
      </c>
      <c r="B108848" s="1" t="s">
        <v>216889</v>
      </c>
      <c r="C108848" s="1" t="str">
        <f aca="false">"https://store.steampowered.com/app/"&amp;A108848</f>
        <v>https://store.steampowered.com/app/307950</v>
      </c>
    </row>
    <row r="108849" customFormat="false" ht="15" hidden="false" customHeight="false" outlineLevel="0" collapsed="false">
      <c r="A108849" s="1" t="s">
        <v>216890</v>
      </c>
      <c r="B108849" s="1" t="s">
        <v>216891</v>
      </c>
      <c r="C108849" s="1" t="str">
        <f aca="false">"https://store.steampowered.com/app/"&amp;A108849</f>
        <v>https://store.steampowered.com/app/3079500</v>
      </c>
    </row>
    <row r="108850" customFormat="false" ht="15" hidden="false" customHeight="false" outlineLevel="0" collapsed="false">
      <c r="A108850" s="1" t="s">
        <v>216892</v>
      </c>
      <c r="B108850" s="1" t="s">
        <v>216893</v>
      </c>
      <c r="C108850" s="1" t="str">
        <f aca="false">"https://store.steampowered.com/app/"&amp;A108850</f>
        <v>https://store.steampowered.com/app/3079590</v>
      </c>
    </row>
    <row r="108851" customFormat="false" ht="15" hidden="false" customHeight="false" outlineLevel="0" collapsed="false">
      <c r="A108851" s="1" t="s">
        <v>216894</v>
      </c>
      <c r="B108851" s="1" t="s">
        <v>216895</v>
      </c>
      <c r="C108851" s="1" t="str">
        <f aca="false">"https://store.steampowered.com/app/"&amp;A108851</f>
        <v>https://store.steampowered.com/app/307960</v>
      </c>
    </row>
    <row r="108852" customFormat="false" ht="15" hidden="false" customHeight="false" outlineLevel="0" collapsed="false">
      <c r="A108852" s="1" t="s">
        <v>216896</v>
      </c>
      <c r="B108852" s="1" t="s">
        <v>216897</v>
      </c>
      <c r="C108852" s="1" t="str">
        <f aca="false">"https://store.steampowered.com/app/"&amp;A108852</f>
        <v>https://store.steampowered.com/app/3079600</v>
      </c>
    </row>
    <row r="108853" customFormat="false" ht="15" hidden="false" customHeight="false" outlineLevel="0" collapsed="false">
      <c r="A108853" s="1" t="s">
        <v>216898</v>
      </c>
      <c r="B108853" s="1" t="s">
        <v>216899</v>
      </c>
      <c r="C108853" s="1" t="str">
        <f aca="false">"https://store.steampowered.com/app/"&amp;A108853</f>
        <v>https://store.steampowered.com/app/3079640</v>
      </c>
    </row>
    <row r="108854" customFormat="false" ht="15" hidden="false" customHeight="false" outlineLevel="0" collapsed="false">
      <c r="A108854" s="1" t="s">
        <v>216900</v>
      </c>
      <c r="B108854" s="1" t="s">
        <v>216901</v>
      </c>
      <c r="C108854" s="1" t="str">
        <f aca="false">"https://store.steampowered.com/app/"&amp;A108854</f>
        <v>https://store.steampowered.com/app/3079660</v>
      </c>
    </row>
    <row r="108855" customFormat="false" ht="15" hidden="false" customHeight="false" outlineLevel="0" collapsed="false">
      <c r="A108855" s="1" t="s">
        <v>216902</v>
      </c>
      <c r="B108855" s="1" t="s">
        <v>216903</v>
      </c>
      <c r="C108855" s="1" t="str">
        <f aca="false">"https://store.steampowered.com/app/"&amp;A108855</f>
        <v>https://store.steampowered.com/app/3079670</v>
      </c>
    </row>
    <row r="108856" customFormat="false" ht="15" hidden="false" customHeight="false" outlineLevel="0" collapsed="false">
      <c r="A108856" s="1" t="s">
        <v>216904</v>
      </c>
      <c r="B108856" s="1" t="s">
        <v>216905</v>
      </c>
      <c r="C108856" s="1" t="str">
        <f aca="false">"https://store.steampowered.com/app/"&amp;A108856</f>
        <v>https://store.steampowered.com/app/3079680</v>
      </c>
    </row>
    <row r="108857" customFormat="false" ht="15" hidden="false" customHeight="false" outlineLevel="0" collapsed="false">
      <c r="A108857" s="1" t="s">
        <v>216906</v>
      </c>
      <c r="B108857" s="1" t="s">
        <v>216907</v>
      </c>
      <c r="C108857" s="1" t="str">
        <f aca="false">"https://store.steampowered.com/app/"&amp;A108857</f>
        <v>https://store.steampowered.com/app/3079700</v>
      </c>
    </row>
    <row r="108858" customFormat="false" ht="15" hidden="false" customHeight="false" outlineLevel="0" collapsed="false">
      <c r="A108858" s="1" t="s">
        <v>216908</v>
      </c>
      <c r="B108858" s="1" t="s">
        <v>216909</v>
      </c>
      <c r="C108858" s="1" t="str">
        <f aca="false">"https://store.steampowered.com/app/"&amp;A108858</f>
        <v>https://store.steampowered.com/app/3079730</v>
      </c>
    </row>
    <row r="108859" customFormat="false" ht="15" hidden="false" customHeight="false" outlineLevel="0" collapsed="false">
      <c r="A108859" s="1" t="s">
        <v>216910</v>
      </c>
      <c r="B108859" s="1" t="s">
        <v>216911</v>
      </c>
      <c r="C108859" s="1" t="str">
        <f aca="false">"https://store.steampowered.com/app/"&amp;A108859</f>
        <v>https://store.steampowered.com/app/3079740</v>
      </c>
    </row>
    <row r="108860" customFormat="false" ht="15" hidden="false" customHeight="false" outlineLevel="0" collapsed="false">
      <c r="A108860" s="1" t="s">
        <v>216912</v>
      </c>
      <c r="B108860" s="1" t="s">
        <v>216913</v>
      </c>
      <c r="C108860" s="1" t="str">
        <f aca="false">"https://store.steampowered.com/app/"&amp;A108860</f>
        <v>https://store.steampowered.com/app/3079760</v>
      </c>
    </row>
    <row r="108861" customFormat="false" ht="15" hidden="false" customHeight="false" outlineLevel="0" collapsed="false">
      <c r="A108861" s="1" t="s">
        <v>216914</v>
      </c>
      <c r="B108861" s="1" t="s">
        <v>216915</v>
      </c>
      <c r="C108861" s="1" t="str">
        <f aca="false">"https://store.steampowered.com/app/"&amp;A108861</f>
        <v>https://store.steampowered.com/app/307980</v>
      </c>
    </row>
    <row r="108862" customFormat="false" ht="15" hidden="false" customHeight="false" outlineLevel="0" collapsed="false">
      <c r="A108862" s="1" t="s">
        <v>216916</v>
      </c>
      <c r="B108862" s="1" t="s">
        <v>216917</v>
      </c>
      <c r="C108862" s="1" t="str">
        <f aca="false">"https://store.steampowered.com/app/"&amp;A108862</f>
        <v>https://store.steampowered.com/app/3079810</v>
      </c>
    </row>
    <row r="108863" customFormat="false" ht="15" hidden="false" customHeight="false" outlineLevel="0" collapsed="false">
      <c r="A108863" s="1" t="s">
        <v>216918</v>
      </c>
      <c r="B108863" s="1" t="s">
        <v>216919</v>
      </c>
      <c r="C108863" s="1" t="str">
        <f aca="false">"https://store.steampowered.com/app/"&amp;A108863</f>
        <v>https://store.steampowered.com/app/3079830</v>
      </c>
    </row>
    <row r="108864" customFormat="false" ht="15" hidden="false" customHeight="false" outlineLevel="0" collapsed="false">
      <c r="A108864" s="1" t="s">
        <v>216920</v>
      </c>
      <c r="B108864" s="1" t="s">
        <v>216921</v>
      </c>
      <c r="C108864" s="1" t="str">
        <f aca="false">"https://store.steampowered.com/app/"&amp;A108864</f>
        <v>https://store.steampowered.com/app/3079860</v>
      </c>
    </row>
    <row r="108865" customFormat="false" ht="15" hidden="false" customHeight="false" outlineLevel="0" collapsed="false">
      <c r="A108865" s="1" t="s">
        <v>216922</v>
      </c>
      <c r="B108865" s="1" t="s">
        <v>216923</v>
      </c>
      <c r="C108865" s="1" t="str">
        <f aca="false">"https://store.steampowered.com/app/"&amp;A108865</f>
        <v>https://store.steampowered.com/app/3079870</v>
      </c>
    </row>
    <row r="108866" customFormat="false" ht="15" hidden="false" customHeight="false" outlineLevel="0" collapsed="false">
      <c r="A108866" s="1" t="s">
        <v>216924</v>
      </c>
      <c r="B108866" s="1" t="s">
        <v>216925</v>
      </c>
      <c r="C108866" s="1" t="str">
        <f aca="false">"https://store.steampowered.com/app/"&amp;A108866</f>
        <v>https://store.steampowered.com/app/3079960</v>
      </c>
    </row>
    <row r="108867" customFormat="false" ht="15" hidden="false" customHeight="false" outlineLevel="0" collapsed="false">
      <c r="A108867" s="1" t="s">
        <v>216926</v>
      </c>
      <c r="B108867" s="1" t="s">
        <v>216927</v>
      </c>
      <c r="C108867" s="1" t="str">
        <f aca="false">"https://store.steampowered.com/app/"&amp;A108867</f>
        <v>https://store.steampowered.com/app/3079970</v>
      </c>
    </row>
    <row r="108868" customFormat="false" ht="15" hidden="false" customHeight="false" outlineLevel="0" collapsed="false">
      <c r="A108868" s="1" t="s">
        <v>216928</v>
      </c>
      <c r="B108868" s="1" t="s">
        <v>216929</v>
      </c>
      <c r="C108868" s="1" t="str">
        <f aca="false">"https://store.steampowered.com/app/"&amp;A108868</f>
        <v>https://store.steampowered.com/app/308000</v>
      </c>
    </row>
    <row r="108869" customFormat="false" ht="15" hidden="false" customHeight="false" outlineLevel="0" collapsed="false">
      <c r="A108869" s="1" t="s">
        <v>216930</v>
      </c>
      <c r="B108869" s="1" t="s">
        <v>216931</v>
      </c>
      <c r="C108869" s="1" t="str">
        <f aca="false">"https://store.steampowered.com/app/"&amp;A108869</f>
        <v>https://store.steampowered.com/app/3080000</v>
      </c>
    </row>
    <row r="108870" customFormat="false" ht="15" hidden="false" customHeight="false" outlineLevel="0" collapsed="false">
      <c r="A108870" s="1" t="s">
        <v>216932</v>
      </c>
      <c r="B108870" s="1" t="s">
        <v>216933</v>
      </c>
      <c r="C108870" s="1" t="str">
        <f aca="false">"https://store.steampowered.com/app/"&amp;A108870</f>
        <v>https://store.steampowered.com/app/3080020</v>
      </c>
    </row>
    <row r="108871" customFormat="false" ht="15" hidden="false" customHeight="false" outlineLevel="0" collapsed="false">
      <c r="A108871" s="1" t="s">
        <v>216934</v>
      </c>
      <c r="B108871" s="1" t="s">
        <v>216935</v>
      </c>
      <c r="C108871" s="1" t="str">
        <f aca="false">"https://store.steampowered.com/app/"&amp;A108871</f>
        <v>https://store.steampowered.com/app/3080040</v>
      </c>
    </row>
    <row r="108872" customFormat="false" ht="15" hidden="false" customHeight="false" outlineLevel="0" collapsed="false">
      <c r="A108872" s="1" t="s">
        <v>216936</v>
      </c>
      <c r="B108872" s="1" t="s">
        <v>216937</v>
      </c>
      <c r="C108872" s="1" t="str">
        <f aca="false">"https://store.steampowered.com/app/"&amp;A108872</f>
        <v>https://store.steampowered.com/app/3080060</v>
      </c>
    </row>
    <row r="108873" customFormat="false" ht="15" hidden="false" customHeight="false" outlineLevel="0" collapsed="false">
      <c r="A108873" s="1" t="s">
        <v>216938</v>
      </c>
      <c r="B108873" s="1" t="s">
        <v>216939</v>
      </c>
      <c r="C108873" s="1" t="str">
        <f aca="false">"https://store.steampowered.com/app/"&amp;A108873</f>
        <v>https://store.steampowered.com/app/308010</v>
      </c>
    </row>
    <row r="108874" customFormat="false" ht="15" hidden="false" customHeight="false" outlineLevel="0" collapsed="false">
      <c r="A108874" s="1" t="s">
        <v>216940</v>
      </c>
      <c r="B108874" s="1" t="s">
        <v>216941</v>
      </c>
      <c r="C108874" s="1" t="str">
        <f aca="false">"https://store.steampowered.com/app/"&amp;A108874</f>
        <v>https://store.steampowered.com/app/3080100</v>
      </c>
    </row>
    <row r="108875" customFormat="false" ht="15" hidden="false" customHeight="false" outlineLevel="0" collapsed="false">
      <c r="A108875" s="1" t="s">
        <v>216942</v>
      </c>
      <c r="B108875" s="1" t="s">
        <v>216943</v>
      </c>
      <c r="C108875" s="1" t="str">
        <f aca="false">"https://store.steampowered.com/app/"&amp;A108875</f>
        <v>https://store.steampowered.com/app/3080110</v>
      </c>
    </row>
    <row r="108876" customFormat="false" ht="15" hidden="false" customHeight="false" outlineLevel="0" collapsed="false">
      <c r="A108876" s="1" t="s">
        <v>216944</v>
      </c>
      <c r="B108876" s="1" t="s">
        <v>216945</v>
      </c>
      <c r="C108876" s="1" t="str">
        <f aca="false">"https://store.steampowered.com/app/"&amp;A108876</f>
        <v>https://store.steampowered.com/app/3080130</v>
      </c>
    </row>
    <row r="108877" customFormat="false" ht="15" hidden="false" customHeight="false" outlineLevel="0" collapsed="false">
      <c r="A108877" s="1" t="s">
        <v>216946</v>
      </c>
      <c r="B108877" s="1" t="s">
        <v>216947</v>
      </c>
      <c r="C108877" s="1" t="str">
        <f aca="false">"https://store.steampowered.com/app/"&amp;A108877</f>
        <v>https://store.steampowered.com/app/3080140</v>
      </c>
    </row>
    <row r="108878" customFormat="false" ht="15" hidden="false" customHeight="false" outlineLevel="0" collapsed="false">
      <c r="A108878" s="1" t="s">
        <v>216948</v>
      </c>
      <c r="B108878" s="1" t="s">
        <v>216949</v>
      </c>
      <c r="C108878" s="1" t="str">
        <f aca="false">"https://store.steampowered.com/app/"&amp;A108878</f>
        <v>https://store.steampowered.com/app/3080170</v>
      </c>
    </row>
    <row r="108879" customFormat="false" ht="15" hidden="false" customHeight="false" outlineLevel="0" collapsed="false">
      <c r="A108879" s="1" t="s">
        <v>216950</v>
      </c>
      <c r="B108879" s="1" t="s">
        <v>216951</v>
      </c>
      <c r="C108879" s="1" t="str">
        <f aca="false">"https://store.steampowered.com/app/"&amp;A108879</f>
        <v>https://store.steampowered.com/app/3080180</v>
      </c>
    </row>
    <row r="108880" customFormat="false" ht="15" hidden="false" customHeight="false" outlineLevel="0" collapsed="false">
      <c r="A108880" s="1" t="s">
        <v>216952</v>
      </c>
      <c r="B108880" s="1" t="s">
        <v>216953</v>
      </c>
      <c r="C108880" s="1" t="str">
        <f aca="false">"https://store.steampowered.com/app/"&amp;A108880</f>
        <v>https://store.steampowered.com/app/3080190</v>
      </c>
    </row>
    <row r="108881" customFormat="false" ht="15" hidden="false" customHeight="false" outlineLevel="0" collapsed="false">
      <c r="A108881" s="1" t="s">
        <v>216954</v>
      </c>
      <c r="B108881" s="1" t="s">
        <v>216955</v>
      </c>
      <c r="C108881" s="1" t="str">
        <f aca="false">"https://store.steampowered.com/app/"&amp;A108881</f>
        <v>https://store.steampowered.com/app/308020</v>
      </c>
    </row>
    <row r="108882" customFormat="false" ht="15" hidden="false" customHeight="false" outlineLevel="0" collapsed="false">
      <c r="A108882" s="1" t="s">
        <v>216956</v>
      </c>
      <c r="B108882" s="1" t="s">
        <v>216957</v>
      </c>
      <c r="C108882" s="1" t="str">
        <f aca="false">"https://store.steampowered.com/app/"&amp;A108882</f>
        <v>https://store.steampowered.com/app/3080200</v>
      </c>
    </row>
    <row r="108883" customFormat="false" ht="15" hidden="false" customHeight="false" outlineLevel="0" collapsed="false">
      <c r="A108883" s="1" t="s">
        <v>216958</v>
      </c>
      <c r="B108883" s="1" t="s">
        <v>216959</v>
      </c>
      <c r="C108883" s="1" t="str">
        <f aca="false">"https://store.steampowered.com/app/"&amp;A108883</f>
        <v>https://store.steampowered.com/app/3080210</v>
      </c>
    </row>
    <row r="108884" customFormat="false" ht="15" hidden="false" customHeight="false" outlineLevel="0" collapsed="false">
      <c r="A108884" s="1" t="s">
        <v>216960</v>
      </c>
      <c r="B108884" s="1" t="s">
        <v>216961</v>
      </c>
      <c r="C108884" s="1" t="str">
        <f aca="false">"https://store.steampowered.com/app/"&amp;A108884</f>
        <v>https://store.steampowered.com/app/3080230</v>
      </c>
    </row>
    <row r="108885" customFormat="false" ht="15" hidden="false" customHeight="false" outlineLevel="0" collapsed="false">
      <c r="A108885" s="1" t="s">
        <v>216962</v>
      </c>
      <c r="B108885" s="1" t="s">
        <v>216963</v>
      </c>
      <c r="C108885" s="1" t="str">
        <f aca="false">"https://store.steampowered.com/app/"&amp;A108885</f>
        <v>https://store.steampowered.com/app/3080240</v>
      </c>
    </row>
    <row r="108886" customFormat="false" ht="15" hidden="false" customHeight="false" outlineLevel="0" collapsed="false">
      <c r="A108886" s="1" t="s">
        <v>216964</v>
      </c>
      <c r="B108886" s="1" t="s">
        <v>216965</v>
      </c>
      <c r="C108886" s="1" t="str">
        <f aca="false">"https://store.steampowered.com/app/"&amp;A108886</f>
        <v>https://store.steampowered.com/app/3080250</v>
      </c>
    </row>
    <row r="108887" customFormat="false" ht="15" hidden="false" customHeight="false" outlineLevel="0" collapsed="false">
      <c r="A108887" s="1" t="s">
        <v>216966</v>
      </c>
      <c r="B108887" s="1" t="s">
        <v>216967</v>
      </c>
      <c r="C108887" s="1" t="str">
        <f aca="false">"https://store.steampowered.com/app/"&amp;A108887</f>
        <v>https://store.steampowered.com/app/3080260</v>
      </c>
    </row>
    <row r="108888" customFormat="false" ht="15" hidden="false" customHeight="false" outlineLevel="0" collapsed="false">
      <c r="A108888" s="1" t="s">
        <v>216968</v>
      </c>
      <c r="B108888" s="1" t="s">
        <v>216969</v>
      </c>
      <c r="C108888" s="1" t="str">
        <f aca="false">"https://store.steampowered.com/app/"&amp;A108888</f>
        <v>https://store.steampowered.com/app/3080270</v>
      </c>
    </row>
    <row r="108889" customFormat="false" ht="15" hidden="false" customHeight="false" outlineLevel="0" collapsed="false">
      <c r="A108889" s="1" t="s">
        <v>216970</v>
      </c>
      <c r="B108889" s="1" t="s">
        <v>216971</v>
      </c>
      <c r="C108889" s="1" t="str">
        <f aca="false">"https://store.steampowered.com/app/"&amp;A108889</f>
        <v>https://store.steampowered.com/app/308030</v>
      </c>
    </row>
    <row r="108890" customFormat="false" ht="15" hidden="false" customHeight="false" outlineLevel="0" collapsed="false">
      <c r="A108890" s="1" t="s">
        <v>216972</v>
      </c>
      <c r="B108890" s="1" t="s">
        <v>216973</v>
      </c>
      <c r="C108890" s="1" t="str">
        <f aca="false">"https://store.steampowered.com/app/"&amp;A108890</f>
        <v>https://store.steampowered.com/app/3080300</v>
      </c>
    </row>
    <row r="108891" customFormat="false" ht="15" hidden="false" customHeight="false" outlineLevel="0" collapsed="false">
      <c r="A108891" s="1" t="s">
        <v>216974</v>
      </c>
      <c r="B108891" s="1" t="s">
        <v>216975</v>
      </c>
      <c r="C108891" s="1" t="str">
        <f aca="false">"https://store.steampowered.com/app/"&amp;A108891</f>
        <v>https://store.steampowered.com/app/3080320</v>
      </c>
    </row>
    <row r="108892" customFormat="false" ht="15" hidden="false" customHeight="false" outlineLevel="0" collapsed="false">
      <c r="A108892" s="1" t="s">
        <v>216976</v>
      </c>
      <c r="B108892" s="1" t="s">
        <v>216977</v>
      </c>
      <c r="C108892" s="1" t="str">
        <f aca="false">"https://store.steampowered.com/app/"&amp;A108892</f>
        <v>https://store.steampowered.com/app/3080380</v>
      </c>
    </row>
    <row r="108893" customFormat="false" ht="15" hidden="false" customHeight="false" outlineLevel="0" collapsed="false">
      <c r="A108893" s="1" t="s">
        <v>216978</v>
      </c>
      <c r="B108893" s="1" t="s">
        <v>216979</v>
      </c>
      <c r="C108893" s="1" t="str">
        <f aca="false">"https://store.steampowered.com/app/"&amp;A108893</f>
        <v>https://store.steampowered.com/app/308040</v>
      </c>
    </row>
    <row r="108894" customFormat="false" ht="15" hidden="false" customHeight="false" outlineLevel="0" collapsed="false">
      <c r="A108894" s="1" t="s">
        <v>216980</v>
      </c>
      <c r="B108894" s="1" t="s">
        <v>216981</v>
      </c>
      <c r="C108894" s="1" t="str">
        <f aca="false">"https://store.steampowered.com/app/"&amp;A108894</f>
        <v>https://store.steampowered.com/app/3080410</v>
      </c>
    </row>
    <row r="108895" customFormat="false" ht="15" hidden="false" customHeight="false" outlineLevel="0" collapsed="false">
      <c r="A108895" s="1" t="s">
        <v>216982</v>
      </c>
      <c r="B108895" s="1" t="s">
        <v>216983</v>
      </c>
      <c r="C108895" s="1" t="str">
        <f aca="false">"https://store.steampowered.com/app/"&amp;A108895</f>
        <v>https://store.steampowered.com/app/3080440</v>
      </c>
    </row>
    <row r="108896" customFormat="false" ht="15" hidden="false" customHeight="false" outlineLevel="0" collapsed="false">
      <c r="A108896" s="1" t="s">
        <v>216984</v>
      </c>
      <c r="B108896" s="1" t="s">
        <v>216985</v>
      </c>
      <c r="C108896" s="1" t="str">
        <f aca="false">"https://store.steampowered.com/app/"&amp;A108896</f>
        <v>https://store.steampowered.com/app/3080450</v>
      </c>
    </row>
    <row r="108897" customFormat="false" ht="15" hidden="false" customHeight="false" outlineLevel="0" collapsed="false">
      <c r="A108897" s="1" t="s">
        <v>216986</v>
      </c>
      <c r="B108897" s="1" t="s">
        <v>216987</v>
      </c>
      <c r="C108897" s="1" t="str">
        <f aca="false">"https://store.steampowered.com/app/"&amp;A108897</f>
        <v>https://store.steampowered.com/app/3080460</v>
      </c>
    </row>
    <row r="108898" customFormat="false" ht="15" hidden="false" customHeight="false" outlineLevel="0" collapsed="false">
      <c r="A108898" s="1" t="s">
        <v>216988</v>
      </c>
      <c r="B108898" s="1" t="s">
        <v>216989</v>
      </c>
      <c r="C108898" s="1" t="str">
        <f aca="false">"https://store.steampowered.com/app/"&amp;A108898</f>
        <v>https://store.steampowered.com/app/3080470</v>
      </c>
    </row>
    <row r="108899" customFormat="false" ht="15" hidden="false" customHeight="false" outlineLevel="0" collapsed="false">
      <c r="A108899" s="1" t="s">
        <v>216990</v>
      </c>
      <c r="B108899" s="1" t="s">
        <v>216991</v>
      </c>
      <c r="C108899" s="1" t="str">
        <f aca="false">"https://store.steampowered.com/app/"&amp;A108899</f>
        <v>https://store.steampowered.com/app/3080540</v>
      </c>
    </row>
    <row r="108900" customFormat="false" ht="15" hidden="false" customHeight="false" outlineLevel="0" collapsed="false">
      <c r="A108900" s="1" t="s">
        <v>216992</v>
      </c>
      <c r="B108900" s="1" t="s">
        <v>177375</v>
      </c>
      <c r="C108900" s="1" t="str">
        <f aca="false">"https://store.steampowered.com/app/"&amp;A108900</f>
        <v>https://store.steampowered.com/app/3080590</v>
      </c>
    </row>
    <row r="108901" customFormat="false" ht="15" hidden="false" customHeight="false" outlineLevel="0" collapsed="false">
      <c r="A108901" s="1" t="s">
        <v>216993</v>
      </c>
      <c r="B108901" s="1" t="s">
        <v>216994</v>
      </c>
      <c r="C108901" s="1" t="str">
        <f aca="false">"https://store.steampowered.com/app/"&amp;A108901</f>
        <v>https://store.steampowered.com/app/308060</v>
      </c>
    </row>
    <row r="108902" customFormat="false" ht="15" hidden="false" customHeight="false" outlineLevel="0" collapsed="false">
      <c r="A108902" s="1" t="s">
        <v>216995</v>
      </c>
      <c r="B108902" s="1" t="s">
        <v>216996</v>
      </c>
      <c r="C108902" s="1" t="str">
        <f aca="false">"https://store.steampowered.com/app/"&amp;A108902</f>
        <v>https://store.steampowered.com/app/3080610</v>
      </c>
    </row>
    <row r="108903" customFormat="false" ht="15" hidden="false" customHeight="false" outlineLevel="0" collapsed="false">
      <c r="A108903" s="1" t="s">
        <v>216997</v>
      </c>
      <c r="B108903" s="1" t="s">
        <v>216998</v>
      </c>
      <c r="C108903" s="1" t="str">
        <f aca="false">"https://store.steampowered.com/app/"&amp;A108903</f>
        <v>https://store.steampowered.com/app/3080670</v>
      </c>
    </row>
    <row r="108904" customFormat="false" ht="15" hidden="false" customHeight="false" outlineLevel="0" collapsed="false">
      <c r="A108904" s="1" t="s">
        <v>216999</v>
      </c>
      <c r="B108904" s="1" t="s">
        <v>217000</v>
      </c>
      <c r="C108904" s="1" t="str">
        <f aca="false">"https://store.steampowered.com/app/"&amp;A108904</f>
        <v>https://store.steampowered.com/app/3080680</v>
      </c>
    </row>
    <row r="108905" customFormat="false" ht="15" hidden="false" customHeight="false" outlineLevel="0" collapsed="false">
      <c r="A108905" s="1" t="s">
        <v>217001</v>
      </c>
      <c r="B108905" s="1" t="s">
        <v>217002</v>
      </c>
      <c r="C108905" s="1" t="str">
        <f aca="false">"https://store.steampowered.com/app/"&amp;A108905</f>
        <v>https://store.steampowered.com/app/3080790</v>
      </c>
    </row>
    <row r="108906" customFormat="false" ht="15" hidden="false" customHeight="false" outlineLevel="0" collapsed="false">
      <c r="A108906" s="1" t="s">
        <v>217003</v>
      </c>
      <c r="B108906" s="1" t="s">
        <v>217004</v>
      </c>
      <c r="C108906" s="1" t="str">
        <f aca="false">"https://store.steampowered.com/app/"&amp;A108906</f>
        <v>https://store.steampowered.com/app/308080</v>
      </c>
    </row>
    <row r="108907" customFormat="false" ht="15" hidden="false" customHeight="false" outlineLevel="0" collapsed="false">
      <c r="A108907" s="1" t="s">
        <v>217005</v>
      </c>
      <c r="B108907" s="1" t="s">
        <v>120167</v>
      </c>
      <c r="C108907" s="1" t="str">
        <f aca="false">"https://store.steampowered.com/app/"&amp;A108907</f>
        <v>https://store.steampowered.com/app/3080810</v>
      </c>
    </row>
    <row r="108908" customFormat="false" ht="15" hidden="false" customHeight="false" outlineLevel="0" collapsed="false">
      <c r="A108908" s="1" t="s">
        <v>217006</v>
      </c>
      <c r="B108908" s="1" t="s">
        <v>217007</v>
      </c>
      <c r="C108908" s="1" t="str">
        <f aca="false">"https://store.steampowered.com/app/"&amp;A108908</f>
        <v>https://store.steampowered.com/app/3080830</v>
      </c>
    </row>
    <row r="108909" customFormat="false" ht="15" hidden="false" customHeight="false" outlineLevel="0" collapsed="false">
      <c r="A108909" s="1" t="s">
        <v>217008</v>
      </c>
      <c r="B108909" s="1" t="s">
        <v>217009</v>
      </c>
      <c r="C108909" s="1" t="str">
        <f aca="false">"https://store.steampowered.com/app/"&amp;A108909</f>
        <v>https://store.steampowered.com/app/3080840</v>
      </c>
    </row>
    <row r="108910" customFormat="false" ht="17" hidden="false" customHeight="false" outlineLevel="0" collapsed="false">
      <c r="A108910" s="1" t="s">
        <v>217010</v>
      </c>
      <c r="B108910" s="1" t="s">
        <v>217011</v>
      </c>
      <c r="C108910" s="1" t="str">
        <f aca="false">"https://store.steampowered.com/app/"&amp;A108910</f>
        <v>https://store.steampowered.com/app/3080880</v>
      </c>
    </row>
    <row r="108911" customFormat="false" ht="15" hidden="false" customHeight="false" outlineLevel="0" collapsed="false">
      <c r="A108911" s="1" t="s">
        <v>217012</v>
      </c>
      <c r="B108911" s="1" t="s">
        <v>217013</v>
      </c>
      <c r="C108911" s="1" t="str">
        <f aca="false">"https://store.steampowered.com/app/"&amp;A108911</f>
        <v>https://store.steampowered.com/app/3080920</v>
      </c>
    </row>
    <row r="108912" customFormat="false" ht="15" hidden="false" customHeight="false" outlineLevel="0" collapsed="false">
      <c r="A108912" s="1" t="s">
        <v>217014</v>
      </c>
      <c r="B108912" s="1" t="s">
        <v>217015</v>
      </c>
      <c r="C108912" s="1" t="str">
        <f aca="false">"https://store.steampowered.com/app/"&amp;A108912</f>
        <v>https://store.steampowered.com/app/3080940</v>
      </c>
    </row>
    <row r="108913" customFormat="false" ht="15" hidden="false" customHeight="false" outlineLevel="0" collapsed="false">
      <c r="A108913" s="1" t="s">
        <v>217016</v>
      </c>
      <c r="B108913" s="1" t="s">
        <v>217017</v>
      </c>
      <c r="C108913" s="1" t="str">
        <f aca="false">"https://store.steampowered.com/app/"&amp;A108913</f>
        <v>https://store.steampowered.com/app/3080950</v>
      </c>
    </row>
    <row r="108914" customFormat="false" ht="15" hidden="false" customHeight="false" outlineLevel="0" collapsed="false">
      <c r="A108914" s="1" t="s">
        <v>217018</v>
      </c>
      <c r="B108914" s="1" t="s">
        <v>217019</v>
      </c>
      <c r="C108914" s="1" t="str">
        <f aca="false">"https://store.steampowered.com/app/"&amp;A108914</f>
        <v>https://store.steampowered.com/app/3080980</v>
      </c>
    </row>
    <row r="108915" customFormat="false" ht="15" hidden="false" customHeight="false" outlineLevel="0" collapsed="false">
      <c r="A108915" s="1" t="s">
        <v>217020</v>
      </c>
      <c r="B108915" s="1" t="s">
        <v>217021</v>
      </c>
      <c r="C108915" s="1" t="str">
        <f aca="false">"https://store.steampowered.com/app/"&amp;A108915</f>
        <v>https://store.steampowered.com/app/3081010</v>
      </c>
    </row>
    <row r="108916" customFormat="false" ht="17" hidden="false" customHeight="false" outlineLevel="0" collapsed="false">
      <c r="A108916" s="1" t="s">
        <v>217022</v>
      </c>
      <c r="B108916" s="1" t="s">
        <v>217023</v>
      </c>
      <c r="C108916" s="1" t="str">
        <f aca="false">"https://store.steampowered.com/app/"&amp;A108916</f>
        <v>https://store.steampowered.com/app/3081020</v>
      </c>
    </row>
    <row r="108917" customFormat="false" ht="17" hidden="false" customHeight="false" outlineLevel="0" collapsed="false">
      <c r="A108917" s="1" t="s">
        <v>217024</v>
      </c>
      <c r="B108917" s="1" t="s">
        <v>217025</v>
      </c>
      <c r="C108917" s="1" t="str">
        <f aca="false">"https://store.steampowered.com/app/"&amp;A108917</f>
        <v>https://store.steampowered.com/app/3081030</v>
      </c>
    </row>
    <row r="108918" customFormat="false" ht="15" hidden="false" customHeight="false" outlineLevel="0" collapsed="false">
      <c r="A108918" s="1" t="s">
        <v>217026</v>
      </c>
      <c r="B108918" s="1" t="s">
        <v>217027</v>
      </c>
      <c r="C108918" s="1" t="str">
        <f aca="false">"https://store.steampowered.com/app/"&amp;A108918</f>
        <v>https://store.steampowered.com/app/3081040</v>
      </c>
    </row>
    <row r="108919" customFormat="false" ht="15" hidden="false" customHeight="false" outlineLevel="0" collapsed="false">
      <c r="A108919" s="1" t="s">
        <v>217028</v>
      </c>
      <c r="B108919" s="1" t="s">
        <v>217029</v>
      </c>
      <c r="C108919" s="1" t="str">
        <f aca="false">"https://store.steampowered.com/app/"&amp;A108919</f>
        <v>https://store.steampowered.com/app/3081050</v>
      </c>
    </row>
    <row r="108920" customFormat="false" ht="15" hidden="false" customHeight="false" outlineLevel="0" collapsed="false">
      <c r="A108920" s="1" t="s">
        <v>217030</v>
      </c>
      <c r="B108920" s="1" t="s">
        <v>217031</v>
      </c>
      <c r="C108920" s="1" t="str">
        <f aca="false">"https://store.steampowered.com/app/"&amp;A108920</f>
        <v>https://store.steampowered.com/app/3081090</v>
      </c>
    </row>
    <row r="108921" customFormat="false" ht="15" hidden="false" customHeight="false" outlineLevel="0" collapsed="false">
      <c r="A108921" s="1" t="s">
        <v>217032</v>
      </c>
      <c r="B108921" s="1" t="s">
        <v>217033</v>
      </c>
      <c r="C108921" s="1" t="str">
        <f aca="false">"https://store.steampowered.com/app/"&amp;A108921</f>
        <v>https://store.steampowered.com/app/3081100</v>
      </c>
    </row>
    <row r="108922" customFormat="false" ht="15" hidden="false" customHeight="false" outlineLevel="0" collapsed="false">
      <c r="A108922" s="1" t="s">
        <v>217034</v>
      </c>
      <c r="B108922" s="1" t="s">
        <v>217035</v>
      </c>
      <c r="C108922" s="1" t="str">
        <f aca="false">"https://store.steampowered.com/app/"&amp;A108922</f>
        <v>https://store.steampowered.com/app/3081110</v>
      </c>
    </row>
    <row r="108923" customFormat="false" ht="15" hidden="false" customHeight="false" outlineLevel="0" collapsed="false">
      <c r="A108923" s="1" t="s">
        <v>217036</v>
      </c>
      <c r="B108923" s="1" t="s">
        <v>217037</v>
      </c>
      <c r="C108923" s="1" t="str">
        <f aca="false">"https://store.steampowered.com/app/"&amp;A108923</f>
        <v>https://store.steampowered.com/app/3081150</v>
      </c>
    </row>
    <row r="108924" customFormat="false" ht="15" hidden="false" customHeight="false" outlineLevel="0" collapsed="false">
      <c r="A108924" s="1" t="s">
        <v>217038</v>
      </c>
      <c r="B108924" s="1" t="s">
        <v>217039</v>
      </c>
      <c r="C108924" s="1" t="str">
        <f aca="false">"https://store.steampowered.com/app/"&amp;A108924</f>
        <v>https://store.steampowered.com/app/3081160</v>
      </c>
    </row>
    <row r="108925" customFormat="false" ht="15" hidden="false" customHeight="false" outlineLevel="0" collapsed="false">
      <c r="A108925" s="1" t="s">
        <v>217040</v>
      </c>
      <c r="B108925" s="1" t="s">
        <v>217041</v>
      </c>
      <c r="C108925" s="1" t="str">
        <f aca="false">"https://store.steampowered.com/app/"&amp;A108925</f>
        <v>https://store.steampowered.com/app/3081170</v>
      </c>
    </row>
    <row r="108926" customFormat="false" ht="15" hidden="false" customHeight="false" outlineLevel="0" collapsed="false">
      <c r="A108926" s="1" t="s">
        <v>217042</v>
      </c>
      <c r="B108926" s="1" t="s">
        <v>217043</v>
      </c>
      <c r="C108926" s="1" t="str">
        <f aca="false">"https://store.steampowered.com/app/"&amp;A108926</f>
        <v>https://store.steampowered.com/app/3081190</v>
      </c>
    </row>
    <row r="108927" customFormat="false" ht="15" hidden="false" customHeight="false" outlineLevel="0" collapsed="false">
      <c r="A108927" s="1" t="s">
        <v>217044</v>
      </c>
      <c r="B108927" s="1" t="s">
        <v>217045</v>
      </c>
      <c r="C108927" s="1" t="str">
        <f aca="false">"https://store.steampowered.com/app/"&amp;A108927</f>
        <v>https://store.steampowered.com/app/3081200</v>
      </c>
    </row>
    <row r="108928" customFormat="false" ht="15" hidden="false" customHeight="false" outlineLevel="0" collapsed="false">
      <c r="A108928" s="1" t="s">
        <v>217046</v>
      </c>
      <c r="B108928" s="1" t="s">
        <v>217047</v>
      </c>
      <c r="C108928" s="1" t="str">
        <f aca="false">"https://store.steampowered.com/app/"&amp;A108928</f>
        <v>https://store.steampowered.com/app/3081210</v>
      </c>
    </row>
    <row r="108929" customFormat="false" ht="17" hidden="false" customHeight="false" outlineLevel="0" collapsed="false">
      <c r="A108929" s="1" t="s">
        <v>217048</v>
      </c>
      <c r="B108929" s="1" t="s">
        <v>217049</v>
      </c>
      <c r="C108929" s="1" t="str">
        <f aca="false">"https://store.steampowered.com/app/"&amp;A108929</f>
        <v>https://store.steampowered.com/app/3081240</v>
      </c>
    </row>
    <row r="108930" customFormat="false" ht="17" hidden="false" customHeight="false" outlineLevel="0" collapsed="false">
      <c r="A108930" s="1" t="s">
        <v>217050</v>
      </c>
      <c r="B108930" s="1" t="s">
        <v>217051</v>
      </c>
      <c r="C108930" s="1" t="str">
        <f aca="false">"https://store.steampowered.com/app/"&amp;A108930</f>
        <v>https://store.steampowered.com/app/3081260</v>
      </c>
    </row>
    <row r="108931" customFormat="false" ht="15" hidden="false" customHeight="false" outlineLevel="0" collapsed="false">
      <c r="A108931" s="1" t="s">
        <v>217052</v>
      </c>
      <c r="B108931" s="1" t="s">
        <v>217053</v>
      </c>
      <c r="C108931" s="1" t="str">
        <f aca="false">"https://store.steampowered.com/app/"&amp;A108931</f>
        <v>https://store.steampowered.com/app/3081290</v>
      </c>
    </row>
    <row r="108932" customFormat="false" ht="15" hidden="false" customHeight="false" outlineLevel="0" collapsed="false">
      <c r="A108932" s="1" t="s">
        <v>217054</v>
      </c>
      <c r="B108932" s="1" t="s">
        <v>217055</v>
      </c>
      <c r="C108932" s="1" t="str">
        <f aca="false">"https://store.steampowered.com/app/"&amp;A108932</f>
        <v>https://store.steampowered.com/app/3081300</v>
      </c>
    </row>
    <row r="108933" customFormat="false" ht="15" hidden="false" customHeight="false" outlineLevel="0" collapsed="false">
      <c r="A108933" s="1" t="s">
        <v>217056</v>
      </c>
      <c r="B108933" s="1" t="s">
        <v>217057</v>
      </c>
      <c r="C108933" s="1" t="str">
        <f aca="false">"https://store.steampowered.com/app/"&amp;A108933</f>
        <v>https://store.steampowered.com/app/3081310</v>
      </c>
    </row>
    <row r="108934" customFormat="false" ht="15" hidden="false" customHeight="false" outlineLevel="0" collapsed="false">
      <c r="A108934" s="1" t="s">
        <v>217058</v>
      </c>
      <c r="B108934" s="1" t="s">
        <v>217059</v>
      </c>
      <c r="C108934" s="1" t="str">
        <f aca="false">"https://store.steampowered.com/app/"&amp;A108934</f>
        <v>https://store.steampowered.com/app/3081330</v>
      </c>
    </row>
    <row r="108935" customFormat="false" ht="15" hidden="false" customHeight="false" outlineLevel="0" collapsed="false">
      <c r="A108935" s="1" t="s">
        <v>217060</v>
      </c>
      <c r="B108935" s="1" t="s">
        <v>217061</v>
      </c>
      <c r="C108935" s="1" t="str">
        <f aca="false">"https://store.steampowered.com/app/"&amp;A108935</f>
        <v>https://store.steampowered.com/app/3081340</v>
      </c>
    </row>
    <row r="108936" customFormat="false" ht="15" hidden="false" customHeight="false" outlineLevel="0" collapsed="false">
      <c r="A108936" s="1" t="s">
        <v>217062</v>
      </c>
      <c r="B108936" s="1" t="s">
        <v>217063</v>
      </c>
      <c r="C108936" s="1" t="str">
        <f aca="false">"https://store.steampowered.com/app/"&amp;A108936</f>
        <v>https://store.steampowered.com/app/3081350</v>
      </c>
    </row>
    <row r="108937" customFormat="false" ht="15" hidden="false" customHeight="false" outlineLevel="0" collapsed="false">
      <c r="A108937" s="1" t="s">
        <v>217064</v>
      </c>
      <c r="B108937" s="1" t="s">
        <v>217065</v>
      </c>
      <c r="C108937" s="1" t="str">
        <f aca="false">"https://store.steampowered.com/app/"&amp;A108937</f>
        <v>https://store.steampowered.com/app/308140</v>
      </c>
    </row>
    <row r="108938" customFormat="false" ht="15" hidden="false" customHeight="false" outlineLevel="0" collapsed="false">
      <c r="A108938" s="1" t="s">
        <v>217066</v>
      </c>
      <c r="B108938" s="1" t="s">
        <v>18181</v>
      </c>
      <c r="C108938" s="1" t="str">
        <f aca="false">"https://store.steampowered.com/app/"&amp;A108938</f>
        <v>https://store.steampowered.com/app/3081420</v>
      </c>
    </row>
    <row r="108939" customFormat="false" ht="15" hidden="false" customHeight="false" outlineLevel="0" collapsed="false">
      <c r="A108939" s="1" t="s">
        <v>217067</v>
      </c>
      <c r="B108939" s="1" t="s">
        <v>217068</v>
      </c>
      <c r="C108939" s="1" t="str">
        <f aca="false">"https://store.steampowered.com/app/"&amp;A108939</f>
        <v>https://store.steampowered.com/app/3081430</v>
      </c>
    </row>
    <row r="108940" customFormat="false" ht="15" hidden="false" customHeight="false" outlineLevel="0" collapsed="false">
      <c r="A108940" s="1" t="s">
        <v>217069</v>
      </c>
      <c r="B108940" s="1" t="s">
        <v>217070</v>
      </c>
      <c r="C108940" s="1" t="str">
        <f aca="false">"https://store.steampowered.com/app/"&amp;A108940</f>
        <v>https://store.steampowered.com/app/3081440</v>
      </c>
    </row>
    <row r="108941" customFormat="false" ht="17" hidden="false" customHeight="false" outlineLevel="0" collapsed="false">
      <c r="A108941" s="1" t="s">
        <v>217071</v>
      </c>
      <c r="B108941" s="1" t="s">
        <v>217072</v>
      </c>
      <c r="C108941" s="1" t="str">
        <f aca="false">"https://store.steampowered.com/app/"&amp;A108941</f>
        <v>https://store.steampowered.com/app/3081450</v>
      </c>
    </row>
    <row r="108942" customFormat="false" ht="15" hidden="false" customHeight="false" outlineLevel="0" collapsed="false">
      <c r="A108942" s="1" t="s">
        <v>217073</v>
      </c>
      <c r="B108942" s="1" t="s">
        <v>217074</v>
      </c>
      <c r="C108942" s="1" t="str">
        <f aca="false">"https://store.steampowered.com/app/"&amp;A108942</f>
        <v>https://store.steampowered.com/app/308150</v>
      </c>
    </row>
    <row r="108943" customFormat="false" ht="15" hidden="false" customHeight="false" outlineLevel="0" collapsed="false">
      <c r="A108943" s="1" t="s">
        <v>217075</v>
      </c>
      <c r="B108943" s="1" t="s">
        <v>217076</v>
      </c>
      <c r="C108943" s="1" t="str">
        <f aca="false">"https://store.steampowered.com/app/"&amp;A108943</f>
        <v>https://store.steampowered.com/app/3081520</v>
      </c>
    </row>
    <row r="108944" customFormat="false" ht="15" hidden="false" customHeight="false" outlineLevel="0" collapsed="false">
      <c r="A108944" s="1" t="s">
        <v>217077</v>
      </c>
      <c r="B108944" s="1" t="s">
        <v>217078</v>
      </c>
      <c r="C108944" s="1" t="str">
        <f aca="false">"https://store.steampowered.com/app/"&amp;A108944</f>
        <v>https://store.steampowered.com/app/3081540</v>
      </c>
    </row>
    <row r="108945" customFormat="false" ht="15" hidden="false" customHeight="false" outlineLevel="0" collapsed="false">
      <c r="A108945" s="1" t="s">
        <v>217079</v>
      </c>
      <c r="B108945" s="1" t="s">
        <v>217080</v>
      </c>
      <c r="C108945" s="1" t="str">
        <f aca="false">"https://store.steampowered.com/app/"&amp;A108945</f>
        <v>https://store.steampowered.com/app/308160</v>
      </c>
    </row>
    <row r="108946" customFormat="false" ht="15" hidden="false" customHeight="false" outlineLevel="0" collapsed="false">
      <c r="A108946" s="1" t="s">
        <v>217081</v>
      </c>
      <c r="B108946" s="1" t="s">
        <v>217082</v>
      </c>
      <c r="C108946" s="1" t="str">
        <f aca="false">"https://store.steampowered.com/app/"&amp;A108946</f>
        <v>https://store.steampowered.com/app/308161</v>
      </c>
    </row>
    <row r="108947" customFormat="false" ht="15" hidden="false" customHeight="false" outlineLevel="0" collapsed="false">
      <c r="A108947" s="1" t="s">
        <v>217083</v>
      </c>
      <c r="B108947" s="1" t="s">
        <v>217084</v>
      </c>
      <c r="C108947" s="1" t="str">
        <f aca="false">"https://store.steampowered.com/app/"&amp;A108947</f>
        <v>https://store.steampowered.com/app/308162</v>
      </c>
    </row>
    <row r="108948" customFormat="false" ht="15" hidden="false" customHeight="false" outlineLevel="0" collapsed="false">
      <c r="A108948" s="1" t="s">
        <v>217085</v>
      </c>
      <c r="B108948" s="1" t="s">
        <v>217086</v>
      </c>
      <c r="C108948" s="1" t="str">
        <f aca="false">"https://store.steampowered.com/app/"&amp;A108948</f>
        <v>https://store.steampowered.com/app/308163</v>
      </c>
    </row>
    <row r="108949" customFormat="false" ht="15" hidden="false" customHeight="false" outlineLevel="0" collapsed="false">
      <c r="A108949" s="1" t="s">
        <v>217087</v>
      </c>
      <c r="B108949" s="1" t="s">
        <v>217088</v>
      </c>
      <c r="C108949" s="1" t="str">
        <f aca="false">"https://store.steampowered.com/app/"&amp;A108949</f>
        <v>https://store.steampowered.com/app/308164</v>
      </c>
    </row>
    <row r="108950" customFormat="false" ht="15" hidden="false" customHeight="false" outlineLevel="0" collapsed="false">
      <c r="A108950" s="1" t="s">
        <v>217089</v>
      </c>
      <c r="B108950" s="1" t="s">
        <v>217090</v>
      </c>
      <c r="C108950" s="1" t="str">
        <f aca="false">"https://store.steampowered.com/app/"&amp;A108950</f>
        <v>https://store.steampowered.com/app/3081660</v>
      </c>
    </row>
    <row r="108951" customFormat="false" ht="15" hidden="false" customHeight="false" outlineLevel="0" collapsed="false">
      <c r="A108951" s="1" t="s">
        <v>217091</v>
      </c>
      <c r="B108951" s="1" t="s">
        <v>217092</v>
      </c>
      <c r="C108951" s="1" t="str">
        <f aca="false">"https://store.steampowered.com/app/"&amp;A108951</f>
        <v>https://store.steampowered.com/app/3081670</v>
      </c>
    </row>
    <row r="108952" customFormat="false" ht="15" hidden="false" customHeight="false" outlineLevel="0" collapsed="false">
      <c r="A108952" s="1" t="s">
        <v>217093</v>
      </c>
      <c r="B108952" s="1" t="s">
        <v>217094</v>
      </c>
      <c r="C108952" s="1" t="str">
        <f aca="false">"https://store.steampowered.com/app/"&amp;A108952</f>
        <v>https://store.steampowered.com/app/3081690</v>
      </c>
    </row>
    <row r="108953" customFormat="false" ht="15" hidden="false" customHeight="false" outlineLevel="0" collapsed="false">
      <c r="A108953" s="1" t="s">
        <v>217095</v>
      </c>
      <c r="B108953" s="1" t="s">
        <v>217096</v>
      </c>
      <c r="C108953" s="1" t="str">
        <f aca="false">"https://store.steampowered.com/app/"&amp;A108953</f>
        <v>https://store.steampowered.com/app/3081700</v>
      </c>
    </row>
    <row r="108954" customFormat="false" ht="15" hidden="false" customHeight="false" outlineLevel="0" collapsed="false">
      <c r="A108954" s="1" t="s">
        <v>217097</v>
      </c>
      <c r="B108954" s="1" t="s">
        <v>217098</v>
      </c>
      <c r="C108954" s="1" t="str">
        <f aca="false">"https://store.steampowered.com/app/"&amp;A108954</f>
        <v>https://store.steampowered.com/app/308171</v>
      </c>
    </row>
    <row r="108955" customFormat="false" ht="15" hidden="false" customHeight="false" outlineLevel="0" collapsed="false">
      <c r="A108955" s="1" t="s">
        <v>217099</v>
      </c>
      <c r="B108955" s="1" t="s">
        <v>217100</v>
      </c>
      <c r="C108955" s="1" t="str">
        <f aca="false">"https://store.steampowered.com/app/"&amp;A108955</f>
        <v>https://store.steampowered.com/app/3081710</v>
      </c>
    </row>
    <row r="108956" customFormat="false" ht="15" hidden="false" customHeight="false" outlineLevel="0" collapsed="false">
      <c r="A108956" s="1" t="s">
        <v>217101</v>
      </c>
      <c r="B108956" s="1" t="s">
        <v>217102</v>
      </c>
      <c r="C108956" s="1" t="str">
        <f aca="false">"https://store.steampowered.com/app/"&amp;A108956</f>
        <v>https://store.steampowered.com/app/308172</v>
      </c>
    </row>
    <row r="108957" customFormat="false" ht="15" hidden="false" customHeight="false" outlineLevel="0" collapsed="false">
      <c r="A108957" s="1" t="s">
        <v>217103</v>
      </c>
      <c r="B108957" s="1" t="s">
        <v>217104</v>
      </c>
      <c r="C108957" s="1" t="str">
        <f aca="false">"https://store.steampowered.com/app/"&amp;A108957</f>
        <v>https://store.steampowered.com/app/308173</v>
      </c>
    </row>
    <row r="108958" customFormat="false" ht="15" hidden="false" customHeight="false" outlineLevel="0" collapsed="false">
      <c r="A108958" s="1" t="s">
        <v>217105</v>
      </c>
      <c r="B108958" s="1" t="s">
        <v>217106</v>
      </c>
      <c r="C108958" s="1" t="str">
        <f aca="false">"https://store.steampowered.com/app/"&amp;A108958</f>
        <v>https://store.steampowered.com/app/3081740</v>
      </c>
    </row>
    <row r="108959" customFormat="false" ht="15" hidden="false" customHeight="false" outlineLevel="0" collapsed="false">
      <c r="A108959" s="1" t="s">
        <v>217107</v>
      </c>
      <c r="B108959" s="1" t="s">
        <v>217108</v>
      </c>
      <c r="C108959" s="1" t="str">
        <f aca="false">"https://store.steampowered.com/app/"&amp;A108959</f>
        <v>https://store.steampowered.com/app/308180</v>
      </c>
    </row>
    <row r="108960" customFormat="false" ht="15" hidden="false" customHeight="false" outlineLevel="0" collapsed="false">
      <c r="A108960" s="1" t="s">
        <v>217109</v>
      </c>
      <c r="B108960" s="1" t="s">
        <v>217110</v>
      </c>
      <c r="C108960" s="1" t="str">
        <f aca="false">"https://store.steampowered.com/app/"&amp;A108960</f>
        <v>https://store.steampowered.com/app/3081800</v>
      </c>
    </row>
    <row r="108961" customFormat="false" ht="15" hidden="false" customHeight="false" outlineLevel="0" collapsed="false">
      <c r="A108961" s="1" t="s">
        <v>217111</v>
      </c>
      <c r="B108961" s="1" t="s">
        <v>217112</v>
      </c>
      <c r="C108961" s="1" t="str">
        <f aca="false">"https://store.steampowered.com/app/"&amp;A108961</f>
        <v>https://store.steampowered.com/app/3081810</v>
      </c>
    </row>
    <row r="108962" customFormat="false" ht="15" hidden="false" customHeight="false" outlineLevel="0" collapsed="false">
      <c r="A108962" s="1" t="s">
        <v>217113</v>
      </c>
      <c r="B108962" s="1" t="s">
        <v>217114</v>
      </c>
      <c r="C108962" s="1" t="str">
        <f aca="false">"https://store.steampowered.com/app/"&amp;A108962</f>
        <v>https://store.steampowered.com/app/3081820</v>
      </c>
    </row>
    <row r="108963" customFormat="false" ht="15" hidden="false" customHeight="false" outlineLevel="0" collapsed="false">
      <c r="A108963" s="1" t="s">
        <v>217115</v>
      </c>
      <c r="B108963" s="1" t="s">
        <v>217116</v>
      </c>
      <c r="C108963" s="1" t="str">
        <f aca="false">"https://store.steampowered.com/app/"&amp;A108963</f>
        <v>https://store.steampowered.com/app/3081850</v>
      </c>
    </row>
    <row r="108964" customFormat="false" ht="15" hidden="false" customHeight="false" outlineLevel="0" collapsed="false">
      <c r="A108964" s="1" t="s">
        <v>217117</v>
      </c>
      <c r="B108964" s="1" t="s">
        <v>217118</v>
      </c>
      <c r="C108964" s="1" t="str">
        <f aca="false">"https://store.steampowered.com/app/"&amp;A108964</f>
        <v>https://store.steampowered.com/app/3081860</v>
      </c>
    </row>
    <row r="108965" customFormat="false" ht="15" hidden="false" customHeight="false" outlineLevel="0" collapsed="false">
      <c r="A108965" s="1" t="s">
        <v>217119</v>
      </c>
      <c r="B108965" s="1" t="s">
        <v>217120</v>
      </c>
      <c r="C108965" s="1" t="str">
        <f aca="false">"https://store.steampowered.com/app/"&amp;A108965</f>
        <v>https://store.steampowered.com/app/3081870</v>
      </c>
    </row>
    <row r="108966" customFormat="false" ht="15" hidden="false" customHeight="false" outlineLevel="0" collapsed="false">
      <c r="A108966" s="1" t="s">
        <v>217121</v>
      </c>
      <c r="B108966" s="1" t="s">
        <v>217122</v>
      </c>
      <c r="C108966" s="1" t="str">
        <f aca="false">"https://store.steampowered.com/app/"&amp;A108966</f>
        <v>https://store.steampowered.com/app/3081900</v>
      </c>
    </row>
    <row r="108967" customFormat="false" ht="15" hidden="false" customHeight="false" outlineLevel="0" collapsed="false">
      <c r="A108967" s="1" t="s">
        <v>217123</v>
      </c>
      <c r="B108967" s="1" t="s">
        <v>217124</v>
      </c>
      <c r="C108967" s="1" t="str">
        <f aca="false">"https://store.steampowered.com/app/"&amp;A108967</f>
        <v>https://store.steampowered.com/app/3081910</v>
      </c>
    </row>
    <row r="108968" customFormat="false" ht="15" hidden="false" customHeight="false" outlineLevel="0" collapsed="false">
      <c r="A108968" s="1" t="s">
        <v>217125</v>
      </c>
      <c r="B108968" s="1" t="s">
        <v>217126</v>
      </c>
      <c r="C108968" s="1" t="str">
        <f aca="false">"https://store.steampowered.com/app/"&amp;A108968</f>
        <v>https://store.steampowered.com/app/3081920</v>
      </c>
    </row>
    <row r="108969" customFormat="false" ht="15" hidden="false" customHeight="false" outlineLevel="0" collapsed="false">
      <c r="A108969" s="1" t="s">
        <v>217127</v>
      </c>
      <c r="B108969" s="1" t="s">
        <v>217128</v>
      </c>
      <c r="C108969" s="1" t="str">
        <f aca="false">"https://store.steampowered.com/app/"&amp;A108969</f>
        <v>https://store.steampowered.com/app/3081930</v>
      </c>
    </row>
    <row r="108970" customFormat="false" ht="15" hidden="false" customHeight="false" outlineLevel="0" collapsed="false">
      <c r="A108970" s="1" t="s">
        <v>217129</v>
      </c>
      <c r="B108970" s="1" t="s">
        <v>217130</v>
      </c>
      <c r="C108970" s="1" t="str">
        <f aca="false">"https://store.steampowered.com/app/"&amp;A108970</f>
        <v>https://store.steampowered.com/app/3081940</v>
      </c>
    </row>
    <row r="108971" customFormat="false" ht="15" hidden="false" customHeight="false" outlineLevel="0" collapsed="false">
      <c r="A108971" s="1" t="s">
        <v>217131</v>
      </c>
      <c r="B108971" s="1" t="s">
        <v>217132</v>
      </c>
      <c r="C108971" s="1" t="str">
        <f aca="false">"https://store.steampowered.com/app/"&amp;A108971</f>
        <v>https://store.steampowered.com/app/3081980</v>
      </c>
    </row>
    <row r="108972" customFormat="false" ht="15" hidden="false" customHeight="false" outlineLevel="0" collapsed="false">
      <c r="A108972" s="1" t="s">
        <v>217133</v>
      </c>
      <c r="B108972" s="1" t="s">
        <v>217134</v>
      </c>
      <c r="C108972" s="1" t="str">
        <f aca="false">"https://store.steampowered.com/app/"&amp;A108972</f>
        <v>https://store.steampowered.com/app/3082040</v>
      </c>
    </row>
    <row r="108973" customFormat="false" ht="15" hidden="false" customHeight="false" outlineLevel="0" collapsed="false">
      <c r="A108973" s="1" t="s">
        <v>217135</v>
      </c>
      <c r="B108973" s="1" t="s">
        <v>217136</v>
      </c>
      <c r="C108973" s="1" t="str">
        <f aca="false">"https://store.steampowered.com/app/"&amp;A108973</f>
        <v>https://store.steampowered.com/app/3082050</v>
      </c>
    </row>
    <row r="108974" customFormat="false" ht="15" hidden="false" customHeight="false" outlineLevel="0" collapsed="false">
      <c r="A108974" s="1" t="s">
        <v>217137</v>
      </c>
      <c r="B108974" s="1" t="s">
        <v>217138</v>
      </c>
      <c r="C108974" s="1" t="str">
        <f aca="false">"https://store.steampowered.com/app/"&amp;A108974</f>
        <v>https://store.steampowered.com/app/3082060</v>
      </c>
    </row>
    <row r="108975" customFormat="false" ht="15" hidden="false" customHeight="false" outlineLevel="0" collapsed="false">
      <c r="A108975" s="1" t="s">
        <v>217139</v>
      </c>
      <c r="B108975" s="1" t="s">
        <v>217140</v>
      </c>
      <c r="C108975" s="1" t="str">
        <f aca="false">"https://store.steampowered.com/app/"&amp;A108975</f>
        <v>https://store.steampowered.com/app/3082070</v>
      </c>
    </row>
    <row r="108976" customFormat="false" ht="15" hidden="false" customHeight="false" outlineLevel="0" collapsed="false">
      <c r="A108976" s="1" t="s">
        <v>217141</v>
      </c>
      <c r="B108976" s="1" t="s">
        <v>217142</v>
      </c>
      <c r="C108976" s="1" t="str">
        <f aca="false">"https://store.steampowered.com/app/"&amp;A108976</f>
        <v>https://store.steampowered.com/app/3082080</v>
      </c>
    </row>
    <row r="108977" customFormat="false" ht="15" hidden="false" customHeight="false" outlineLevel="0" collapsed="false">
      <c r="A108977" s="1" t="s">
        <v>217143</v>
      </c>
      <c r="B108977" s="1" t="s">
        <v>217144</v>
      </c>
      <c r="C108977" s="1" t="str">
        <f aca="false">"https://store.steampowered.com/app/"&amp;A108977</f>
        <v>https://store.steampowered.com/app/3082090</v>
      </c>
    </row>
    <row r="108978" customFormat="false" ht="15" hidden="false" customHeight="false" outlineLevel="0" collapsed="false">
      <c r="A108978" s="1" t="s">
        <v>217145</v>
      </c>
      <c r="B108978" s="1" t="s">
        <v>217146</v>
      </c>
      <c r="C108978" s="1" t="str">
        <f aca="false">"https://store.steampowered.com/app/"&amp;A108978</f>
        <v>https://store.steampowered.com/app/3082110</v>
      </c>
    </row>
    <row r="108979" customFormat="false" ht="15" hidden="false" customHeight="false" outlineLevel="0" collapsed="false">
      <c r="A108979" s="1" t="s">
        <v>217147</v>
      </c>
      <c r="B108979" s="1" t="s">
        <v>217148</v>
      </c>
      <c r="C108979" s="1" t="str">
        <f aca="false">"https://store.steampowered.com/app/"&amp;A108979</f>
        <v>https://store.steampowered.com/app/3082130</v>
      </c>
    </row>
    <row r="108980" customFormat="false" ht="15" hidden="false" customHeight="false" outlineLevel="0" collapsed="false">
      <c r="A108980" s="1" t="s">
        <v>217149</v>
      </c>
      <c r="B108980" s="1" t="s">
        <v>217150</v>
      </c>
      <c r="C108980" s="1" t="str">
        <f aca="false">"https://store.steampowered.com/app/"&amp;A108980</f>
        <v>https://store.steampowered.com/app/3082160</v>
      </c>
    </row>
    <row r="108981" customFormat="false" ht="15" hidden="false" customHeight="false" outlineLevel="0" collapsed="false">
      <c r="A108981" s="1" t="s">
        <v>217151</v>
      </c>
      <c r="B108981" s="1" t="s">
        <v>217152</v>
      </c>
      <c r="C108981" s="1" t="str">
        <f aca="false">"https://store.steampowered.com/app/"&amp;A108981</f>
        <v>https://store.steampowered.com/app/3082170</v>
      </c>
    </row>
    <row r="108982" customFormat="false" ht="15" hidden="false" customHeight="false" outlineLevel="0" collapsed="false">
      <c r="A108982" s="1" t="s">
        <v>217153</v>
      </c>
      <c r="B108982" s="1" t="s">
        <v>217154</v>
      </c>
      <c r="C108982" s="1" t="str">
        <f aca="false">"https://store.steampowered.com/app/"&amp;A108982</f>
        <v>https://store.steampowered.com/app/3082200</v>
      </c>
    </row>
    <row r="108983" customFormat="false" ht="15" hidden="false" customHeight="false" outlineLevel="0" collapsed="false">
      <c r="A108983" s="1" t="s">
        <v>217155</v>
      </c>
      <c r="B108983" s="1" t="s">
        <v>217156</v>
      </c>
      <c r="C108983" s="1" t="str">
        <f aca="false">"https://store.steampowered.com/app/"&amp;A108983</f>
        <v>https://store.steampowered.com/app/3082310</v>
      </c>
    </row>
    <row r="108984" customFormat="false" ht="15" hidden="false" customHeight="false" outlineLevel="0" collapsed="false">
      <c r="A108984" s="1" t="s">
        <v>217157</v>
      </c>
      <c r="B108984" s="1" t="s">
        <v>217158</v>
      </c>
      <c r="C108984" s="1" t="str">
        <f aca="false">"https://store.steampowered.com/app/"&amp;A108984</f>
        <v>https://store.steampowered.com/app/3082360</v>
      </c>
    </row>
    <row r="108985" customFormat="false" ht="15" hidden="false" customHeight="false" outlineLevel="0" collapsed="false">
      <c r="A108985" s="1" t="s">
        <v>217159</v>
      </c>
      <c r="B108985" s="1" t="s">
        <v>217160</v>
      </c>
      <c r="C108985" s="1" t="str">
        <f aca="false">"https://store.steampowered.com/app/"&amp;A108985</f>
        <v>https://store.steampowered.com/app/3082380</v>
      </c>
    </row>
    <row r="108986" customFormat="false" ht="15" hidden="false" customHeight="false" outlineLevel="0" collapsed="false">
      <c r="A108986" s="1" t="s">
        <v>217161</v>
      </c>
      <c r="B108986" s="1" t="s">
        <v>203188</v>
      </c>
      <c r="C108986" s="1" t="str">
        <f aca="false">"https://store.steampowered.com/app/"&amp;A108986</f>
        <v>https://store.steampowered.com/app/3082400</v>
      </c>
    </row>
    <row r="108987" customFormat="false" ht="15" hidden="false" customHeight="false" outlineLevel="0" collapsed="false">
      <c r="A108987" s="1" t="s">
        <v>217162</v>
      </c>
      <c r="B108987" s="1" t="s">
        <v>217163</v>
      </c>
      <c r="C108987" s="1" t="str">
        <f aca="false">"https://store.steampowered.com/app/"&amp;A108987</f>
        <v>https://store.steampowered.com/app/3082450</v>
      </c>
    </row>
    <row r="108988" customFormat="false" ht="15" hidden="false" customHeight="false" outlineLevel="0" collapsed="false">
      <c r="A108988" s="1" t="s">
        <v>217164</v>
      </c>
      <c r="B108988" s="1" t="s">
        <v>209030</v>
      </c>
      <c r="C108988" s="1" t="str">
        <f aca="false">"https://store.steampowered.com/app/"&amp;A108988</f>
        <v>https://store.steampowered.com/app/3082460</v>
      </c>
    </row>
    <row r="108989" customFormat="false" ht="15" hidden="false" customHeight="false" outlineLevel="0" collapsed="false">
      <c r="A108989" s="1" t="s">
        <v>217165</v>
      </c>
      <c r="B108989" s="1" t="s">
        <v>217166</v>
      </c>
      <c r="C108989" s="1" t="str">
        <f aca="false">"https://store.steampowered.com/app/"&amp;A108989</f>
        <v>https://store.steampowered.com/app/3082480</v>
      </c>
    </row>
    <row r="108990" customFormat="false" ht="15" hidden="false" customHeight="false" outlineLevel="0" collapsed="false">
      <c r="A108990" s="1" t="s">
        <v>217167</v>
      </c>
      <c r="B108990" s="1" t="s">
        <v>217168</v>
      </c>
      <c r="C108990" s="1" t="str">
        <f aca="false">"https://store.steampowered.com/app/"&amp;A108990</f>
        <v>https://store.steampowered.com/app/3082490</v>
      </c>
    </row>
    <row r="108991" customFormat="false" ht="15" hidden="false" customHeight="false" outlineLevel="0" collapsed="false">
      <c r="A108991" s="1" t="s">
        <v>217169</v>
      </c>
      <c r="B108991" s="1" t="s">
        <v>217170</v>
      </c>
      <c r="C108991" s="1" t="str">
        <f aca="false">"https://store.steampowered.com/app/"&amp;A108991</f>
        <v>https://store.steampowered.com/app/3082500</v>
      </c>
    </row>
    <row r="108992" customFormat="false" ht="15" hidden="false" customHeight="false" outlineLevel="0" collapsed="false">
      <c r="A108992" s="1" t="s">
        <v>217171</v>
      </c>
      <c r="B108992" s="1" t="s">
        <v>217172</v>
      </c>
      <c r="C108992" s="1" t="str">
        <f aca="false">"https://store.steampowered.com/app/"&amp;A108992</f>
        <v>https://store.steampowered.com/app/3082540</v>
      </c>
    </row>
    <row r="108993" customFormat="false" ht="17" hidden="false" customHeight="false" outlineLevel="0" collapsed="false">
      <c r="A108993" s="1" t="s">
        <v>217173</v>
      </c>
      <c r="B108993" s="1" t="s">
        <v>217174</v>
      </c>
      <c r="C108993" s="1" t="str">
        <f aca="false">"https://store.steampowered.com/app/"&amp;A108993</f>
        <v>https://store.steampowered.com/app/3082550</v>
      </c>
    </row>
    <row r="108994" customFormat="false" ht="15" hidden="false" customHeight="false" outlineLevel="0" collapsed="false">
      <c r="A108994" s="1" t="s">
        <v>217175</v>
      </c>
      <c r="B108994" s="1" t="s">
        <v>217176</v>
      </c>
      <c r="C108994" s="1" t="str">
        <f aca="false">"https://store.steampowered.com/app/"&amp;A108994</f>
        <v>https://store.steampowered.com/app/3082570</v>
      </c>
    </row>
    <row r="108995" customFormat="false" ht="15" hidden="false" customHeight="false" outlineLevel="0" collapsed="false">
      <c r="A108995" s="1" t="s">
        <v>217177</v>
      </c>
      <c r="B108995" s="1" t="s">
        <v>217178</v>
      </c>
      <c r="C108995" s="1" t="str">
        <f aca="false">"https://store.steampowered.com/app/"&amp;A108995</f>
        <v>https://store.steampowered.com/app/3082580</v>
      </c>
    </row>
    <row r="108996" customFormat="false" ht="15" hidden="false" customHeight="false" outlineLevel="0" collapsed="false">
      <c r="A108996" s="1" t="s">
        <v>217179</v>
      </c>
      <c r="B108996" s="1" t="s">
        <v>217180</v>
      </c>
      <c r="C108996" s="1" t="str">
        <f aca="false">"https://store.steampowered.com/app/"&amp;A108996</f>
        <v>https://store.steampowered.com/app/3082600</v>
      </c>
    </row>
    <row r="108997" customFormat="false" ht="15" hidden="false" customHeight="false" outlineLevel="0" collapsed="false">
      <c r="A108997" s="1" t="s">
        <v>217181</v>
      </c>
      <c r="B108997" s="1" t="s">
        <v>217182</v>
      </c>
      <c r="C108997" s="1" t="str">
        <f aca="false">"https://store.steampowered.com/app/"&amp;A108997</f>
        <v>https://store.steampowered.com/app/308261</v>
      </c>
    </row>
    <row r="108998" customFormat="false" ht="15" hidden="false" customHeight="false" outlineLevel="0" collapsed="false">
      <c r="A108998" s="1" t="s">
        <v>217183</v>
      </c>
      <c r="B108998" s="1" t="s">
        <v>217184</v>
      </c>
      <c r="C108998" s="1" t="str">
        <f aca="false">"https://store.steampowered.com/app/"&amp;A108998</f>
        <v>https://store.steampowered.com/app/3082610</v>
      </c>
    </row>
    <row r="108999" customFormat="false" ht="15" hidden="false" customHeight="false" outlineLevel="0" collapsed="false">
      <c r="A108999" s="1" t="s">
        <v>217185</v>
      </c>
      <c r="B108999" s="1" t="s">
        <v>217186</v>
      </c>
      <c r="C108999" s="1" t="str">
        <f aca="false">"https://store.steampowered.com/app/"&amp;A108999</f>
        <v>https://store.steampowered.com/app/308262</v>
      </c>
    </row>
    <row r="109000" customFormat="false" ht="15" hidden="false" customHeight="false" outlineLevel="0" collapsed="false">
      <c r="A109000" s="1" t="s">
        <v>217187</v>
      </c>
      <c r="B109000" s="1" t="s">
        <v>217188</v>
      </c>
      <c r="C109000" s="1" t="str">
        <f aca="false">"https://store.steampowered.com/app/"&amp;A109000</f>
        <v>https://store.steampowered.com/app/3082620</v>
      </c>
    </row>
    <row r="109001" customFormat="false" ht="15" hidden="false" customHeight="false" outlineLevel="0" collapsed="false">
      <c r="A109001" s="1" t="s">
        <v>217189</v>
      </c>
      <c r="B109001" s="1" t="s">
        <v>217190</v>
      </c>
      <c r="C109001" s="1" t="str">
        <f aca="false">"https://store.steampowered.com/app/"&amp;A109001</f>
        <v>https://store.steampowered.com/app/308263</v>
      </c>
    </row>
    <row r="109002" customFormat="false" ht="15" hidden="false" customHeight="false" outlineLevel="0" collapsed="false">
      <c r="A109002" s="1" t="s">
        <v>217191</v>
      </c>
      <c r="B109002" s="1" t="s">
        <v>217192</v>
      </c>
      <c r="C109002" s="1" t="str">
        <f aca="false">"https://store.steampowered.com/app/"&amp;A109002</f>
        <v>https://store.steampowered.com/app/3082630</v>
      </c>
    </row>
    <row r="109003" customFormat="false" ht="15" hidden="false" customHeight="false" outlineLevel="0" collapsed="false">
      <c r="A109003" s="1" t="s">
        <v>217193</v>
      </c>
      <c r="B109003" s="1" t="s">
        <v>217194</v>
      </c>
      <c r="C109003" s="1" t="str">
        <f aca="false">"https://store.steampowered.com/app/"&amp;A109003</f>
        <v>https://store.steampowered.com/app/308264</v>
      </c>
    </row>
    <row r="109004" customFormat="false" ht="15" hidden="false" customHeight="false" outlineLevel="0" collapsed="false">
      <c r="A109004" s="1" t="s">
        <v>217195</v>
      </c>
      <c r="B109004" s="1" t="s">
        <v>217196</v>
      </c>
      <c r="C109004" s="1" t="str">
        <f aca="false">"https://store.steampowered.com/app/"&amp;A109004</f>
        <v>https://store.steampowered.com/app/308265</v>
      </c>
    </row>
    <row r="109005" customFormat="false" ht="15" hidden="false" customHeight="false" outlineLevel="0" collapsed="false">
      <c r="A109005" s="1" t="s">
        <v>217197</v>
      </c>
      <c r="B109005" s="1" t="s">
        <v>217198</v>
      </c>
      <c r="C109005" s="1" t="str">
        <f aca="false">"https://store.steampowered.com/app/"&amp;A109005</f>
        <v>https://store.steampowered.com/app/3082650</v>
      </c>
    </row>
    <row r="109006" customFormat="false" ht="15" hidden="false" customHeight="false" outlineLevel="0" collapsed="false">
      <c r="A109006" s="1" t="s">
        <v>217199</v>
      </c>
      <c r="B109006" s="1" t="s">
        <v>217200</v>
      </c>
      <c r="C109006" s="1" t="str">
        <f aca="false">"https://store.steampowered.com/app/"&amp;A109006</f>
        <v>https://store.steampowered.com/app/308266</v>
      </c>
    </row>
    <row r="109007" customFormat="false" ht="15" hidden="false" customHeight="false" outlineLevel="0" collapsed="false">
      <c r="A109007" s="1" t="s">
        <v>217201</v>
      </c>
      <c r="B109007" s="1" t="s">
        <v>217202</v>
      </c>
      <c r="C109007" s="1" t="str">
        <f aca="false">"https://store.steampowered.com/app/"&amp;A109007</f>
        <v>https://store.steampowered.com/app/3082660</v>
      </c>
    </row>
    <row r="109008" customFormat="false" ht="15" hidden="false" customHeight="false" outlineLevel="0" collapsed="false">
      <c r="A109008" s="1" t="s">
        <v>217203</v>
      </c>
      <c r="B109008" s="1" t="s">
        <v>217204</v>
      </c>
      <c r="C109008" s="1" t="str">
        <f aca="false">"https://store.steampowered.com/app/"&amp;A109008</f>
        <v>https://store.steampowered.com/app/308267</v>
      </c>
    </row>
    <row r="109009" customFormat="false" ht="17" hidden="false" customHeight="false" outlineLevel="0" collapsed="false">
      <c r="A109009" s="1" t="s">
        <v>217205</v>
      </c>
      <c r="B109009" s="1" t="s">
        <v>217206</v>
      </c>
      <c r="C109009" s="1" t="str">
        <f aca="false">"https://store.steampowered.com/app/"&amp;A109009</f>
        <v>https://store.steampowered.com/app/3082670</v>
      </c>
    </row>
    <row r="109010" customFormat="false" ht="15" hidden="false" customHeight="false" outlineLevel="0" collapsed="false">
      <c r="A109010" s="1" t="s">
        <v>217207</v>
      </c>
      <c r="B109010" s="1" t="s">
        <v>217208</v>
      </c>
      <c r="C109010" s="1" t="str">
        <f aca="false">"https://store.steampowered.com/app/"&amp;A109010</f>
        <v>https://store.steampowered.com/app/308268</v>
      </c>
    </row>
    <row r="109011" customFormat="false" ht="15" hidden="false" customHeight="false" outlineLevel="0" collapsed="false">
      <c r="A109011" s="1" t="s">
        <v>217209</v>
      </c>
      <c r="B109011" s="1" t="s">
        <v>217210</v>
      </c>
      <c r="C109011" s="1" t="str">
        <f aca="false">"https://store.steampowered.com/app/"&amp;A109011</f>
        <v>https://store.steampowered.com/app/308269</v>
      </c>
    </row>
    <row r="109012" customFormat="false" ht="15" hidden="false" customHeight="false" outlineLevel="0" collapsed="false">
      <c r="A109012" s="1" t="s">
        <v>217211</v>
      </c>
      <c r="B109012" s="1" t="s">
        <v>217212</v>
      </c>
      <c r="C109012" s="1" t="str">
        <f aca="false">"https://store.steampowered.com/app/"&amp;A109012</f>
        <v>https://store.steampowered.com/app/308270</v>
      </c>
    </row>
    <row r="109013" customFormat="false" ht="15" hidden="false" customHeight="false" outlineLevel="0" collapsed="false">
      <c r="A109013" s="1" t="s">
        <v>217213</v>
      </c>
      <c r="B109013" s="1" t="s">
        <v>217214</v>
      </c>
      <c r="C109013" s="1" t="str">
        <f aca="false">"https://store.steampowered.com/app/"&amp;A109013</f>
        <v>https://store.steampowered.com/app/3082710</v>
      </c>
    </row>
    <row r="109014" customFormat="false" ht="15" hidden="false" customHeight="false" outlineLevel="0" collapsed="false">
      <c r="A109014" s="1" t="s">
        <v>217215</v>
      </c>
      <c r="B109014" s="1" t="s">
        <v>217216</v>
      </c>
      <c r="C109014" s="1" t="str">
        <f aca="false">"https://store.steampowered.com/app/"&amp;A109014</f>
        <v>https://store.steampowered.com/app/3082720</v>
      </c>
    </row>
    <row r="109015" customFormat="false" ht="15" hidden="false" customHeight="false" outlineLevel="0" collapsed="false">
      <c r="A109015" s="1" t="s">
        <v>217217</v>
      </c>
      <c r="B109015" s="1" t="s">
        <v>217218</v>
      </c>
      <c r="C109015" s="1" t="str">
        <f aca="false">"https://store.steampowered.com/app/"&amp;A109015</f>
        <v>https://store.steampowered.com/app/3082740</v>
      </c>
    </row>
    <row r="109016" customFormat="false" ht="15" hidden="false" customHeight="false" outlineLevel="0" collapsed="false">
      <c r="A109016" s="1" t="s">
        <v>217219</v>
      </c>
      <c r="B109016" s="1" t="s">
        <v>217220</v>
      </c>
      <c r="C109016" s="1" t="str">
        <f aca="false">"https://store.steampowered.com/app/"&amp;A109016</f>
        <v>https://store.steampowered.com/app/3082750</v>
      </c>
    </row>
    <row r="109017" customFormat="false" ht="17" hidden="false" customHeight="false" outlineLevel="0" collapsed="false">
      <c r="A109017" s="1" t="s">
        <v>217221</v>
      </c>
      <c r="B109017" s="1" t="s">
        <v>217222</v>
      </c>
      <c r="C109017" s="1" t="str">
        <f aca="false">"https://store.steampowered.com/app/"&amp;A109017</f>
        <v>https://store.steampowered.com/app/3082780</v>
      </c>
    </row>
    <row r="109018" customFormat="false" ht="15" hidden="false" customHeight="false" outlineLevel="0" collapsed="false">
      <c r="A109018" s="1" t="s">
        <v>217223</v>
      </c>
      <c r="B109018" s="1" t="s">
        <v>217224</v>
      </c>
      <c r="C109018" s="1" t="str">
        <f aca="false">"https://store.steampowered.com/app/"&amp;A109018</f>
        <v>https://store.steampowered.com/app/3082820</v>
      </c>
    </row>
    <row r="109019" customFormat="false" ht="15" hidden="false" customHeight="false" outlineLevel="0" collapsed="false">
      <c r="A109019" s="1" t="s">
        <v>217225</v>
      </c>
      <c r="B109019" s="1" t="s">
        <v>217226</v>
      </c>
      <c r="C109019" s="1" t="str">
        <f aca="false">"https://store.steampowered.com/app/"&amp;A109019</f>
        <v>https://store.steampowered.com/app/3082840</v>
      </c>
    </row>
    <row r="109020" customFormat="false" ht="15" hidden="false" customHeight="false" outlineLevel="0" collapsed="false">
      <c r="A109020" s="1" t="s">
        <v>217227</v>
      </c>
      <c r="B109020" s="1" t="s">
        <v>217228</v>
      </c>
      <c r="C109020" s="1" t="str">
        <f aca="false">"https://store.steampowered.com/app/"&amp;A109020</f>
        <v>https://store.steampowered.com/app/3082850</v>
      </c>
    </row>
    <row r="109021" customFormat="false" ht="17" hidden="false" customHeight="false" outlineLevel="0" collapsed="false">
      <c r="A109021" s="1" t="s">
        <v>217229</v>
      </c>
      <c r="B109021" s="1" t="s">
        <v>217230</v>
      </c>
      <c r="C109021" s="1" t="str">
        <f aca="false">"https://store.steampowered.com/app/"&amp;A109021</f>
        <v>https://store.steampowered.com/app/3082860</v>
      </c>
    </row>
    <row r="109022" customFormat="false" ht="15" hidden="false" customHeight="false" outlineLevel="0" collapsed="false">
      <c r="A109022" s="1" t="s">
        <v>217231</v>
      </c>
      <c r="B109022" s="1" t="s">
        <v>217232</v>
      </c>
      <c r="C109022" s="1" t="str">
        <f aca="false">"https://store.steampowered.com/app/"&amp;A109022</f>
        <v>https://store.steampowered.com/app/3082870</v>
      </c>
    </row>
    <row r="109023" customFormat="false" ht="15" hidden="false" customHeight="false" outlineLevel="0" collapsed="false">
      <c r="A109023" s="1" t="s">
        <v>217233</v>
      </c>
      <c r="B109023" s="1" t="s">
        <v>217234</v>
      </c>
      <c r="C109023" s="1" t="str">
        <f aca="false">"https://store.steampowered.com/app/"&amp;A109023</f>
        <v>https://store.steampowered.com/app/3082890</v>
      </c>
    </row>
    <row r="109024" customFormat="false" ht="15" hidden="false" customHeight="false" outlineLevel="0" collapsed="false">
      <c r="A109024" s="1" t="s">
        <v>217235</v>
      </c>
      <c r="B109024" s="1" t="s">
        <v>217236</v>
      </c>
      <c r="C109024" s="1" t="str">
        <f aca="false">"https://store.steampowered.com/app/"&amp;A109024</f>
        <v>https://store.steampowered.com/app/3082930</v>
      </c>
    </row>
    <row r="109025" customFormat="false" ht="15" hidden="false" customHeight="false" outlineLevel="0" collapsed="false">
      <c r="A109025" s="1" t="s">
        <v>217237</v>
      </c>
      <c r="B109025" s="1" t="s">
        <v>217238</v>
      </c>
      <c r="C109025" s="1" t="str">
        <f aca="false">"https://store.steampowered.com/app/"&amp;A109025</f>
        <v>https://store.steampowered.com/app/3082940</v>
      </c>
    </row>
    <row r="109026" customFormat="false" ht="15" hidden="false" customHeight="false" outlineLevel="0" collapsed="false">
      <c r="A109026" s="1" t="s">
        <v>217239</v>
      </c>
      <c r="B109026" s="1" t="s">
        <v>217240</v>
      </c>
      <c r="C109026" s="1" t="str">
        <f aca="false">"https://store.steampowered.com/app/"&amp;A109026</f>
        <v>https://store.steampowered.com/app/3082950</v>
      </c>
    </row>
    <row r="109027" customFormat="false" ht="15" hidden="false" customHeight="false" outlineLevel="0" collapsed="false">
      <c r="A109027" s="1" t="s">
        <v>217241</v>
      </c>
      <c r="B109027" s="1" t="s">
        <v>217242</v>
      </c>
      <c r="C109027" s="1" t="str">
        <f aca="false">"https://store.steampowered.com/app/"&amp;A109027</f>
        <v>https://store.steampowered.com/app/3082960</v>
      </c>
    </row>
    <row r="109028" customFormat="false" ht="15" hidden="false" customHeight="false" outlineLevel="0" collapsed="false">
      <c r="A109028" s="1" t="s">
        <v>217243</v>
      </c>
      <c r="B109028" s="1" t="s">
        <v>217244</v>
      </c>
      <c r="C109028" s="1" t="str">
        <f aca="false">"https://store.steampowered.com/app/"&amp;A109028</f>
        <v>https://store.steampowered.com/app/3082970</v>
      </c>
    </row>
    <row r="109029" customFormat="false" ht="15" hidden="false" customHeight="false" outlineLevel="0" collapsed="false">
      <c r="A109029" s="1" t="s">
        <v>217245</v>
      </c>
      <c r="B109029" s="1" t="s">
        <v>217246</v>
      </c>
      <c r="C109029" s="1" t="str">
        <f aca="false">"https://store.steampowered.com/app/"&amp;A109029</f>
        <v>https://store.steampowered.com/app/308300</v>
      </c>
    </row>
    <row r="109030" customFormat="false" ht="15" hidden="false" customHeight="false" outlineLevel="0" collapsed="false">
      <c r="A109030" s="1" t="s">
        <v>217247</v>
      </c>
      <c r="B109030" s="1" t="s">
        <v>217248</v>
      </c>
      <c r="C109030" s="1" t="str">
        <f aca="false">"https://store.steampowered.com/app/"&amp;A109030</f>
        <v>https://store.steampowered.com/app/3083020</v>
      </c>
    </row>
    <row r="109031" customFormat="false" ht="15" hidden="false" customHeight="false" outlineLevel="0" collapsed="false">
      <c r="A109031" s="1" t="s">
        <v>217249</v>
      </c>
      <c r="B109031" s="1" t="s">
        <v>217250</v>
      </c>
      <c r="C109031" s="1" t="str">
        <f aca="false">"https://store.steampowered.com/app/"&amp;A109031</f>
        <v>https://store.steampowered.com/app/3083050</v>
      </c>
    </row>
    <row r="109032" customFormat="false" ht="15" hidden="false" customHeight="false" outlineLevel="0" collapsed="false">
      <c r="A109032" s="1" t="s">
        <v>217251</v>
      </c>
      <c r="B109032" s="1" t="s">
        <v>217252</v>
      </c>
      <c r="C109032" s="1" t="str">
        <f aca="false">"https://store.steampowered.com/app/"&amp;A109032</f>
        <v>https://store.steampowered.com/app/3083070</v>
      </c>
    </row>
    <row r="109033" customFormat="false" ht="15" hidden="false" customHeight="false" outlineLevel="0" collapsed="false">
      <c r="A109033" s="1" t="s">
        <v>217253</v>
      </c>
      <c r="B109033" s="1" t="s">
        <v>217254</v>
      </c>
      <c r="C109033" s="1" t="str">
        <f aca="false">"https://store.steampowered.com/app/"&amp;A109033</f>
        <v>https://store.steampowered.com/app/3083090</v>
      </c>
    </row>
    <row r="109034" customFormat="false" ht="15" hidden="false" customHeight="false" outlineLevel="0" collapsed="false">
      <c r="A109034" s="1" t="s">
        <v>217255</v>
      </c>
      <c r="B109034" s="1" t="s">
        <v>217256</v>
      </c>
      <c r="C109034" s="1" t="str">
        <f aca="false">"https://store.steampowered.com/app/"&amp;A109034</f>
        <v>https://store.steampowered.com/app/308310</v>
      </c>
    </row>
    <row r="109035" customFormat="false" ht="15" hidden="false" customHeight="false" outlineLevel="0" collapsed="false">
      <c r="A109035" s="1" t="s">
        <v>217257</v>
      </c>
      <c r="B109035" s="1" t="s">
        <v>217258</v>
      </c>
      <c r="C109035" s="1" t="str">
        <f aca="false">"https://store.steampowered.com/app/"&amp;A109035</f>
        <v>https://store.steampowered.com/app/3083120</v>
      </c>
    </row>
    <row r="109036" customFormat="false" ht="15" hidden="false" customHeight="false" outlineLevel="0" collapsed="false">
      <c r="A109036" s="1" t="s">
        <v>217259</v>
      </c>
      <c r="B109036" s="1" t="s">
        <v>217260</v>
      </c>
      <c r="C109036" s="1" t="str">
        <f aca="false">"https://store.steampowered.com/app/"&amp;A109036</f>
        <v>https://store.steampowered.com/app/3083160</v>
      </c>
    </row>
    <row r="109037" customFormat="false" ht="15" hidden="false" customHeight="false" outlineLevel="0" collapsed="false">
      <c r="A109037" s="1" t="s">
        <v>217261</v>
      </c>
      <c r="B109037" s="1" t="s">
        <v>217262</v>
      </c>
      <c r="C109037" s="1" t="str">
        <f aca="false">"https://store.steampowered.com/app/"&amp;A109037</f>
        <v>https://store.steampowered.com/app/3083200</v>
      </c>
    </row>
    <row r="109038" customFormat="false" ht="15" hidden="false" customHeight="false" outlineLevel="0" collapsed="false">
      <c r="A109038" s="1" t="s">
        <v>217263</v>
      </c>
      <c r="B109038" s="1" t="s">
        <v>217264</v>
      </c>
      <c r="C109038" s="1" t="str">
        <f aca="false">"https://store.steampowered.com/app/"&amp;A109038</f>
        <v>https://store.steampowered.com/app/3083220</v>
      </c>
    </row>
    <row r="109039" customFormat="false" ht="15" hidden="false" customHeight="false" outlineLevel="0" collapsed="false">
      <c r="A109039" s="1" t="s">
        <v>217265</v>
      </c>
      <c r="B109039" s="1" t="s">
        <v>217266</v>
      </c>
      <c r="C109039" s="1" t="str">
        <f aca="false">"https://store.steampowered.com/app/"&amp;A109039</f>
        <v>https://store.steampowered.com/app/3083240</v>
      </c>
    </row>
    <row r="109040" customFormat="false" ht="15" hidden="false" customHeight="false" outlineLevel="0" collapsed="false">
      <c r="A109040" s="1" t="s">
        <v>217267</v>
      </c>
      <c r="B109040" s="1" t="s">
        <v>217268</v>
      </c>
      <c r="C109040" s="1" t="str">
        <f aca="false">"https://store.steampowered.com/app/"&amp;A109040</f>
        <v>https://store.steampowered.com/app/3083260</v>
      </c>
    </row>
    <row r="109041" customFormat="false" ht="15" hidden="false" customHeight="false" outlineLevel="0" collapsed="false">
      <c r="A109041" s="1" t="s">
        <v>217269</v>
      </c>
      <c r="B109041" s="1" t="s">
        <v>194236</v>
      </c>
      <c r="C109041" s="1" t="str">
        <f aca="false">"https://store.steampowered.com/app/"&amp;A109041</f>
        <v>https://store.steampowered.com/app/3083270</v>
      </c>
    </row>
    <row r="109042" customFormat="false" ht="15" hidden="false" customHeight="false" outlineLevel="0" collapsed="false">
      <c r="A109042" s="1" t="s">
        <v>217270</v>
      </c>
      <c r="B109042" s="1" t="s">
        <v>217271</v>
      </c>
      <c r="C109042" s="1" t="str">
        <f aca="false">"https://store.steampowered.com/app/"&amp;A109042</f>
        <v>https://store.steampowered.com/app/3083280</v>
      </c>
    </row>
    <row r="109043" customFormat="false" ht="15" hidden="false" customHeight="false" outlineLevel="0" collapsed="false">
      <c r="A109043" s="1" t="s">
        <v>217272</v>
      </c>
      <c r="B109043" s="1" t="s">
        <v>217273</v>
      </c>
      <c r="C109043" s="1" t="str">
        <f aca="false">"https://store.steampowered.com/app/"&amp;A109043</f>
        <v>https://store.steampowered.com/app/3083290</v>
      </c>
    </row>
    <row r="109044" customFormat="false" ht="15" hidden="false" customHeight="false" outlineLevel="0" collapsed="false">
      <c r="A109044" s="1" t="s">
        <v>217274</v>
      </c>
      <c r="B109044" s="1" t="s">
        <v>217275</v>
      </c>
      <c r="C109044" s="1" t="str">
        <f aca="false">"https://store.steampowered.com/app/"&amp;A109044</f>
        <v>https://store.steampowered.com/app/308330</v>
      </c>
    </row>
    <row r="109045" customFormat="false" ht="15" hidden="false" customHeight="false" outlineLevel="0" collapsed="false">
      <c r="A109045" s="1" t="s">
        <v>217276</v>
      </c>
      <c r="B109045" s="1" t="s">
        <v>217277</v>
      </c>
      <c r="C109045" s="1" t="str">
        <f aca="false">"https://store.steampowered.com/app/"&amp;A109045</f>
        <v>https://store.steampowered.com/app/3083340</v>
      </c>
    </row>
    <row r="109046" customFormat="false" ht="15" hidden="false" customHeight="false" outlineLevel="0" collapsed="false">
      <c r="A109046" s="1" t="s">
        <v>217278</v>
      </c>
      <c r="B109046" s="1" t="s">
        <v>217279</v>
      </c>
      <c r="C109046" s="1" t="str">
        <f aca="false">"https://store.steampowered.com/app/"&amp;A109046</f>
        <v>https://store.steampowered.com/app/3083350</v>
      </c>
    </row>
    <row r="109047" customFormat="false" ht="15" hidden="false" customHeight="false" outlineLevel="0" collapsed="false">
      <c r="A109047" s="1" t="s">
        <v>217280</v>
      </c>
      <c r="B109047" s="1" t="s">
        <v>217281</v>
      </c>
      <c r="C109047" s="1" t="str">
        <f aca="false">"https://store.steampowered.com/app/"&amp;A109047</f>
        <v>https://store.steampowered.com/app/3083370</v>
      </c>
    </row>
    <row r="109048" customFormat="false" ht="15" hidden="false" customHeight="false" outlineLevel="0" collapsed="false">
      <c r="A109048" s="1" t="s">
        <v>217282</v>
      </c>
      <c r="B109048" s="1" t="s">
        <v>217283</v>
      </c>
      <c r="C109048" s="1" t="str">
        <f aca="false">"https://store.steampowered.com/app/"&amp;A109048</f>
        <v>https://store.steampowered.com/app/3083380</v>
      </c>
    </row>
    <row r="109049" customFormat="false" ht="15" hidden="false" customHeight="false" outlineLevel="0" collapsed="false">
      <c r="A109049" s="1" t="s">
        <v>217284</v>
      </c>
      <c r="B109049" s="1" t="s">
        <v>217285</v>
      </c>
      <c r="C109049" s="1" t="str">
        <f aca="false">"https://store.steampowered.com/app/"&amp;A109049</f>
        <v>https://store.steampowered.com/app/3083390</v>
      </c>
    </row>
    <row r="109050" customFormat="false" ht="15" hidden="false" customHeight="false" outlineLevel="0" collapsed="false">
      <c r="A109050" s="1" t="s">
        <v>217286</v>
      </c>
      <c r="B109050" s="1" t="s">
        <v>217287</v>
      </c>
      <c r="C109050" s="1" t="str">
        <f aca="false">"https://store.steampowered.com/app/"&amp;A109050</f>
        <v>https://store.steampowered.com/app/3083400</v>
      </c>
    </row>
    <row r="109051" customFormat="false" ht="15" hidden="false" customHeight="false" outlineLevel="0" collapsed="false">
      <c r="A109051" s="1" t="s">
        <v>217288</v>
      </c>
      <c r="B109051" s="1" t="s">
        <v>217289</v>
      </c>
      <c r="C109051" s="1" t="str">
        <f aca="false">"https://store.steampowered.com/app/"&amp;A109051</f>
        <v>https://store.steampowered.com/app/3083460</v>
      </c>
    </row>
    <row r="109052" customFormat="false" ht="15" hidden="false" customHeight="false" outlineLevel="0" collapsed="false">
      <c r="A109052" s="1" t="s">
        <v>217290</v>
      </c>
      <c r="B109052" s="1" t="s">
        <v>217291</v>
      </c>
      <c r="C109052" s="1" t="str">
        <f aca="false">"https://store.steampowered.com/app/"&amp;A109052</f>
        <v>https://store.steampowered.com/app/3083500</v>
      </c>
    </row>
    <row r="109053" customFormat="false" ht="15" hidden="false" customHeight="false" outlineLevel="0" collapsed="false">
      <c r="A109053" s="1" t="s">
        <v>217292</v>
      </c>
      <c r="B109053" s="1" t="s">
        <v>217293</v>
      </c>
      <c r="C109053" s="1" t="str">
        <f aca="false">"https://store.steampowered.com/app/"&amp;A109053</f>
        <v>https://store.steampowered.com/app/3083510</v>
      </c>
    </row>
    <row r="109054" customFormat="false" ht="15" hidden="false" customHeight="false" outlineLevel="0" collapsed="false">
      <c r="A109054" s="1" t="s">
        <v>217294</v>
      </c>
      <c r="B109054" s="1" t="s">
        <v>217295</v>
      </c>
      <c r="C109054" s="1" t="str">
        <f aca="false">"https://store.steampowered.com/app/"&amp;A109054</f>
        <v>https://store.steampowered.com/app/3083520</v>
      </c>
    </row>
    <row r="109055" customFormat="false" ht="15" hidden="false" customHeight="false" outlineLevel="0" collapsed="false">
      <c r="A109055" s="1" t="s">
        <v>217296</v>
      </c>
      <c r="B109055" s="1" t="s">
        <v>217297</v>
      </c>
      <c r="C109055" s="1" t="str">
        <f aca="false">"https://store.steampowered.com/app/"&amp;A109055</f>
        <v>https://store.steampowered.com/app/3083580</v>
      </c>
    </row>
    <row r="109056" customFormat="false" ht="15" hidden="false" customHeight="false" outlineLevel="0" collapsed="false">
      <c r="A109056" s="1" t="s">
        <v>217298</v>
      </c>
      <c r="B109056" s="1" t="s">
        <v>217299</v>
      </c>
      <c r="C109056" s="1" t="str">
        <f aca="false">"https://store.steampowered.com/app/"&amp;A109056</f>
        <v>https://store.steampowered.com/app/3083590</v>
      </c>
    </row>
    <row r="109057" customFormat="false" ht="15" hidden="false" customHeight="false" outlineLevel="0" collapsed="false">
      <c r="A109057" s="1" t="s">
        <v>217300</v>
      </c>
      <c r="B109057" s="1" t="s">
        <v>217301</v>
      </c>
      <c r="C109057" s="1" t="str">
        <f aca="false">"https://store.steampowered.com/app/"&amp;A109057</f>
        <v>https://store.steampowered.com/app/308360</v>
      </c>
    </row>
    <row r="109058" customFormat="false" ht="15" hidden="false" customHeight="false" outlineLevel="0" collapsed="false">
      <c r="A109058" s="1" t="s">
        <v>217302</v>
      </c>
      <c r="B109058" s="1" t="s">
        <v>217303</v>
      </c>
      <c r="C109058" s="1" t="str">
        <f aca="false">"https://store.steampowered.com/app/"&amp;A109058</f>
        <v>https://store.steampowered.com/app/3083620</v>
      </c>
    </row>
    <row r="109059" customFormat="false" ht="15" hidden="false" customHeight="false" outlineLevel="0" collapsed="false">
      <c r="A109059" s="1" t="s">
        <v>217304</v>
      </c>
      <c r="B109059" s="1" t="s">
        <v>217305</v>
      </c>
      <c r="C109059" s="1" t="str">
        <f aca="false">"https://store.steampowered.com/app/"&amp;A109059</f>
        <v>https://store.steampowered.com/app/3083640</v>
      </c>
    </row>
    <row r="109060" customFormat="false" ht="15" hidden="false" customHeight="false" outlineLevel="0" collapsed="false">
      <c r="A109060" s="1" t="s">
        <v>217306</v>
      </c>
      <c r="B109060" s="1" t="s">
        <v>217307</v>
      </c>
      <c r="C109060" s="1" t="str">
        <f aca="false">"https://store.steampowered.com/app/"&amp;A109060</f>
        <v>https://store.steampowered.com/app/3083650</v>
      </c>
    </row>
    <row r="109061" customFormat="false" ht="15" hidden="false" customHeight="false" outlineLevel="0" collapsed="false">
      <c r="A109061" s="1" t="s">
        <v>217308</v>
      </c>
      <c r="B109061" s="1" t="s">
        <v>217309</v>
      </c>
      <c r="C109061" s="1" t="str">
        <f aca="false">"https://store.steampowered.com/app/"&amp;A109061</f>
        <v>https://store.steampowered.com/app/3083680</v>
      </c>
    </row>
    <row r="109062" customFormat="false" ht="15" hidden="false" customHeight="false" outlineLevel="0" collapsed="false">
      <c r="A109062" s="1" t="s">
        <v>217310</v>
      </c>
      <c r="B109062" s="1" t="s">
        <v>217311</v>
      </c>
      <c r="C109062" s="1" t="str">
        <f aca="false">"https://store.steampowered.com/app/"&amp;A109062</f>
        <v>https://store.steampowered.com/app/3083700</v>
      </c>
    </row>
    <row r="109063" customFormat="false" ht="15" hidden="false" customHeight="false" outlineLevel="0" collapsed="false">
      <c r="A109063" s="1" t="s">
        <v>217312</v>
      </c>
      <c r="B109063" s="1" t="s">
        <v>217313</v>
      </c>
      <c r="C109063" s="1" t="str">
        <f aca="false">"https://store.steampowered.com/app/"&amp;A109063</f>
        <v>https://store.steampowered.com/app/3083730</v>
      </c>
    </row>
    <row r="109064" customFormat="false" ht="15" hidden="false" customHeight="false" outlineLevel="0" collapsed="false">
      <c r="A109064" s="1" t="s">
        <v>217314</v>
      </c>
      <c r="B109064" s="1" t="s">
        <v>217315</v>
      </c>
      <c r="C109064" s="1" t="str">
        <f aca="false">"https://store.steampowered.com/app/"&amp;A109064</f>
        <v>https://store.steampowered.com/app/3083790</v>
      </c>
    </row>
    <row r="109065" customFormat="false" ht="15" hidden="false" customHeight="false" outlineLevel="0" collapsed="false">
      <c r="A109065" s="1" t="s">
        <v>217316</v>
      </c>
      <c r="B109065" s="1" t="s">
        <v>217317</v>
      </c>
      <c r="C109065" s="1" t="str">
        <f aca="false">"https://store.steampowered.com/app/"&amp;A109065</f>
        <v>https://store.steampowered.com/app/308380</v>
      </c>
    </row>
    <row r="109066" customFormat="false" ht="15" hidden="false" customHeight="false" outlineLevel="0" collapsed="false">
      <c r="A109066" s="1" t="s">
        <v>217318</v>
      </c>
      <c r="B109066" s="1" t="s">
        <v>217319</v>
      </c>
      <c r="C109066" s="1" t="str">
        <f aca="false">"https://store.steampowered.com/app/"&amp;A109066</f>
        <v>https://store.steampowered.com/app/3083800</v>
      </c>
    </row>
    <row r="109067" customFormat="false" ht="15" hidden="false" customHeight="false" outlineLevel="0" collapsed="false">
      <c r="A109067" s="1" t="s">
        <v>217320</v>
      </c>
      <c r="B109067" s="1" t="s">
        <v>217321</v>
      </c>
      <c r="C109067" s="1" t="str">
        <f aca="false">"https://store.steampowered.com/app/"&amp;A109067</f>
        <v>https://store.steampowered.com/app/3083840</v>
      </c>
    </row>
    <row r="109068" customFormat="false" ht="15" hidden="false" customHeight="false" outlineLevel="0" collapsed="false">
      <c r="A109068" s="1" t="s">
        <v>217322</v>
      </c>
      <c r="B109068" s="1" t="s">
        <v>217323</v>
      </c>
      <c r="C109068" s="1" t="str">
        <f aca="false">"https://store.steampowered.com/app/"&amp;A109068</f>
        <v>https://store.steampowered.com/app/3083850</v>
      </c>
    </row>
    <row r="109069" customFormat="false" ht="17" hidden="false" customHeight="false" outlineLevel="0" collapsed="false">
      <c r="A109069" s="1" t="s">
        <v>217324</v>
      </c>
      <c r="B109069" s="1" t="s">
        <v>217325</v>
      </c>
      <c r="C109069" s="1" t="str">
        <f aca="false">"https://store.steampowered.com/app/"&amp;A109069</f>
        <v>https://store.steampowered.com/app/3083890</v>
      </c>
    </row>
    <row r="109070" customFormat="false" ht="15" hidden="false" customHeight="false" outlineLevel="0" collapsed="false">
      <c r="A109070" s="1" t="s">
        <v>217326</v>
      </c>
      <c r="B109070" s="1" t="s">
        <v>217327</v>
      </c>
      <c r="C109070" s="1" t="str">
        <f aca="false">"https://store.steampowered.com/app/"&amp;A109070</f>
        <v>https://store.steampowered.com/app/3083940</v>
      </c>
    </row>
    <row r="109071" customFormat="false" ht="15" hidden="false" customHeight="false" outlineLevel="0" collapsed="false">
      <c r="A109071" s="1" t="s">
        <v>217328</v>
      </c>
      <c r="B109071" s="1" t="s">
        <v>217329</v>
      </c>
      <c r="C109071" s="1" t="str">
        <f aca="false">"https://store.steampowered.com/app/"&amp;A109071</f>
        <v>https://store.steampowered.com/app/3083960</v>
      </c>
    </row>
    <row r="109072" customFormat="false" ht="17" hidden="false" customHeight="false" outlineLevel="0" collapsed="false">
      <c r="A109072" s="1" t="s">
        <v>217330</v>
      </c>
      <c r="B109072" s="1" t="s">
        <v>217331</v>
      </c>
      <c r="C109072" s="1" t="str">
        <f aca="false">"https://store.steampowered.com/app/"&amp;A109072</f>
        <v>https://store.steampowered.com/app/3083970</v>
      </c>
    </row>
    <row r="109073" customFormat="false" ht="17" hidden="false" customHeight="false" outlineLevel="0" collapsed="false">
      <c r="A109073" s="1" t="s">
        <v>217332</v>
      </c>
      <c r="B109073" s="1" t="s">
        <v>217333</v>
      </c>
      <c r="C109073" s="1" t="str">
        <f aca="false">"https://store.steampowered.com/app/"&amp;A109073</f>
        <v>https://store.steampowered.com/app/3083980</v>
      </c>
    </row>
    <row r="109074" customFormat="false" ht="15" hidden="false" customHeight="false" outlineLevel="0" collapsed="false">
      <c r="A109074" s="1" t="s">
        <v>217334</v>
      </c>
      <c r="B109074" s="1" t="s">
        <v>217335</v>
      </c>
      <c r="C109074" s="1" t="str">
        <f aca="false">"https://store.steampowered.com/app/"&amp;A109074</f>
        <v>https://store.steampowered.com/app/3083990</v>
      </c>
    </row>
    <row r="109075" customFormat="false" ht="15" hidden="false" customHeight="false" outlineLevel="0" collapsed="false">
      <c r="A109075" s="1" t="s">
        <v>217336</v>
      </c>
      <c r="B109075" s="1" t="s">
        <v>217337</v>
      </c>
      <c r="C109075" s="1" t="str">
        <f aca="false">"https://store.steampowered.com/app/"&amp;A109075</f>
        <v>https://store.steampowered.com/app/308400</v>
      </c>
    </row>
    <row r="109076" customFormat="false" ht="15" hidden="false" customHeight="false" outlineLevel="0" collapsed="false">
      <c r="A109076" s="1" t="s">
        <v>217338</v>
      </c>
      <c r="B109076" s="1" t="s">
        <v>217339</v>
      </c>
      <c r="C109076" s="1" t="str">
        <f aca="false">"https://store.steampowered.com/app/"&amp;A109076</f>
        <v>https://store.steampowered.com/app/3084020</v>
      </c>
    </row>
    <row r="109077" customFormat="false" ht="15" hidden="false" customHeight="false" outlineLevel="0" collapsed="false">
      <c r="A109077" s="1" t="s">
        <v>217340</v>
      </c>
      <c r="B109077" s="1" t="s">
        <v>217341</v>
      </c>
      <c r="C109077" s="1" t="str">
        <f aca="false">"https://store.steampowered.com/app/"&amp;A109077</f>
        <v>https://store.steampowered.com/app/3084040</v>
      </c>
    </row>
    <row r="109078" customFormat="false" ht="15" hidden="false" customHeight="false" outlineLevel="0" collapsed="false">
      <c r="A109078" s="1" t="s">
        <v>217342</v>
      </c>
      <c r="B109078" s="1" t="s">
        <v>217343</v>
      </c>
      <c r="C109078" s="1" t="str">
        <f aca="false">"https://store.steampowered.com/app/"&amp;A109078</f>
        <v>https://store.steampowered.com/app/3084080</v>
      </c>
    </row>
    <row r="109079" customFormat="false" ht="15" hidden="false" customHeight="false" outlineLevel="0" collapsed="false">
      <c r="A109079" s="1" t="s">
        <v>217344</v>
      </c>
      <c r="B109079" s="1" t="s">
        <v>217345</v>
      </c>
      <c r="C109079" s="1" t="str">
        <f aca="false">"https://store.steampowered.com/app/"&amp;A109079</f>
        <v>https://store.steampowered.com/app/3084090</v>
      </c>
    </row>
    <row r="109080" customFormat="false" ht="15" hidden="false" customHeight="false" outlineLevel="0" collapsed="false">
      <c r="A109080" s="1" t="s">
        <v>217346</v>
      </c>
      <c r="B109080" s="1" t="s">
        <v>217347</v>
      </c>
      <c r="C109080" s="1" t="str">
        <f aca="false">"https://store.steampowered.com/app/"&amp;A109080</f>
        <v>https://store.steampowered.com/app/3084100</v>
      </c>
    </row>
    <row r="109081" customFormat="false" ht="15" hidden="false" customHeight="false" outlineLevel="0" collapsed="false">
      <c r="A109081" s="1" t="s">
        <v>217348</v>
      </c>
      <c r="B109081" s="1" t="s">
        <v>217349</v>
      </c>
      <c r="C109081" s="1" t="str">
        <f aca="false">"https://store.steampowered.com/app/"&amp;A109081</f>
        <v>https://store.steampowered.com/app/3084120</v>
      </c>
    </row>
    <row r="109082" customFormat="false" ht="17" hidden="false" customHeight="false" outlineLevel="0" collapsed="false">
      <c r="A109082" s="1" t="s">
        <v>217350</v>
      </c>
      <c r="B109082" s="1" t="s">
        <v>217351</v>
      </c>
      <c r="C109082" s="1" t="str">
        <f aca="false">"https://store.steampowered.com/app/"&amp;A109082</f>
        <v>https://store.steampowered.com/app/3084170</v>
      </c>
    </row>
    <row r="109083" customFormat="false" ht="15" hidden="false" customHeight="false" outlineLevel="0" collapsed="false">
      <c r="A109083" s="1" t="s">
        <v>217352</v>
      </c>
      <c r="B109083" s="1" t="s">
        <v>217353</v>
      </c>
      <c r="C109083" s="1" t="str">
        <f aca="false">"https://store.steampowered.com/app/"&amp;A109083</f>
        <v>https://store.steampowered.com/app/3084180</v>
      </c>
    </row>
    <row r="109084" customFormat="false" ht="15" hidden="false" customHeight="false" outlineLevel="0" collapsed="false">
      <c r="A109084" s="1" t="s">
        <v>217354</v>
      </c>
      <c r="B109084" s="1" t="s">
        <v>217355</v>
      </c>
      <c r="C109084" s="1" t="str">
        <f aca="false">"https://store.steampowered.com/app/"&amp;A109084</f>
        <v>https://store.steampowered.com/app/308420</v>
      </c>
    </row>
    <row r="109085" customFormat="false" ht="15" hidden="false" customHeight="false" outlineLevel="0" collapsed="false">
      <c r="A109085" s="1" t="s">
        <v>217356</v>
      </c>
      <c r="B109085" s="1" t="s">
        <v>217357</v>
      </c>
      <c r="C109085" s="1" t="str">
        <f aca="false">"https://store.steampowered.com/app/"&amp;A109085</f>
        <v>https://store.steampowered.com/app/3084200</v>
      </c>
    </row>
    <row r="109086" customFormat="false" ht="15" hidden="false" customHeight="false" outlineLevel="0" collapsed="false">
      <c r="A109086" s="1" t="s">
        <v>217358</v>
      </c>
      <c r="B109086" s="1" t="s">
        <v>217359</v>
      </c>
      <c r="C109086" s="1" t="str">
        <f aca="false">"https://store.steampowered.com/app/"&amp;A109086</f>
        <v>https://store.steampowered.com/app/3084250</v>
      </c>
    </row>
    <row r="109087" customFormat="false" ht="15" hidden="false" customHeight="false" outlineLevel="0" collapsed="false">
      <c r="A109087" s="1" t="s">
        <v>217360</v>
      </c>
      <c r="B109087" s="1" t="s">
        <v>217361</v>
      </c>
      <c r="C109087" s="1" t="str">
        <f aca="false">"https://store.steampowered.com/app/"&amp;A109087</f>
        <v>https://store.steampowered.com/app/3084260</v>
      </c>
    </row>
    <row r="109088" customFormat="false" ht="15" hidden="false" customHeight="false" outlineLevel="0" collapsed="false">
      <c r="A109088" s="1" t="s">
        <v>217362</v>
      </c>
      <c r="B109088" s="1" t="s">
        <v>181077</v>
      </c>
      <c r="C109088" s="1" t="str">
        <f aca="false">"https://store.steampowered.com/app/"&amp;A109088</f>
        <v>https://store.steampowered.com/app/3084270</v>
      </c>
    </row>
    <row r="109089" customFormat="false" ht="17" hidden="false" customHeight="false" outlineLevel="0" collapsed="false">
      <c r="A109089" s="1" t="s">
        <v>217363</v>
      </c>
      <c r="B109089" s="1" t="s">
        <v>217364</v>
      </c>
      <c r="C109089" s="1" t="str">
        <f aca="false">"https://store.steampowered.com/app/"&amp;A109089</f>
        <v>https://store.steampowered.com/app/3084280</v>
      </c>
    </row>
    <row r="109090" customFormat="false" ht="15" hidden="false" customHeight="false" outlineLevel="0" collapsed="false">
      <c r="A109090" s="1" t="s">
        <v>217365</v>
      </c>
      <c r="B109090" s="1" t="s">
        <v>217366</v>
      </c>
      <c r="C109090" s="1" t="str">
        <f aca="false">"https://store.steampowered.com/app/"&amp;A109090</f>
        <v>https://store.steampowered.com/app/3084290</v>
      </c>
    </row>
    <row r="109091" customFormat="false" ht="15" hidden="false" customHeight="false" outlineLevel="0" collapsed="false">
      <c r="A109091" s="1" t="s">
        <v>217367</v>
      </c>
      <c r="B109091" s="1" t="s">
        <v>217368</v>
      </c>
      <c r="C109091" s="1" t="str">
        <f aca="false">"https://store.steampowered.com/app/"&amp;A109091</f>
        <v>https://store.steampowered.com/app/3084310</v>
      </c>
    </row>
    <row r="109092" customFormat="false" ht="15" hidden="false" customHeight="false" outlineLevel="0" collapsed="false">
      <c r="A109092" s="1" t="s">
        <v>217369</v>
      </c>
      <c r="B109092" s="1" t="s">
        <v>217370</v>
      </c>
      <c r="C109092" s="1" t="str">
        <f aca="false">"https://store.steampowered.com/app/"&amp;A109092</f>
        <v>https://store.steampowered.com/app/3084330</v>
      </c>
    </row>
    <row r="109093" customFormat="false" ht="15" hidden="false" customHeight="false" outlineLevel="0" collapsed="false">
      <c r="A109093" s="1" t="s">
        <v>217371</v>
      </c>
      <c r="B109093" s="1" t="s">
        <v>217372</v>
      </c>
      <c r="C109093" s="1" t="str">
        <f aca="false">"https://store.steampowered.com/app/"&amp;A109093</f>
        <v>https://store.steampowered.com/app/3084350</v>
      </c>
    </row>
    <row r="109094" customFormat="false" ht="15" hidden="false" customHeight="false" outlineLevel="0" collapsed="false">
      <c r="A109094" s="1" t="s">
        <v>217373</v>
      </c>
      <c r="B109094" s="1" t="s">
        <v>217374</v>
      </c>
      <c r="C109094" s="1" t="str">
        <f aca="false">"https://store.steampowered.com/app/"&amp;A109094</f>
        <v>https://store.steampowered.com/app/3084360</v>
      </c>
    </row>
    <row r="109095" customFormat="false" ht="15" hidden="false" customHeight="false" outlineLevel="0" collapsed="false">
      <c r="A109095" s="1" t="s">
        <v>217375</v>
      </c>
      <c r="B109095" s="1" t="s">
        <v>217376</v>
      </c>
      <c r="C109095" s="1" t="str">
        <f aca="false">"https://store.steampowered.com/app/"&amp;A109095</f>
        <v>https://store.steampowered.com/app/3084380</v>
      </c>
    </row>
    <row r="109096" customFormat="false" ht="15" hidden="false" customHeight="false" outlineLevel="0" collapsed="false">
      <c r="A109096" s="1" t="s">
        <v>217377</v>
      </c>
      <c r="B109096" s="1" t="s">
        <v>217378</v>
      </c>
      <c r="C109096" s="1" t="str">
        <f aca="false">"https://store.steampowered.com/app/"&amp;A109096</f>
        <v>https://store.steampowered.com/app/308440</v>
      </c>
    </row>
    <row r="109097" customFormat="false" ht="15" hidden="false" customHeight="false" outlineLevel="0" collapsed="false">
      <c r="A109097" s="1" t="s">
        <v>217379</v>
      </c>
      <c r="B109097" s="1" t="s">
        <v>217380</v>
      </c>
      <c r="C109097" s="1" t="str">
        <f aca="false">"https://store.steampowered.com/app/"&amp;A109097</f>
        <v>https://store.steampowered.com/app/3084400</v>
      </c>
    </row>
    <row r="109098" customFormat="false" ht="15" hidden="false" customHeight="false" outlineLevel="0" collapsed="false">
      <c r="A109098" s="1" t="s">
        <v>217381</v>
      </c>
      <c r="B109098" s="1" t="s">
        <v>217382</v>
      </c>
      <c r="C109098" s="1" t="str">
        <f aca="false">"https://store.steampowered.com/app/"&amp;A109098</f>
        <v>https://store.steampowered.com/app/3084410</v>
      </c>
    </row>
    <row r="109099" customFormat="false" ht="15" hidden="false" customHeight="false" outlineLevel="0" collapsed="false">
      <c r="A109099" s="1" t="s">
        <v>217383</v>
      </c>
      <c r="B109099" s="1" t="s">
        <v>217384</v>
      </c>
      <c r="C109099" s="1" t="str">
        <f aca="false">"https://store.steampowered.com/app/"&amp;A109099</f>
        <v>https://store.steampowered.com/app/3084430</v>
      </c>
    </row>
    <row r="109100" customFormat="false" ht="15" hidden="false" customHeight="false" outlineLevel="0" collapsed="false">
      <c r="A109100" s="1" t="s">
        <v>217385</v>
      </c>
      <c r="B109100" s="1" t="s">
        <v>217386</v>
      </c>
      <c r="C109100" s="1" t="str">
        <f aca="false">"https://store.steampowered.com/app/"&amp;A109100</f>
        <v>https://store.steampowered.com/app/3084440</v>
      </c>
    </row>
    <row r="109101" customFormat="false" ht="15" hidden="false" customHeight="false" outlineLevel="0" collapsed="false">
      <c r="A109101" s="1" t="s">
        <v>217387</v>
      </c>
      <c r="B109101" s="1" t="s">
        <v>217388</v>
      </c>
      <c r="C109101" s="1" t="str">
        <f aca="false">"https://store.steampowered.com/app/"&amp;A109101</f>
        <v>https://store.steampowered.com/app/3084510</v>
      </c>
    </row>
    <row r="109102" customFormat="false" ht="15" hidden="false" customHeight="false" outlineLevel="0" collapsed="false">
      <c r="A109102" s="1" t="s">
        <v>217389</v>
      </c>
      <c r="B109102" s="1" t="s">
        <v>217390</v>
      </c>
      <c r="C109102" s="1" t="str">
        <f aca="false">"https://store.steampowered.com/app/"&amp;A109102</f>
        <v>https://store.steampowered.com/app/3084530</v>
      </c>
    </row>
    <row r="109103" customFormat="false" ht="15" hidden="false" customHeight="false" outlineLevel="0" collapsed="false">
      <c r="A109103" s="1" t="s">
        <v>217391</v>
      </c>
      <c r="B109103" s="1" t="s">
        <v>217392</v>
      </c>
      <c r="C109103" s="1" t="str">
        <f aca="false">"https://store.steampowered.com/app/"&amp;A109103</f>
        <v>https://store.steampowered.com/app/3084550</v>
      </c>
    </row>
    <row r="109104" customFormat="false" ht="15" hidden="false" customHeight="false" outlineLevel="0" collapsed="false">
      <c r="A109104" s="1" t="s">
        <v>217393</v>
      </c>
      <c r="B109104" s="1" t="s">
        <v>217394</v>
      </c>
      <c r="C109104" s="1" t="str">
        <f aca="false">"https://store.steampowered.com/app/"&amp;A109104</f>
        <v>https://store.steampowered.com/app/3084580</v>
      </c>
    </row>
    <row r="109105" customFormat="false" ht="15" hidden="false" customHeight="false" outlineLevel="0" collapsed="false">
      <c r="A109105" s="1" t="s">
        <v>217395</v>
      </c>
      <c r="B109105" s="1" t="s">
        <v>217396</v>
      </c>
      <c r="C109105" s="1" t="str">
        <f aca="false">"https://store.steampowered.com/app/"&amp;A109105</f>
        <v>https://store.steampowered.com/app/3084590</v>
      </c>
    </row>
    <row r="109106" customFormat="false" ht="15" hidden="false" customHeight="false" outlineLevel="0" collapsed="false">
      <c r="A109106" s="1" t="s">
        <v>217397</v>
      </c>
      <c r="B109106" s="1" t="s">
        <v>217398</v>
      </c>
      <c r="C109106" s="1" t="str">
        <f aca="false">"https://store.steampowered.com/app/"&amp;A109106</f>
        <v>https://store.steampowered.com/app/308460</v>
      </c>
    </row>
    <row r="109107" customFormat="false" ht="15" hidden="false" customHeight="false" outlineLevel="0" collapsed="false">
      <c r="A109107" s="1" t="s">
        <v>217399</v>
      </c>
      <c r="B109107" s="1" t="s">
        <v>217400</v>
      </c>
      <c r="C109107" s="1" t="str">
        <f aca="false">"https://store.steampowered.com/app/"&amp;A109107</f>
        <v>https://store.steampowered.com/app/3084620</v>
      </c>
    </row>
    <row r="109108" customFormat="false" ht="15" hidden="false" customHeight="false" outlineLevel="0" collapsed="false">
      <c r="A109108" s="1" t="s">
        <v>217401</v>
      </c>
      <c r="B109108" s="1" t="s">
        <v>217402</v>
      </c>
      <c r="C109108" s="1" t="str">
        <f aca="false">"https://store.steampowered.com/app/"&amp;A109108</f>
        <v>https://store.steampowered.com/app/3084630</v>
      </c>
    </row>
    <row r="109109" customFormat="false" ht="15" hidden="false" customHeight="false" outlineLevel="0" collapsed="false">
      <c r="A109109" s="1" t="s">
        <v>217403</v>
      </c>
      <c r="B109109" s="1" t="s">
        <v>217404</v>
      </c>
      <c r="C109109" s="1" t="str">
        <f aca="false">"https://store.steampowered.com/app/"&amp;A109109</f>
        <v>https://store.steampowered.com/app/3084670</v>
      </c>
    </row>
    <row r="109110" customFormat="false" ht="15" hidden="false" customHeight="false" outlineLevel="0" collapsed="false">
      <c r="A109110" s="1" t="s">
        <v>217405</v>
      </c>
      <c r="B109110" s="1" t="s">
        <v>217406</v>
      </c>
      <c r="C109110" s="1" t="str">
        <f aca="false">"https://store.steampowered.com/app/"&amp;A109110</f>
        <v>https://store.steampowered.com/app/3084700</v>
      </c>
    </row>
    <row r="109111" customFormat="false" ht="15" hidden="false" customHeight="false" outlineLevel="0" collapsed="false">
      <c r="A109111" s="1" t="s">
        <v>217407</v>
      </c>
      <c r="B109111" s="1" t="s">
        <v>217408</v>
      </c>
      <c r="C109111" s="1" t="str">
        <f aca="false">"https://store.steampowered.com/app/"&amp;A109111</f>
        <v>https://store.steampowered.com/app/3084720</v>
      </c>
    </row>
    <row r="109112" customFormat="false" ht="15" hidden="false" customHeight="false" outlineLevel="0" collapsed="false">
      <c r="A109112" s="1" t="s">
        <v>217409</v>
      </c>
      <c r="B109112" s="1" t="s">
        <v>217410</v>
      </c>
      <c r="C109112" s="1" t="str">
        <f aca="false">"https://store.steampowered.com/app/"&amp;A109112</f>
        <v>https://store.steampowered.com/app/3084730</v>
      </c>
    </row>
    <row r="109113" customFormat="false" ht="15" hidden="false" customHeight="false" outlineLevel="0" collapsed="false">
      <c r="A109113" s="1" t="s">
        <v>217411</v>
      </c>
      <c r="B109113" s="1" t="s">
        <v>217412</v>
      </c>
      <c r="C109113" s="1" t="str">
        <f aca="false">"https://store.steampowered.com/app/"&amp;A109113</f>
        <v>https://store.steampowered.com/app/3084750</v>
      </c>
    </row>
    <row r="109114" customFormat="false" ht="15" hidden="false" customHeight="false" outlineLevel="0" collapsed="false">
      <c r="A109114" s="1" t="s">
        <v>217413</v>
      </c>
      <c r="B109114" s="1" t="s">
        <v>217414</v>
      </c>
      <c r="C109114" s="1" t="str">
        <f aca="false">"https://store.steampowered.com/app/"&amp;A109114</f>
        <v>https://store.steampowered.com/app/3084790</v>
      </c>
    </row>
    <row r="109115" customFormat="false" ht="15" hidden="false" customHeight="false" outlineLevel="0" collapsed="false">
      <c r="A109115" s="1" t="s">
        <v>217415</v>
      </c>
      <c r="B109115" s="1" t="s">
        <v>84605</v>
      </c>
      <c r="C109115" s="1" t="str">
        <f aca="false">"https://store.steampowered.com/app/"&amp;A109115</f>
        <v>https://store.steampowered.com/app/3084800</v>
      </c>
    </row>
    <row r="109116" customFormat="false" ht="15" hidden="false" customHeight="false" outlineLevel="0" collapsed="false">
      <c r="A109116" s="1" t="s">
        <v>217416</v>
      </c>
      <c r="B109116" s="1" t="s">
        <v>217417</v>
      </c>
      <c r="C109116" s="1" t="str">
        <f aca="false">"https://store.steampowered.com/app/"&amp;A109116</f>
        <v>https://store.steampowered.com/app/3084810</v>
      </c>
    </row>
    <row r="109117" customFormat="false" ht="15" hidden="false" customHeight="false" outlineLevel="0" collapsed="false">
      <c r="A109117" s="1" t="s">
        <v>217418</v>
      </c>
      <c r="B109117" s="1" t="s">
        <v>217419</v>
      </c>
      <c r="C109117" s="1" t="str">
        <f aca="false">"https://store.steampowered.com/app/"&amp;A109117</f>
        <v>https://store.steampowered.com/app/3084900</v>
      </c>
    </row>
    <row r="109118" customFormat="false" ht="15" hidden="false" customHeight="false" outlineLevel="0" collapsed="false">
      <c r="A109118" s="1" t="s">
        <v>217420</v>
      </c>
      <c r="B109118" s="1" t="s">
        <v>217421</v>
      </c>
      <c r="C109118" s="1" t="str">
        <f aca="false">"https://store.steampowered.com/app/"&amp;A109118</f>
        <v>https://store.steampowered.com/app/3084910</v>
      </c>
    </row>
    <row r="109119" customFormat="false" ht="15" hidden="false" customHeight="false" outlineLevel="0" collapsed="false">
      <c r="A109119" s="1" t="s">
        <v>217422</v>
      </c>
      <c r="B109119" s="1" t="s">
        <v>217423</v>
      </c>
      <c r="C109119" s="1" t="str">
        <f aca="false">"https://store.steampowered.com/app/"&amp;A109119</f>
        <v>https://store.steampowered.com/app/3084990</v>
      </c>
    </row>
    <row r="109120" customFormat="false" ht="15" hidden="false" customHeight="false" outlineLevel="0" collapsed="false">
      <c r="A109120" s="1" t="s">
        <v>217424</v>
      </c>
      <c r="B109120" s="1" t="s">
        <v>217425</v>
      </c>
      <c r="C109120" s="1" t="str">
        <f aca="false">"https://store.steampowered.com/app/"&amp;A109120</f>
        <v>https://store.steampowered.com/app/3085010</v>
      </c>
    </row>
    <row r="109121" customFormat="false" ht="15" hidden="false" customHeight="false" outlineLevel="0" collapsed="false">
      <c r="A109121" s="1" t="s">
        <v>217426</v>
      </c>
      <c r="B109121" s="1" t="s">
        <v>217427</v>
      </c>
      <c r="C109121" s="1" t="str">
        <f aca="false">"https://store.steampowered.com/app/"&amp;A109121</f>
        <v>https://store.steampowered.com/app/3085020</v>
      </c>
    </row>
    <row r="109122" customFormat="false" ht="15" hidden="false" customHeight="false" outlineLevel="0" collapsed="false">
      <c r="A109122" s="1" t="s">
        <v>217428</v>
      </c>
      <c r="B109122" s="1" t="s">
        <v>217429</v>
      </c>
      <c r="C109122" s="1" t="str">
        <f aca="false">"https://store.steampowered.com/app/"&amp;A109122</f>
        <v>https://store.steampowered.com/app/3085040</v>
      </c>
    </row>
    <row r="109123" customFormat="false" ht="15" hidden="false" customHeight="false" outlineLevel="0" collapsed="false">
      <c r="A109123" s="1" t="s">
        <v>217430</v>
      </c>
      <c r="B109123" s="1" t="s">
        <v>217431</v>
      </c>
      <c r="C109123" s="1" t="str">
        <f aca="false">"https://store.steampowered.com/app/"&amp;A109123</f>
        <v>https://store.steampowered.com/app/3085050</v>
      </c>
    </row>
    <row r="109124" customFormat="false" ht="15" hidden="false" customHeight="false" outlineLevel="0" collapsed="false">
      <c r="A109124" s="1" t="s">
        <v>217432</v>
      </c>
      <c r="B109124" s="1" t="s">
        <v>217433</v>
      </c>
      <c r="C109124" s="1" t="str">
        <f aca="false">"https://store.steampowered.com/app/"&amp;A109124</f>
        <v>https://store.steampowered.com/app/3085060</v>
      </c>
    </row>
    <row r="109125" customFormat="false" ht="15" hidden="false" customHeight="false" outlineLevel="0" collapsed="false">
      <c r="A109125" s="1" t="s">
        <v>217434</v>
      </c>
      <c r="B109125" s="1" t="s">
        <v>217435</v>
      </c>
      <c r="C109125" s="1" t="str">
        <f aca="false">"https://store.steampowered.com/app/"&amp;A109125</f>
        <v>https://store.steampowered.com/app/3085070</v>
      </c>
    </row>
    <row r="109126" customFormat="false" ht="15" hidden="false" customHeight="false" outlineLevel="0" collapsed="false">
      <c r="A109126" s="1" t="s">
        <v>217436</v>
      </c>
      <c r="B109126" s="1" t="s">
        <v>217437</v>
      </c>
      <c r="C109126" s="1" t="str">
        <f aca="false">"https://store.steampowered.com/app/"&amp;A109126</f>
        <v>https://store.steampowered.com/app/3085150</v>
      </c>
    </row>
    <row r="109127" customFormat="false" ht="15" hidden="false" customHeight="false" outlineLevel="0" collapsed="false">
      <c r="A109127" s="1" t="s">
        <v>217438</v>
      </c>
      <c r="B109127" s="1" t="s">
        <v>217439</v>
      </c>
      <c r="C109127" s="1" t="str">
        <f aca="false">"https://store.steampowered.com/app/"&amp;A109127</f>
        <v>https://store.steampowered.com/app/3085180</v>
      </c>
    </row>
    <row r="109128" customFormat="false" ht="15" hidden="false" customHeight="false" outlineLevel="0" collapsed="false">
      <c r="A109128" s="1" t="s">
        <v>217440</v>
      </c>
      <c r="B109128" s="1" t="s">
        <v>217441</v>
      </c>
      <c r="C109128" s="1" t="str">
        <f aca="false">"https://store.steampowered.com/app/"&amp;A109128</f>
        <v>https://store.steampowered.com/app/3085220</v>
      </c>
    </row>
    <row r="109129" customFormat="false" ht="15" hidden="false" customHeight="false" outlineLevel="0" collapsed="false">
      <c r="A109129" s="1" t="s">
        <v>217442</v>
      </c>
      <c r="B109129" s="1" t="s">
        <v>217443</v>
      </c>
      <c r="C109129" s="1" t="str">
        <f aca="false">"https://store.steampowered.com/app/"&amp;A109129</f>
        <v>https://store.steampowered.com/app/3085230</v>
      </c>
    </row>
    <row r="109130" customFormat="false" ht="15" hidden="false" customHeight="false" outlineLevel="0" collapsed="false">
      <c r="A109130" s="1" t="s">
        <v>217444</v>
      </c>
      <c r="B109130" s="1" t="s">
        <v>217445</v>
      </c>
      <c r="C109130" s="1" t="str">
        <f aca="false">"https://store.steampowered.com/app/"&amp;A109130</f>
        <v>https://store.steampowered.com/app/3085250</v>
      </c>
    </row>
    <row r="109131" customFormat="false" ht="15" hidden="false" customHeight="false" outlineLevel="0" collapsed="false">
      <c r="A109131" s="1" t="s">
        <v>217446</v>
      </c>
      <c r="B109131" s="1" t="s">
        <v>217447</v>
      </c>
      <c r="C109131" s="1" t="str">
        <f aca="false">"https://store.steampowered.com/app/"&amp;A109131</f>
        <v>https://store.steampowered.com/app/3085280</v>
      </c>
    </row>
    <row r="109132" customFormat="false" ht="15" hidden="false" customHeight="false" outlineLevel="0" collapsed="false">
      <c r="A109132" s="1" t="s">
        <v>217448</v>
      </c>
      <c r="B109132" s="1" t="s">
        <v>217449</v>
      </c>
      <c r="C109132" s="1" t="str">
        <f aca="false">"https://store.steampowered.com/app/"&amp;A109132</f>
        <v>https://store.steampowered.com/app/3085300</v>
      </c>
    </row>
    <row r="109133" customFormat="false" ht="15" hidden="false" customHeight="false" outlineLevel="0" collapsed="false">
      <c r="A109133" s="1" t="s">
        <v>217450</v>
      </c>
      <c r="B109133" s="1" t="s">
        <v>217451</v>
      </c>
      <c r="C109133" s="1" t="str">
        <f aca="false">"https://store.steampowered.com/app/"&amp;A109133</f>
        <v>https://store.steampowered.com/app/308540</v>
      </c>
    </row>
    <row r="109134" customFormat="false" ht="15" hidden="false" customHeight="false" outlineLevel="0" collapsed="false">
      <c r="A109134" s="1" t="s">
        <v>217452</v>
      </c>
      <c r="B109134" s="1" t="s">
        <v>217453</v>
      </c>
      <c r="C109134" s="1" t="str">
        <f aca="false">"https://store.steampowered.com/app/"&amp;A109134</f>
        <v>https://store.steampowered.com/app/3085440</v>
      </c>
    </row>
    <row r="109135" customFormat="false" ht="15" hidden="false" customHeight="false" outlineLevel="0" collapsed="false">
      <c r="A109135" s="1" t="s">
        <v>217454</v>
      </c>
      <c r="B109135" s="1" t="s">
        <v>217455</v>
      </c>
      <c r="C109135" s="1" t="str">
        <f aca="false">"https://store.steampowered.com/app/"&amp;A109135</f>
        <v>https://store.steampowered.com/app/308560</v>
      </c>
    </row>
    <row r="109136" customFormat="false" ht="15" hidden="false" customHeight="false" outlineLevel="0" collapsed="false">
      <c r="A109136" s="1" t="s">
        <v>217456</v>
      </c>
      <c r="B109136" s="1" t="s">
        <v>217457</v>
      </c>
      <c r="C109136" s="1" t="str">
        <f aca="false">"https://store.steampowered.com/app/"&amp;A109136</f>
        <v>https://store.steampowered.com/app/3085620</v>
      </c>
    </row>
    <row r="109137" customFormat="false" ht="15" hidden="false" customHeight="false" outlineLevel="0" collapsed="false">
      <c r="A109137" s="1" t="s">
        <v>217458</v>
      </c>
      <c r="B109137" s="1" t="s">
        <v>217459</v>
      </c>
      <c r="C109137" s="1" t="str">
        <f aca="false">"https://store.steampowered.com/app/"&amp;A109137</f>
        <v>https://store.steampowered.com/app/3085640</v>
      </c>
    </row>
    <row r="109138" customFormat="false" ht="15" hidden="false" customHeight="false" outlineLevel="0" collapsed="false">
      <c r="A109138" s="1" t="s">
        <v>217460</v>
      </c>
      <c r="B109138" s="1" t="s">
        <v>217461</v>
      </c>
      <c r="C109138" s="1" t="str">
        <f aca="false">"https://store.steampowered.com/app/"&amp;A109138</f>
        <v>https://store.steampowered.com/app/3085680</v>
      </c>
    </row>
    <row r="109139" customFormat="false" ht="15" hidden="false" customHeight="false" outlineLevel="0" collapsed="false">
      <c r="A109139" s="1" t="s">
        <v>217462</v>
      </c>
      <c r="B109139" s="1" t="s">
        <v>217463</v>
      </c>
      <c r="C109139" s="1" t="str">
        <f aca="false">"https://store.steampowered.com/app/"&amp;A109139</f>
        <v>https://store.steampowered.com/app/3085700</v>
      </c>
    </row>
    <row r="109140" customFormat="false" ht="15" hidden="false" customHeight="false" outlineLevel="0" collapsed="false">
      <c r="A109140" s="1" t="s">
        <v>217464</v>
      </c>
      <c r="B109140" s="1" t="s">
        <v>217465</v>
      </c>
      <c r="C109140" s="1" t="str">
        <f aca="false">"https://store.steampowered.com/app/"&amp;A109140</f>
        <v>https://store.steampowered.com/app/3085710</v>
      </c>
    </row>
    <row r="109141" customFormat="false" ht="15" hidden="false" customHeight="false" outlineLevel="0" collapsed="false">
      <c r="A109141" s="1" t="s">
        <v>217466</v>
      </c>
      <c r="B109141" s="1" t="s">
        <v>217467</v>
      </c>
      <c r="C109141" s="1" t="str">
        <f aca="false">"https://store.steampowered.com/app/"&amp;A109141</f>
        <v>https://store.steampowered.com/app/3085730</v>
      </c>
    </row>
    <row r="109142" customFormat="false" ht="15" hidden="false" customHeight="false" outlineLevel="0" collapsed="false">
      <c r="A109142" s="1" t="s">
        <v>217468</v>
      </c>
      <c r="B109142" s="1" t="s">
        <v>217469</v>
      </c>
      <c r="C109142" s="1" t="str">
        <f aca="false">"https://store.steampowered.com/app/"&amp;A109142</f>
        <v>https://store.steampowered.com/app/3085770</v>
      </c>
    </row>
    <row r="109143" customFormat="false" ht="15" hidden="false" customHeight="false" outlineLevel="0" collapsed="false">
      <c r="A109143" s="1" t="s">
        <v>217470</v>
      </c>
      <c r="B109143" s="1" t="s">
        <v>217471</v>
      </c>
      <c r="C109143" s="1" t="str">
        <f aca="false">"https://store.steampowered.com/app/"&amp;A109143</f>
        <v>https://store.steampowered.com/app/3085780</v>
      </c>
    </row>
    <row r="109144" customFormat="false" ht="15" hidden="false" customHeight="false" outlineLevel="0" collapsed="false">
      <c r="A109144" s="1" t="s">
        <v>217472</v>
      </c>
      <c r="B109144" s="1" t="s">
        <v>217473</v>
      </c>
      <c r="C109144" s="1" t="str">
        <f aca="false">"https://store.steampowered.com/app/"&amp;A109144</f>
        <v>https://store.steampowered.com/app/3085790</v>
      </c>
    </row>
    <row r="109145" customFormat="false" ht="15" hidden="false" customHeight="false" outlineLevel="0" collapsed="false">
      <c r="A109145" s="1" t="s">
        <v>217474</v>
      </c>
      <c r="B109145" s="1" t="s">
        <v>217475</v>
      </c>
      <c r="C109145" s="1" t="str">
        <f aca="false">"https://store.steampowered.com/app/"&amp;A109145</f>
        <v>https://store.steampowered.com/app/308580</v>
      </c>
    </row>
    <row r="109146" customFormat="false" ht="15" hidden="false" customHeight="false" outlineLevel="0" collapsed="false">
      <c r="A109146" s="1" t="s">
        <v>217476</v>
      </c>
      <c r="B109146" s="1" t="s">
        <v>217477</v>
      </c>
      <c r="C109146" s="1" t="str">
        <f aca="false">"https://store.steampowered.com/app/"&amp;A109146</f>
        <v>https://store.steampowered.com/app/3085800</v>
      </c>
    </row>
    <row r="109147" customFormat="false" ht="15" hidden="false" customHeight="false" outlineLevel="0" collapsed="false">
      <c r="A109147" s="1" t="s">
        <v>217478</v>
      </c>
      <c r="B109147" s="1" t="s">
        <v>217479</v>
      </c>
      <c r="C109147" s="1" t="str">
        <f aca="false">"https://store.steampowered.com/app/"&amp;A109147</f>
        <v>https://store.steampowered.com/app/3085810</v>
      </c>
    </row>
    <row r="109148" customFormat="false" ht="15" hidden="false" customHeight="false" outlineLevel="0" collapsed="false">
      <c r="A109148" s="1" t="s">
        <v>217480</v>
      </c>
      <c r="B109148" s="1" t="s">
        <v>217481</v>
      </c>
      <c r="C109148" s="1" t="str">
        <f aca="false">"https://store.steampowered.com/app/"&amp;A109148</f>
        <v>https://store.steampowered.com/app/3085820</v>
      </c>
    </row>
    <row r="109149" customFormat="false" ht="15" hidden="false" customHeight="false" outlineLevel="0" collapsed="false">
      <c r="A109149" s="1" t="s">
        <v>217482</v>
      </c>
      <c r="B109149" s="1" t="s">
        <v>217483</v>
      </c>
      <c r="C109149" s="1" t="str">
        <f aca="false">"https://store.steampowered.com/app/"&amp;A109149</f>
        <v>https://store.steampowered.com/app/3085830</v>
      </c>
    </row>
    <row r="109150" customFormat="false" ht="15" hidden="false" customHeight="false" outlineLevel="0" collapsed="false">
      <c r="A109150" s="1" t="s">
        <v>217484</v>
      </c>
      <c r="B109150" s="1" t="s">
        <v>217485</v>
      </c>
      <c r="C109150" s="1" t="str">
        <f aca="false">"https://store.steampowered.com/app/"&amp;A109150</f>
        <v>https://store.steampowered.com/app/3085860</v>
      </c>
    </row>
    <row r="109151" customFormat="false" ht="17" hidden="false" customHeight="false" outlineLevel="0" collapsed="false">
      <c r="A109151" s="1" t="s">
        <v>217486</v>
      </c>
      <c r="B109151" s="1" t="s">
        <v>217487</v>
      </c>
      <c r="C109151" s="1" t="str">
        <f aca="false">"https://store.steampowered.com/app/"&amp;A109151</f>
        <v>https://store.steampowered.com/app/3085890</v>
      </c>
    </row>
    <row r="109152" customFormat="false" ht="17" hidden="false" customHeight="false" outlineLevel="0" collapsed="false">
      <c r="A109152" s="1" t="s">
        <v>217488</v>
      </c>
      <c r="B109152" s="1" t="s">
        <v>217489</v>
      </c>
      <c r="C109152" s="1" t="str">
        <f aca="false">"https://store.steampowered.com/app/"&amp;A109152</f>
        <v>https://store.steampowered.com/app/3085930</v>
      </c>
    </row>
    <row r="109153" customFormat="false" ht="15" hidden="false" customHeight="false" outlineLevel="0" collapsed="false">
      <c r="A109153" s="1" t="s">
        <v>217490</v>
      </c>
      <c r="B109153" s="1" t="s">
        <v>217491</v>
      </c>
      <c r="C109153" s="1" t="str">
        <f aca="false">"https://store.steampowered.com/app/"&amp;A109153</f>
        <v>https://store.steampowered.com/app/3085950</v>
      </c>
    </row>
    <row r="109154" customFormat="false" ht="15" hidden="false" customHeight="false" outlineLevel="0" collapsed="false">
      <c r="A109154" s="1" t="s">
        <v>217492</v>
      </c>
      <c r="B109154" s="1" t="s">
        <v>217493</v>
      </c>
      <c r="C109154" s="1" t="str">
        <f aca="false">"https://store.steampowered.com/app/"&amp;A109154</f>
        <v>https://store.steampowered.com/app/3085960</v>
      </c>
    </row>
    <row r="109155" customFormat="false" ht="15" hidden="false" customHeight="false" outlineLevel="0" collapsed="false">
      <c r="A109155" s="1" t="s">
        <v>217494</v>
      </c>
      <c r="B109155" s="1" t="s">
        <v>217495</v>
      </c>
      <c r="C109155" s="1" t="str">
        <f aca="false">"https://store.steampowered.com/app/"&amp;A109155</f>
        <v>https://store.steampowered.com/app/3085990</v>
      </c>
    </row>
    <row r="109156" customFormat="false" ht="15" hidden="false" customHeight="false" outlineLevel="0" collapsed="false">
      <c r="A109156" s="1" t="s">
        <v>217496</v>
      </c>
      <c r="B109156" s="1" t="s">
        <v>217497</v>
      </c>
      <c r="C109156" s="1" t="str">
        <f aca="false">"https://store.steampowered.com/app/"&amp;A109156</f>
        <v>https://store.steampowered.com/app/308600</v>
      </c>
    </row>
    <row r="109157" customFormat="false" ht="15" hidden="false" customHeight="false" outlineLevel="0" collapsed="false">
      <c r="A109157" s="1" t="s">
        <v>217498</v>
      </c>
      <c r="B109157" s="1" t="s">
        <v>217499</v>
      </c>
      <c r="C109157" s="1" t="str">
        <f aca="false">"https://store.steampowered.com/app/"&amp;A109157</f>
        <v>https://store.steampowered.com/app/3086010</v>
      </c>
    </row>
    <row r="109158" customFormat="false" ht="15" hidden="false" customHeight="false" outlineLevel="0" collapsed="false">
      <c r="A109158" s="1" t="s">
        <v>217500</v>
      </c>
      <c r="B109158" s="1" t="s">
        <v>217501</v>
      </c>
      <c r="C109158" s="1" t="str">
        <f aca="false">"https://store.steampowered.com/app/"&amp;A109158</f>
        <v>https://store.steampowered.com/app/3086020</v>
      </c>
    </row>
    <row r="109159" customFormat="false" ht="15" hidden="false" customHeight="false" outlineLevel="0" collapsed="false">
      <c r="A109159" s="1" t="s">
        <v>217502</v>
      </c>
      <c r="B109159" s="1" t="s">
        <v>217503</v>
      </c>
      <c r="C109159" s="1" t="str">
        <f aca="false">"https://store.steampowered.com/app/"&amp;A109159</f>
        <v>https://store.steampowered.com/app/3086030</v>
      </c>
    </row>
    <row r="109160" customFormat="false" ht="15" hidden="false" customHeight="false" outlineLevel="0" collapsed="false">
      <c r="A109160" s="1" t="s">
        <v>217504</v>
      </c>
      <c r="B109160" s="1" t="s">
        <v>217505</v>
      </c>
      <c r="C109160" s="1" t="str">
        <f aca="false">"https://store.steampowered.com/app/"&amp;A109160</f>
        <v>https://store.steampowered.com/app/3086040</v>
      </c>
    </row>
    <row r="109161" customFormat="false" ht="15" hidden="false" customHeight="false" outlineLevel="0" collapsed="false">
      <c r="A109161" s="1" t="s">
        <v>217506</v>
      </c>
      <c r="B109161" s="1" t="s">
        <v>217507</v>
      </c>
      <c r="C109161" s="1" t="str">
        <f aca="false">"https://store.steampowered.com/app/"&amp;A109161</f>
        <v>https://store.steampowered.com/app/3086050</v>
      </c>
    </row>
    <row r="109162" customFormat="false" ht="15" hidden="false" customHeight="false" outlineLevel="0" collapsed="false">
      <c r="A109162" s="1" t="s">
        <v>217508</v>
      </c>
      <c r="B109162" s="1" t="s">
        <v>217509</v>
      </c>
      <c r="C109162" s="1" t="str">
        <f aca="false">"https://store.steampowered.com/app/"&amp;A109162</f>
        <v>https://store.steampowered.com/app/3086170</v>
      </c>
    </row>
    <row r="109163" customFormat="false" ht="15" hidden="false" customHeight="false" outlineLevel="0" collapsed="false">
      <c r="A109163" s="1" t="s">
        <v>217510</v>
      </c>
      <c r="B109163" s="1" t="s">
        <v>217511</v>
      </c>
      <c r="C109163" s="1" t="str">
        <f aca="false">"https://store.steampowered.com/app/"&amp;A109163</f>
        <v>https://store.steampowered.com/app/3086450</v>
      </c>
    </row>
    <row r="109164" customFormat="false" ht="15" hidden="false" customHeight="false" outlineLevel="0" collapsed="false">
      <c r="A109164" s="1" t="s">
        <v>217512</v>
      </c>
      <c r="B109164" s="1" t="s">
        <v>217513</v>
      </c>
      <c r="C109164" s="1" t="str">
        <f aca="false">"https://store.steampowered.com/app/"&amp;A109164</f>
        <v>https://store.steampowered.com/app/3086460</v>
      </c>
    </row>
    <row r="109165" customFormat="false" ht="15" hidden="false" customHeight="false" outlineLevel="0" collapsed="false">
      <c r="A109165" s="1" t="s">
        <v>217514</v>
      </c>
      <c r="B109165" s="1" t="s">
        <v>217515</v>
      </c>
      <c r="C109165" s="1" t="str">
        <f aca="false">"https://store.steampowered.com/app/"&amp;A109165</f>
        <v>https://store.steampowered.com/app/3086470</v>
      </c>
    </row>
    <row r="109166" customFormat="false" ht="15" hidden="false" customHeight="false" outlineLevel="0" collapsed="false">
      <c r="A109166" s="1" t="s">
        <v>217516</v>
      </c>
      <c r="B109166" s="1" t="s">
        <v>217517</v>
      </c>
      <c r="C109166" s="1" t="str">
        <f aca="false">"https://store.steampowered.com/app/"&amp;A109166</f>
        <v>https://store.steampowered.com/app/3086480</v>
      </c>
    </row>
    <row r="109167" customFormat="false" ht="15" hidden="false" customHeight="false" outlineLevel="0" collapsed="false">
      <c r="A109167" s="1" t="s">
        <v>217518</v>
      </c>
      <c r="B109167" s="1" t="s">
        <v>217519</v>
      </c>
      <c r="C109167" s="1" t="str">
        <f aca="false">"https://store.steampowered.com/app/"&amp;A109167</f>
        <v>https://store.steampowered.com/app/3086500</v>
      </c>
    </row>
    <row r="109168" customFormat="false" ht="15" hidden="false" customHeight="false" outlineLevel="0" collapsed="false">
      <c r="A109168" s="1" t="s">
        <v>217520</v>
      </c>
      <c r="B109168" s="1" t="s">
        <v>217521</v>
      </c>
      <c r="C109168" s="1" t="str">
        <f aca="false">"https://store.steampowered.com/app/"&amp;A109168</f>
        <v>https://store.steampowered.com/app/3086510</v>
      </c>
    </row>
    <row r="109169" customFormat="false" ht="15" hidden="false" customHeight="false" outlineLevel="0" collapsed="false">
      <c r="A109169" s="1" t="s">
        <v>217522</v>
      </c>
      <c r="B109169" s="1" t="s">
        <v>217523</v>
      </c>
      <c r="C109169" s="1" t="str">
        <f aca="false">"https://store.steampowered.com/app/"&amp;A109169</f>
        <v>https://store.steampowered.com/app/3086550</v>
      </c>
    </row>
    <row r="109170" customFormat="false" ht="15" hidden="false" customHeight="false" outlineLevel="0" collapsed="false">
      <c r="A109170" s="1" t="s">
        <v>217524</v>
      </c>
      <c r="B109170" s="1" t="s">
        <v>217525</v>
      </c>
      <c r="C109170" s="1" t="str">
        <f aca="false">"https://store.steampowered.com/app/"&amp;A109170</f>
        <v>https://store.steampowered.com/app/3086560</v>
      </c>
    </row>
    <row r="109171" customFormat="false" ht="15" hidden="false" customHeight="false" outlineLevel="0" collapsed="false">
      <c r="A109171" s="1" t="s">
        <v>217526</v>
      </c>
      <c r="B109171" s="1" t="s">
        <v>217527</v>
      </c>
      <c r="C109171" s="1" t="str">
        <f aca="false">"https://store.steampowered.com/app/"&amp;A109171</f>
        <v>https://store.steampowered.com/app/3086600</v>
      </c>
    </row>
    <row r="109172" customFormat="false" ht="15" hidden="false" customHeight="false" outlineLevel="0" collapsed="false">
      <c r="A109172" s="1" t="s">
        <v>217528</v>
      </c>
      <c r="B109172" s="1" t="s">
        <v>217529</v>
      </c>
      <c r="C109172" s="1" t="str">
        <f aca="false">"https://store.steampowered.com/app/"&amp;A109172</f>
        <v>https://store.steampowered.com/app/3086620</v>
      </c>
    </row>
    <row r="109173" customFormat="false" ht="15" hidden="false" customHeight="false" outlineLevel="0" collapsed="false">
      <c r="A109173" s="1" t="s">
        <v>217530</v>
      </c>
      <c r="B109173" s="1" t="s">
        <v>217531</v>
      </c>
      <c r="C109173" s="1" t="str">
        <f aca="false">"https://store.steampowered.com/app/"&amp;A109173</f>
        <v>https://store.steampowered.com/app/3086630</v>
      </c>
    </row>
    <row r="109174" customFormat="false" ht="15" hidden="false" customHeight="false" outlineLevel="0" collapsed="false">
      <c r="A109174" s="1" t="s">
        <v>217532</v>
      </c>
      <c r="B109174" s="1" t="s">
        <v>217533</v>
      </c>
      <c r="C109174" s="1" t="str">
        <f aca="false">"https://store.steampowered.com/app/"&amp;A109174</f>
        <v>https://store.steampowered.com/app/3086650</v>
      </c>
    </row>
    <row r="109175" customFormat="false" ht="15" hidden="false" customHeight="false" outlineLevel="0" collapsed="false">
      <c r="A109175" s="1" t="s">
        <v>217534</v>
      </c>
      <c r="B109175" s="1" t="s">
        <v>217535</v>
      </c>
      <c r="C109175" s="1" t="str">
        <f aca="false">"https://store.steampowered.com/app/"&amp;A109175</f>
        <v>https://store.steampowered.com/app/3086660</v>
      </c>
    </row>
    <row r="109176" customFormat="false" ht="15" hidden="false" customHeight="false" outlineLevel="0" collapsed="false">
      <c r="A109176" s="1" t="s">
        <v>217536</v>
      </c>
      <c r="B109176" s="1" t="s">
        <v>217537</v>
      </c>
      <c r="C109176" s="1" t="str">
        <f aca="false">"https://store.steampowered.com/app/"&amp;A109176</f>
        <v>https://store.steampowered.com/app/3086680</v>
      </c>
    </row>
    <row r="109177" customFormat="false" ht="15" hidden="false" customHeight="false" outlineLevel="0" collapsed="false">
      <c r="A109177" s="1" t="s">
        <v>217538</v>
      </c>
      <c r="B109177" s="1" t="s">
        <v>217539</v>
      </c>
      <c r="C109177" s="1" t="str">
        <f aca="false">"https://store.steampowered.com/app/"&amp;A109177</f>
        <v>https://store.steampowered.com/app/3086690</v>
      </c>
    </row>
    <row r="109178" customFormat="false" ht="15" hidden="false" customHeight="false" outlineLevel="0" collapsed="false">
      <c r="A109178" s="1" t="s">
        <v>217540</v>
      </c>
      <c r="B109178" s="1" t="s">
        <v>217541</v>
      </c>
      <c r="C109178" s="1" t="str">
        <f aca="false">"https://store.steampowered.com/app/"&amp;A109178</f>
        <v>https://store.steampowered.com/app/3086710</v>
      </c>
    </row>
    <row r="109179" customFormat="false" ht="15" hidden="false" customHeight="false" outlineLevel="0" collapsed="false">
      <c r="A109179" s="1" t="s">
        <v>217542</v>
      </c>
      <c r="B109179" s="1" t="s">
        <v>217543</v>
      </c>
      <c r="C109179" s="1" t="str">
        <f aca="false">"https://store.steampowered.com/app/"&amp;A109179</f>
        <v>https://store.steampowered.com/app/3086740</v>
      </c>
    </row>
    <row r="109180" customFormat="false" ht="15" hidden="false" customHeight="false" outlineLevel="0" collapsed="false">
      <c r="A109180" s="1" t="s">
        <v>217544</v>
      </c>
      <c r="B109180" s="1" t="s">
        <v>217545</v>
      </c>
      <c r="C109180" s="1" t="str">
        <f aca="false">"https://store.steampowered.com/app/"&amp;A109180</f>
        <v>https://store.steampowered.com/app/3086760</v>
      </c>
    </row>
    <row r="109181" customFormat="false" ht="15" hidden="false" customHeight="false" outlineLevel="0" collapsed="false">
      <c r="A109181" s="1" t="s">
        <v>217546</v>
      </c>
      <c r="B109181" s="1" t="s">
        <v>217547</v>
      </c>
      <c r="C109181" s="1" t="str">
        <f aca="false">"https://store.steampowered.com/app/"&amp;A109181</f>
        <v>https://store.steampowered.com/app/3086810</v>
      </c>
    </row>
    <row r="109182" customFormat="false" ht="15" hidden="false" customHeight="false" outlineLevel="0" collapsed="false">
      <c r="A109182" s="1" t="s">
        <v>217548</v>
      </c>
      <c r="B109182" s="1" t="s">
        <v>217549</v>
      </c>
      <c r="C109182" s="1" t="str">
        <f aca="false">"https://store.steampowered.com/app/"&amp;A109182</f>
        <v>https://store.steampowered.com/app/3086820</v>
      </c>
    </row>
    <row r="109183" customFormat="false" ht="15" hidden="false" customHeight="false" outlineLevel="0" collapsed="false">
      <c r="A109183" s="1" t="s">
        <v>217550</v>
      </c>
      <c r="B109183" s="1" t="s">
        <v>217551</v>
      </c>
      <c r="C109183" s="1" t="str">
        <f aca="false">"https://store.steampowered.com/app/"&amp;A109183</f>
        <v>https://store.steampowered.com/app/3086830</v>
      </c>
    </row>
    <row r="109184" customFormat="false" ht="15" hidden="false" customHeight="false" outlineLevel="0" collapsed="false">
      <c r="A109184" s="1" t="s">
        <v>217552</v>
      </c>
      <c r="B109184" s="1" t="s">
        <v>217553</v>
      </c>
      <c r="C109184" s="1" t="str">
        <f aca="false">"https://store.steampowered.com/app/"&amp;A109184</f>
        <v>https://store.steampowered.com/app/3086850</v>
      </c>
    </row>
    <row r="109185" customFormat="false" ht="15" hidden="false" customHeight="false" outlineLevel="0" collapsed="false">
      <c r="A109185" s="1" t="s">
        <v>217554</v>
      </c>
      <c r="B109185" s="1" t="s">
        <v>217555</v>
      </c>
      <c r="C109185" s="1" t="str">
        <f aca="false">"https://store.steampowered.com/app/"&amp;A109185</f>
        <v>https://store.steampowered.com/app/3086860</v>
      </c>
    </row>
    <row r="109186" customFormat="false" ht="15" hidden="false" customHeight="false" outlineLevel="0" collapsed="false">
      <c r="A109186" s="1" t="s">
        <v>217556</v>
      </c>
      <c r="B109186" s="1" t="s">
        <v>217557</v>
      </c>
      <c r="C109186" s="1" t="str">
        <f aca="false">"https://store.steampowered.com/app/"&amp;A109186</f>
        <v>https://store.steampowered.com/app/3086870</v>
      </c>
    </row>
    <row r="109187" customFormat="false" ht="15" hidden="false" customHeight="false" outlineLevel="0" collapsed="false">
      <c r="A109187" s="1" t="s">
        <v>217558</v>
      </c>
      <c r="B109187" s="1" t="s">
        <v>217559</v>
      </c>
      <c r="C109187" s="1" t="str">
        <f aca="false">"https://store.steampowered.com/app/"&amp;A109187</f>
        <v>https://store.steampowered.com/app/3086910</v>
      </c>
    </row>
    <row r="109188" customFormat="false" ht="15" hidden="false" customHeight="false" outlineLevel="0" collapsed="false">
      <c r="A109188" s="1" t="s">
        <v>217560</v>
      </c>
      <c r="B109188" s="1" t="s">
        <v>217561</v>
      </c>
      <c r="C109188" s="1" t="str">
        <f aca="false">"https://store.steampowered.com/app/"&amp;A109188</f>
        <v>https://store.steampowered.com/app/3086940</v>
      </c>
    </row>
    <row r="109189" customFormat="false" ht="15" hidden="false" customHeight="false" outlineLevel="0" collapsed="false">
      <c r="A109189" s="1" t="s">
        <v>217562</v>
      </c>
      <c r="B109189" s="1" t="s">
        <v>217563</v>
      </c>
      <c r="C109189" s="1" t="str">
        <f aca="false">"https://store.steampowered.com/app/"&amp;A109189</f>
        <v>https://store.steampowered.com/app/3086950</v>
      </c>
    </row>
    <row r="109190" customFormat="false" ht="15" hidden="false" customHeight="false" outlineLevel="0" collapsed="false">
      <c r="A109190" s="1" t="s">
        <v>217564</v>
      </c>
      <c r="B109190" s="1" t="s">
        <v>217565</v>
      </c>
      <c r="C109190" s="1" t="str">
        <f aca="false">"https://store.steampowered.com/app/"&amp;A109190</f>
        <v>https://store.steampowered.com/app/3086970</v>
      </c>
    </row>
    <row r="109191" customFormat="false" ht="15" hidden="false" customHeight="false" outlineLevel="0" collapsed="false">
      <c r="A109191" s="1" t="s">
        <v>217566</v>
      </c>
      <c r="B109191" s="1" t="s">
        <v>217567</v>
      </c>
      <c r="C109191" s="1" t="str">
        <f aca="false">"https://store.steampowered.com/app/"&amp;A109191</f>
        <v>https://store.steampowered.com/app/3086980</v>
      </c>
    </row>
    <row r="109192" customFormat="false" ht="15" hidden="false" customHeight="false" outlineLevel="0" collapsed="false">
      <c r="A109192" s="1" t="s">
        <v>217568</v>
      </c>
      <c r="B109192" s="1" t="s">
        <v>217569</v>
      </c>
      <c r="C109192" s="1" t="str">
        <f aca="false">"https://store.steampowered.com/app/"&amp;A109192</f>
        <v>https://store.steampowered.com/app/3087070</v>
      </c>
    </row>
    <row r="109193" customFormat="false" ht="15" hidden="false" customHeight="false" outlineLevel="0" collapsed="false">
      <c r="A109193" s="1" t="s">
        <v>217570</v>
      </c>
      <c r="B109193" s="1" t="s">
        <v>217571</v>
      </c>
      <c r="C109193" s="1" t="str">
        <f aca="false">"https://store.steampowered.com/app/"&amp;A109193</f>
        <v>https://store.steampowered.com/app/3087110</v>
      </c>
    </row>
    <row r="109194" customFormat="false" ht="15" hidden="false" customHeight="false" outlineLevel="0" collapsed="false">
      <c r="A109194" s="1" t="s">
        <v>217572</v>
      </c>
      <c r="B109194" s="1" t="s">
        <v>217573</v>
      </c>
      <c r="C109194" s="1" t="str">
        <f aca="false">"https://store.steampowered.com/app/"&amp;A109194</f>
        <v>https://store.steampowered.com/app/3087130</v>
      </c>
    </row>
    <row r="109195" customFormat="false" ht="15" hidden="false" customHeight="false" outlineLevel="0" collapsed="false">
      <c r="A109195" s="1" t="s">
        <v>217574</v>
      </c>
      <c r="B109195" s="1" t="s">
        <v>217575</v>
      </c>
      <c r="C109195" s="1" t="str">
        <f aca="false">"https://store.steampowered.com/app/"&amp;A109195</f>
        <v>https://store.steampowered.com/app/3087140</v>
      </c>
    </row>
    <row r="109196" customFormat="false" ht="15" hidden="false" customHeight="false" outlineLevel="0" collapsed="false">
      <c r="A109196" s="1" t="s">
        <v>217576</v>
      </c>
      <c r="B109196" s="1" t="s">
        <v>217577</v>
      </c>
      <c r="C109196" s="1" t="str">
        <f aca="false">"https://store.steampowered.com/app/"&amp;A109196</f>
        <v>https://store.steampowered.com/app/3087170</v>
      </c>
    </row>
    <row r="109197" customFormat="false" ht="15" hidden="false" customHeight="false" outlineLevel="0" collapsed="false">
      <c r="A109197" s="1" t="s">
        <v>217578</v>
      </c>
      <c r="B109197" s="1" t="s">
        <v>217579</v>
      </c>
      <c r="C109197" s="1" t="str">
        <f aca="false">"https://store.steampowered.com/app/"&amp;A109197</f>
        <v>https://store.steampowered.com/app/3087200</v>
      </c>
    </row>
    <row r="109198" customFormat="false" ht="15" hidden="false" customHeight="false" outlineLevel="0" collapsed="false">
      <c r="A109198" s="1" t="s">
        <v>217580</v>
      </c>
      <c r="B109198" s="1" t="s">
        <v>217581</v>
      </c>
      <c r="C109198" s="1" t="str">
        <f aca="false">"https://store.steampowered.com/app/"&amp;A109198</f>
        <v>https://store.steampowered.com/app/3087340</v>
      </c>
    </row>
    <row r="109199" customFormat="false" ht="15" hidden="false" customHeight="false" outlineLevel="0" collapsed="false">
      <c r="A109199" s="1" t="s">
        <v>217582</v>
      </c>
      <c r="B109199" s="1" t="s">
        <v>217583</v>
      </c>
      <c r="C109199" s="1" t="str">
        <f aca="false">"https://store.steampowered.com/app/"&amp;A109199</f>
        <v>https://store.steampowered.com/app/3087450</v>
      </c>
    </row>
    <row r="109200" customFormat="false" ht="15" hidden="false" customHeight="false" outlineLevel="0" collapsed="false">
      <c r="A109200" s="1" t="s">
        <v>217584</v>
      </c>
      <c r="B109200" s="1" t="s">
        <v>217585</v>
      </c>
      <c r="C109200" s="1" t="str">
        <f aca="false">"https://store.steampowered.com/app/"&amp;A109200</f>
        <v>https://store.steampowered.com/app/3087470</v>
      </c>
    </row>
    <row r="109201" customFormat="false" ht="15" hidden="false" customHeight="false" outlineLevel="0" collapsed="false">
      <c r="A109201" s="1" t="s">
        <v>217586</v>
      </c>
      <c r="B109201" s="1" t="s">
        <v>217587</v>
      </c>
      <c r="C109201" s="1" t="str">
        <f aca="false">"https://store.steampowered.com/app/"&amp;A109201</f>
        <v>https://store.steampowered.com/app/3087480</v>
      </c>
    </row>
    <row r="109202" customFormat="false" ht="15" hidden="false" customHeight="false" outlineLevel="0" collapsed="false">
      <c r="A109202" s="1" t="s">
        <v>217588</v>
      </c>
      <c r="B109202" s="1" t="s">
        <v>217589</v>
      </c>
      <c r="C109202" s="1" t="str">
        <f aca="false">"https://store.steampowered.com/app/"&amp;A109202</f>
        <v>https://store.steampowered.com/app/3087490</v>
      </c>
    </row>
    <row r="109203" customFormat="false" ht="15" hidden="false" customHeight="false" outlineLevel="0" collapsed="false">
      <c r="A109203" s="1" t="s">
        <v>217590</v>
      </c>
      <c r="B109203" s="1" t="s">
        <v>217591</v>
      </c>
      <c r="C109203" s="1" t="str">
        <f aca="false">"https://store.steampowered.com/app/"&amp;A109203</f>
        <v>https://store.steampowered.com/app/3087510</v>
      </c>
    </row>
    <row r="109204" customFormat="false" ht="15" hidden="false" customHeight="false" outlineLevel="0" collapsed="false">
      <c r="A109204" s="1" t="s">
        <v>217592</v>
      </c>
      <c r="B109204" s="1" t="s">
        <v>217593</v>
      </c>
      <c r="C109204" s="1" t="str">
        <f aca="false">"https://store.steampowered.com/app/"&amp;A109204</f>
        <v>https://store.steampowered.com/app/3087520</v>
      </c>
    </row>
    <row r="109205" customFormat="false" ht="15" hidden="false" customHeight="false" outlineLevel="0" collapsed="false">
      <c r="A109205" s="1" t="s">
        <v>217594</v>
      </c>
      <c r="B109205" s="1" t="s">
        <v>217595</v>
      </c>
      <c r="C109205" s="1" t="str">
        <f aca="false">"https://store.steampowered.com/app/"&amp;A109205</f>
        <v>https://store.steampowered.com/app/3087560</v>
      </c>
    </row>
    <row r="109206" customFormat="false" ht="15" hidden="false" customHeight="false" outlineLevel="0" collapsed="false">
      <c r="A109206" s="1" t="s">
        <v>217596</v>
      </c>
      <c r="B109206" s="1" t="s">
        <v>217597</v>
      </c>
      <c r="C109206" s="1" t="str">
        <f aca="false">"https://store.steampowered.com/app/"&amp;A109206</f>
        <v>https://store.steampowered.com/app/3087570</v>
      </c>
    </row>
    <row r="109207" customFormat="false" ht="15" hidden="false" customHeight="false" outlineLevel="0" collapsed="false">
      <c r="A109207" s="1" t="s">
        <v>217598</v>
      </c>
      <c r="B109207" s="1" t="s">
        <v>217599</v>
      </c>
      <c r="C109207" s="1" t="str">
        <f aca="false">"https://store.steampowered.com/app/"&amp;A109207</f>
        <v>https://store.steampowered.com/app/3087590</v>
      </c>
    </row>
    <row r="109208" customFormat="false" ht="15" hidden="false" customHeight="false" outlineLevel="0" collapsed="false">
      <c r="A109208" s="1" t="s">
        <v>217600</v>
      </c>
      <c r="B109208" s="1" t="s">
        <v>217601</v>
      </c>
      <c r="C109208" s="1" t="str">
        <f aca="false">"https://store.steampowered.com/app/"&amp;A109208</f>
        <v>https://store.steampowered.com/app/3087600</v>
      </c>
    </row>
    <row r="109209" customFormat="false" ht="15" hidden="false" customHeight="false" outlineLevel="0" collapsed="false">
      <c r="A109209" s="1" t="s">
        <v>217602</v>
      </c>
      <c r="B109209" s="1" t="s">
        <v>217603</v>
      </c>
      <c r="C109209" s="1" t="str">
        <f aca="false">"https://store.steampowered.com/app/"&amp;A109209</f>
        <v>https://store.steampowered.com/app/3087610</v>
      </c>
    </row>
    <row r="109210" customFormat="false" ht="15" hidden="false" customHeight="false" outlineLevel="0" collapsed="false">
      <c r="A109210" s="1" t="s">
        <v>217604</v>
      </c>
      <c r="B109210" s="1" t="s">
        <v>217605</v>
      </c>
      <c r="C109210" s="1" t="str">
        <f aca="false">"https://store.steampowered.com/app/"&amp;A109210</f>
        <v>https://store.steampowered.com/app/3087630</v>
      </c>
    </row>
    <row r="109211" customFormat="false" ht="15" hidden="false" customHeight="false" outlineLevel="0" collapsed="false">
      <c r="A109211" s="1" t="s">
        <v>217606</v>
      </c>
      <c r="B109211" s="1" t="s">
        <v>217607</v>
      </c>
      <c r="C109211" s="1" t="str">
        <f aca="false">"https://store.steampowered.com/app/"&amp;A109211</f>
        <v>https://store.steampowered.com/app/3087650</v>
      </c>
    </row>
    <row r="109212" customFormat="false" ht="15" hidden="false" customHeight="false" outlineLevel="0" collapsed="false">
      <c r="A109212" s="1" t="s">
        <v>217608</v>
      </c>
      <c r="B109212" s="1" t="s">
        <v>217609</v>
      </c>
      <c r="C109212" s="1" t="str">
        <f aca="false">"https://store.steampowered.com/app/"&amp;A109212</f>
        <v>https://store.steampowered.com/app/3087700</v>
      </c>
    </row>
    <row r="109213" customFormat="false" ht="15" hidden="false" customHeight="false" outlineLevel="0" collapsed="false">
      <c r="A109213" s="1" t="s">
        <v>217610</v>
      </c>
      <c r="B109213" s="1" t="s">
        <v>217611</v>
      </c>
      <c r="C109213" s="1" t="str">
        <f aca="false">"https://store.steampowered.com/app/"&amp;A109213</f>
        <v>https://store.steampowered.com/app/3087710</v>
      </c>
    </row>
    <row r="109214" customFormat="false" ht="15" hidden="false" customHeight="false" outlineLevel="0" collapsed="false">
      <c r="A109214" s="1" t="s">
        <v>217612</v>
      </c>
      <c r="B109214" s="1" t="s">
        <v>217613</v>
      </c>
      <c r="C109214" s="1" t="str">
        <f aca="false">"https://store.steampowered.com/app/"&amp;A109214</f>
        <v>https://store.steampowered.com/app/3087740</v>
      </c>
    </row>
    <row r="109215" customFormat="false" ht="15" hidden="false" customHeight="false" outlineLevel="0" collapsed="false">
      <c r="A109215" s="1" t="s">
        <v>217614</v>
      </c>
      <c r="B109215" s="1" t="s">
        <v>217615</v>
      </c>
      <c r="C109215" s="1" t="str">
        <f aca="false">"https://store.steampowered.com/app/"&amp;A109215</f>
        <v>https://store.steampowered.com/app/3087750</v>
      </c>
    </row>
    <row r="109216" customFormat="false" ht="15" hidden="false" customHeight="false" outlineLevel="0" collapsed="false">
      <c r="A109216" s="1" t="s">
        <v>217616</v>
      </c>
      <c r="B109216" s="1" t="s">
        <v>217617</v>
      </c>
      <c r="C109216" s="1" t="str">
        <f aca="false">"https://store.steampowered.com/app/"&amp;A109216</f>
        <v>https://store.steampowered.com/app/3087770</v>
      </c>
    </row>
    <row r="109217" customFormat="false" ht="15" hidden="false" customHeight="false" outlineLevel="0" collapsed="false">
      <c r="A109217" s="1" t="s">
        <v>217618</v>
      </c>
      <c r="B109217" s="1" t="s">
        <v>217619</v>
      </c>
      <c r="C109217" s="1" t="str">
        <f aca="false">"https://store.steampowered.com/app/"&amp;A109217</f>
        <v>https://store.steampowered.com/app/3087780</v>
      </c>
    </row>
    <row r="109218" customFormat="false" ht="15" hidden="false" customHeight="false" outlineLevel="0" collapsed="false">
      <c r="A109218" s="1" t="s">
        <v>217620</v>
      </c>
      <c r="B109218" s="1" t="s">
        <v>217621</v>
      </c>
      <c r="C109218" s="1" t="str">
        <f aca="false">"https://store.steampowered.com/app/"&amp;A109218</f>
        <v>https://store.steampowered.com/app/3087800</v>
      </c>
    </row>
    <row r="109219" customFormat="false" ht="15" hidden="false" customHeight="false" outlineLevel="0" collapsed="false">
      <c r="A109219" s="1" t="s">
        <v>217622</v>
      </c>
      <c r="B109219" s="1" t="s">
        <v>217623</v>
      </c>
      <c r="C109219" s="1" t="str">
        <f aca="false">"https://store.steampowered.com/app/"&amp;A109219</f>
        <v>https://store.steampowered.com/app/3087820</v>
      </c>
    </row>
    <row r="109220" customFormat="false" ht="15" hidden="false" customHeight="false" outlineLevel="0" collapsed="false">
      <c r="A109220" s="1" t="s">
        <v>217624</v>
      </c>
      <c r="B109220" s="1" t="s">
        <v>217625</v>
      </c>
      <c r="C109220" s="1" t="str">
        <f aca="false">"https://store.steampowered.com/app/"&amp;A109220</f>
        <v>https://store.steampowered.com/app/3087840</v>
      </c>
    </row>
    <row r="109221" customFormat="false" ht="15" hidden="false" customHeight="false" outlineLevel="0" collapsed="false">
      <c r="A109221" s="1" t="s">
        <v>217626</v>
      </c>
      <c r="B109221" s="1" t="s">
        <v>217627</v>
      </c>
      <c r="C109221" s="1" t="str">
        <f aca="false">"https://store.steampowered.com/app/"&amp;A109221</f>
        <v>https://store.steampowered.com/app/3087850</v>
      </c>
    </row>
    <row r="109222" customFormat="false" ht="15" hidden="false" customHeight="false" outlineLevel="0" collapsed="false">
      <c r="A109222" s="1" t="s">
        <v>217628</v>
      </c>
      <c r="B109222" s="1" t="s">
        <v>217629</v>
      </c>
      <c r="C109222" s="1" t="str">
        <f aca="false">"https://store.steampowered.com/app/"&amp;A109222</f>
        <v>https://store.steampowered.com/app/3087860</v>
      </c>
    </row>
    <row r="109223" customFormat="false" ht="15" hidden="false" customHeight="false" outlineLevel="0" collapsed="false">
      <c r="A109223" s="1" t="s">
        <v>217630</v>
      </c>
      <c r="B109223" s="1" t="s">
        <v>217631</v>
      </c>
      <c r="C109223" s="1" t="str">
        <f aca="false">"https://store.steampowered.com/app/"&amp;A109223</f>
        <v>https://store.steampowered.com/app/3087870</v>
      </c>
    </row>
    <row r="109224" customFormat="false" ht="15" hidden="false" customHeight="false" outlineLevel="0" collapsed="false">
      <c r="A109224" s="1" t="s">
        <v>217632</v>
      </c>
      <c r="B109224" s="1" t="s">
        <v>217633</v>
      </c>
      <c r="C109224" s="1" t="str">
        <f aca="false">"https://store.steampowered.com/app/"&amp;A109224</f>
        <v>https://store.steampowered.com/app/3087890</v>
      </c>
    </row>
    <row r="109225" customFormat="false" ht="15" hidden="false" customHeight="false" outlineLevel="0" collapsed="false">
      <c r="A109225" s="1" t="s">
        <v>217634</v>
      </c>
      <c r="B109225" s="1" t="s">
        <v>217635</v>
      </c>
      <c r="C109225" s="1" t="str">
        <f aca="false">"https://store.steampowered.com/app/"&amp;A109225</f>
        <v>https://store.steampowered.com/app/3087910</v>
      </c>
    </row>
    <row r="109226" customFormat="false" ht="15" hidden="false" customHeight="false" outlineLevel="0" collapsed="false">
      <c r="A109226" s="1" t="s">
        <v>217636</v>
      </c>
      <c r="B109226" s="1" t="s">
        <v>217637</v>
      </c>
      <c r="C109226" s="1" t="str">
        <f aca="false">"https://store.steampowered.com/app/"&amp;A109226</f>
        <v>https://store.steampowered.com/app/3087950</v>
      </c>
    </row>
    <row r="109227" customFormat="false" ht="15" hidden="false" customHeight="false" outlineLevel="0" collapsed="false">
      <c r="A109227" s="1" t="s">
        <v>217638</v>
      </c>
      <c r="B109227" s="1" t="s">
        <v>217639</v>
      </c>
      <c r="C109227" s="1" t="str">
        <f aca="false">"https://store.steampowered.com/app/"&amp;A109227</f>
        <v>https://store.steampowered.com/app/3087960</v>
      </c>
    </row>
    <row r="109228" customFormat="false" ht="15" hidden="false" customHeight="false" outlineLevel="0" collapsed="false">
      <c r="A109228" s="1" t="s">
        <v>217640</v>
      </c>
      <c r="B109228" s="1" t="s">
        <v>217641</v>
      </c>
      <c r="C109228" s="1" t="str">
        <f aca="false">"https://store.steampowered.com/app/"&amp;A109228</f>
        <v>https://store.steampowered.com/app/3087970</v>
      </c>
    </row>
    <row r="109229" customFormat="false" ht="15" hidden="false" customHeight="false" outlineLevel="0" collapsed="false">
      <c r="A109229" s="1" t="s">
        <v>217642</v>
      </c>
      <c r="B109229" s="1" t="s">
        <v>217643</v>
      </c>
      <c r="C109229" s="1" t="str">
        <f aca="false">"https://store.steampowered.com/app/"&amp;A109229</f>
        <v>https://store.steampowered.com/app/3087990</v>
      </c>
    </row>
    <row r="109230" customFormat="false" ht="15" hidden="false" customHeight="false" outlineLevel="0" collapsed="false">
      <c r="A109230" s="1" t="s">
        <v>217644</v>
      </c>
      <c r="B109230" s="1" t="s">
        <v>217645</v>
      </c>
      <c r="C109230" s="1" t="str">
        <f aca="false">"https://store.steampowered.com/app/"&amp;A109230</f>
        <v>https://store.steampowered.com/app/3088000</v>
      </c>
    </row>
    <row r="109231" customFormat="false" ht="17" hidden="false" customHeight="false" outlineLevel="0" collapsed="false">
      <c r="A109231" s="1" t="s">
        <v>217646</v>
      </c>
      <c r="B109231" s="1" t="s">
        <v>217647</v>
      </c>
      <c r="C109231" s="1" t="str">
        <f aca="false">"https://store.steampowered.com/app/"&amp;A109231</f>
        <v>https://store.steampowered.com/app/3088040</v>
      </c>
    </row>
    <row r="109232" customFormat="false" ht="17" hidden="false" customHeight="false" outlineLevel="0" collapsed="false">
      <c r="A109232" s="1" t="s">
        <v>217648</v>
      </c>
      <c r="B109232" s="1" t="s">
        <v>217649</v>
      </c>
      <c r="C109232" s="1" t="str">
        <f aca="false">"https://store.steampowered.com/app/"&amp;A109232</f>
        <v>https://store.steampowered.com/app/3088060</v>
      </c>
    </row>
    <row r="109233" customFormat="false" ht="15" hidden="false" customHeight="false" outlineLevel="0" collapsed="false">
      <c r="A109233" s="1" t="s">
        <v>217650</v>
      </c>
      <c r="B109233" s="1" t="s">
        <v>217651</v>
      </c>
      <c r="C109233" s="1" t="str">
        <f aca="false">"https://store.steampowered.com/app/"&amp;A109233</f>
        <v>https://store.steampowered.com/app/3088070</v>
      </c>
    </row>
    <row r="109234" customFormat="false" ht="15" hidden="false" customHeight="false" outlineLevel="0" collapsed="false">
      <c r="A109234" s="1" t="s">
        <v>217652</v>
      </c>
      <c r="B109234" s="1" t="s">
        <v>217653</v>
      </c>
      <c r="C109234" s="1" t="str">
        <f aca="false">"https://store.steampowered.com/app/"&amp;A109234</f>
        <v>https://store.steampowered.com/app/3088120</v>
      </c>
    </row>
    <row r="109235" customFormat="false" ht="15" hidden="false" customHeight="false" outlineLevel="0" collapsed="false">
      <c r="A109235" s="1" t="s">
        <v>217654</v>
      </c>
      <c r="B109235" s="1" t="s">
        <v>217655</v>
      </c>
      <c r="C109235" s="1" t="str">
        <f aca="false">"https://store.steampowered.com/app/"&amp;A109235</f>
        <v>https://store.steampowered.com/app/3088130</v>
      </c>
    </row>
    <row r="109236" customFormat="false" ht="15" hidden="false" customHeight="false" outlineLevel="0" collapsed="false">
      <c r="A109236" s="1" t="s">
        <v>217656</v>
      </c>
      <c r="B109236" s="1" t="s">
        <v>217657</v>
      </c>
      <c r="C109236" s="1" t="str">
        <f aca="false">"https://store.steampowered.com/app/"&amp;A109236</f>
        <v>https://store.steampowered.com/app/3088150</v>
      </c>
    </row>
    <row r="109237" customFormat="false" ht="15" hidden="false" customHeight="false" outlineLevel="0" collapsed="false">
      <c r="A109237" s="1" t="s">
        <v>217658</v>
      </c>
      <c r="B109237" s="1" t="s">
        <v>217659</v>
      </c>
      <c r="C109237" s="1" t="str">
        <f aca="false">"https://store.steampowered.com/app/"&amp;A109237</f>
        <v>https://store.steampowered.com/app/3088160</v>
      </c>
    </row>
    <row r="109238" customFormat="false" ht="15" hidden="false" customHeight="false" outlineLevel="0" collapsed="false">
      <c r="A109238" s="1" t="s">
        <v>217660</v>
      </c>
      <c r="B109238" s="1" t="s">
        <v>217661</v>
      </c>
      <c r="C109238" s="1" t="str">
        <f aca="false">"https://store.steampowered.com/app/"&amp;A109238</f>
        <v>https://store.steampowered.com/app/3088180</v>
      </c>
    </row>
    <row r="109239" customFormat="false" ht="15" hidden="false" customHeight="false" outlineLevel="0" collapsed="false">
      <c r="A109239" s="1" t="s">
        <v>217662</v>
      </c>
      <c r="B109239" s="1" t="s">
        <v>217663</v>
      </c>
      <c r="C109239" s="1" t="str">
        <f aca="false">"https://store.steampowered.com/app/"&amp;A109239</f>
        <v>https://store.steampowered.com/app/3088200</v>
      </c>
    </row>
    <row r="109240" customFormat="false" ht="15" hidden="false" customHeight="false" outlineLevel="0" collapsed="false">
      <c r="A109240" s="1" t="s">
        <v>217664</v>
      </c>
      <c r="B109240" s="1" t="s">
        <v>217665</v>
      </c>
      <c r="C109240" s="1" t="str">
        <f aca="false">"https://store.steampowered.com/app/"&amp;A109240</f>
        <v>https://store.steampowered.com/app/3088210</v>
      </c>
    </row>
    <row r="109241" customFormat="false" ht="17" hidden="false" customHeight="false" outlineLevel="0" collapsed="false">
      <c r="A109241" s="1" t="s">
        <v>217666</v>
      </c>
      <c r="B109241" s="1" t="s">
        <v>217667</v>
      </c>
      <c r="C109241" s="1" t="str">
        <f aca="false">"https://store.steampowered.com/app/"&amp;A109241</f>
        <v>https://store.steampowered.com/app/3088240</v>
      </c>
    </row>
    <row r="109242" customFormat="false" ht="15" hidden="false" customHeight="false" outlineLevel="0" collapsed="false">
      <c r="A109242" s="1" t="s">
        <v>217668</v>
      </c>
      <c r="B109242" s="1" t="s">
        <v>217669</v>
      </c>
      <c r="C109242" s="1" t="str">
        <f aca="false">"https://store.steampowered.com/app/"&amp;A109242</f>
        <v>https://store.steampowered.com/app/3088260</v>
      </c>
    </row>
    <row r="109243" customFormat="false" ht="15" hidden="false" customHeight="false" outlineLevel="0" collapsed="false">
      <c r="A109243" s="1" t="s">
        <v>217670</v>
      </c>
      <c r="B109243" s="1" t="s">
        <v>217671</v>
      </c>
      <c r="C109243" s="1" t="str">
        <f aca="false">"https://store.steampowered.com/app/"&amp;A109243</f>
        <v>https://store.steampowered.com/app/3088270</v>
      </c>
    </row>
    <row r="109244" customFormat="false" ht="15" hidden="false" customHeight="false" outlineLevel="0" collapsed="false">
      <c r="A109244" s="1" t="s">
        <v>217672</v>
      </c>
      <c r="B109244" s="1" t="s">
        <v>217673</v>
      </c>
      <c r="C109244" s="1" t="str">
        <f aca="false">"https://store.steampowered.com/app/"&amp;A109244</f>
        <v>https://store.steampowered.com/app/3088280</v>
      </c>
    </row>
    <row r="109245" customFormat="false" ht="15" hidden="false" customHeight="false" outlineLevel="0" collapsed="false">
      <c r="A109245" s="1" t="s">
        <v>217674</v>
      </c>
      <c r="B109245" s="1" t="s">
        <v>217675</v>
      </c>
      <c r="C109245" s="1" t="str">
        <f aca="false">"https://store.steampowered.com/app/"&amp;A109245</f>
        <v>https://store.steampowered.com/app/3088370</v>
      </c>
    </row>
    <row r="109246" customFormat="false" ht="15" hidden="false" customHeight="false" outlineLevel="0" collapsed="false">
      <c r="A109246" s="1" t="s">
        <v>217676</v>
      </c>
      <c r="B109246" s="1" t="s">
        <v>217677</v>
      </c>
      <c r="C109246" s="1" t="str">
        <f aca="false">"https://store.steampowered.com/app/"&amp;A109246</f>
        <v>https://store.steampowered.com/app/3088400</v>
      </c>
    </row>
    <row r="109247" customFormat="false" ht="15" hidden="false" customHeight="false" outlineLevel="0" collapsed="false">
      <c r="A109247" s="1" t="s">
        <v>217678</v>
      </c>
      <c r="B109247" s="1" t="s">
        <v>217679</v>
      </c>
      <c r="C109247" s="1" t="str">
        <f aca="false">"https://store.steampowered.com/app/"&amp;A109247</f>
        <v>https://store.steampowered.com/app/3088420</v>
      </c>
    </row>
    <row r="109248" customFormat="false" ht="15" hidden="false" customHeight="false" outlineLevel="0" collapsed="false">
      <c r="A109248" s="1" t="s">
        <v>217680</v>
      </c>
      <c r="B109248" s="1" t="s">
        <v>217681</v>
      </c>
      <c r="C109248" s="1" t="str">
        <f aca="false">"https://store.steampowered.com/app/"&amp;A109248</f>
        <v>https://store.steampowered.com/app/3088440</v>
      </c>
    </row>
    <row r="109249" customFormat="false" ht="15" hidden="false" customHeight="false" outlineLevel="0" collapsed="false">
      <c r="A109249" s="1" t="s">
        <v>217682</v>
      </c>
      <c r="B109249" s="1" t="s">
        <v>217683</v>
      </c>
      <c r="C109249" s="1" t="str">
        <f aca="false">"https://store.steampowered.com/app/"&amp;A109249</f>
        <v>https://store.steampowered.com/app/3088450</v>
      </c>
    </row>
    <row r="109250" customFormat="false" ht="15" hidden="false" customHeight="false" outlineLevel="0" collapsed="false">
      <c r="A109250" s="1" t="s">
        <v>217684</v>
      </c>
      <c r="B109250" s="1" t="s">
        <v>217685</v>
      </c>
      <c r="C109250" s="1" t="str">
        <f aca="false">"https://store.steampowered.com/app/"&amp;A109250</f>
        <v>https://store.steampowered.com/app/3088460</v>
      </c>
    </row>
    <row r="109251" customFormat="false" ht="15" hidden="false" customHeight="false" outlineLevel="0" collapsed="false">
      <c r="A109251" s="1" t="s">
        <v>217686</v>
      </c>
      <c r="B109251" s="1" t="s">
        <v>217687</v>
      </c>
      <c r="C109251" s="1" t="str">
        <f aca="false">"https://store.steampowered.com/app/"&amp;A109251</f>
        <v>https://store.steampowered.com/app/3088470</v>
      </c>
    </row>
    <row r="109252" customFormat="false" ht="15" hidden="false" customHeight="false" outlineLevel="0" collapsed="false">
      <c r="A109252" s="1" t="s">
        <v>217688</v>
      </c>
      <c r="B109252" s="1" t="s">
        <v>217689</v>
      </c>
      <c r="C109252" s="1" t="str">
        <f aca="false">"https://store.steampowered.com/app/"&amp;A109252</f>
        <v>https://store.steampowered.com/app/3088480</v>
      </c>
    </row>
    <row r="109253" customFormat="false" ht="15" hidden="false" customHeight="false" outlineLevel="0" collapsed="false">
      <c r="A109253" s="1" t="s">
        <v>217690</v>
      </c>
      <c r="B109253" s="1" t="s">
        <v>217691</v>
      </c>
      <c r="C109253" s="1" t="str">
        <f aca="false">"https://store.steampowered.com/app/"&amp;A109253</f>
        <v>https://store.steampowered.com/app/3088510</v>
      </c>
    </row>
    <row r="109254" customFormat="false" ht="15" hidden="false" customHeight="false" outlineLevel="0" collapsed="false">
      <c r="A109254" s="1" t="s">
        <v>217692</v>
      </c>
      <c r="B109254" s="1" t="s">
        <v>217693</v>
      </c>
      <c r="C109254" s="1" t="str">
        <f aca="false">"https://store.steampowered.com/app/"&amp;A109254</f>
        <v>https://store.steampowered.com/app/3088550</v>
      </c>
    </row>
    <row r="109255" customFormat="false" ht="15" hidden="false" customHeight="false" outlineLevel="0" collapsed="false">
      <c r="A109255" s="1" t="s">
        <v>217694</v>
      </c>
      <c r="B109255" s="1" t="s">
        <v>217695</v>
      </c>
      <c r="C109255" s="1" t="str">
        <f aca="false">"https://store.steampowered.com/app/"&amp;A109255</f>
        <v>https://store.steampowered.com/app/3088560</v>
      </c>
    </row>
    <row r="109256" customFormat="false" ht="15" hidden="false" customHeight="false" outlineLevel="0" collapsed="false">
      <c r="A109256" s="1" t="s">
        <v>217696</v>
      </c>
      <c r="B109256" s="1" t="s">
        <v>217697</v>
      </c>
      <c r="C109256" s="1" t="str">
        <f aca="false">"https://store.steampowered.com/app/"&amp;A109256</f>
        <v>https://store.steampowered.com/app/3088630</v>
      </c>
    </row>
    <row r="109257" customFormat="false" ht="15" hidden="false" customHeight="false" outlineLevel="0" collapsed="false">
      <c r="A109257" s="1" t="s">
        <v>217698</v>
      </c>
      <c r="B109257" s="1" t="s">
        <v>217699</v>
      </c>
      <c r="C109257" s="1" t="str">
        <f aca="false">"https://store.steampowered.com/app/"&amp;A109257</f>
        <v>https://store.steampowered.com/app/3088660</v>
      </c>
    </row>
    <row r="109258" customFormat="false" ht="15" hidden="false" customHeight="false" outlineLevel="0" collapsed="false">
      <c r="A109258" s="1" t="s">
        <v>217700</v>
      </c>
      <c r="B109258" s="1" t="s">
        <v>217701</v>
      </c>
      <c r="C109258" s="1" t="str">
        <f aca="false">"https://store.steampowered.com/app/"&amp;A109258</f>
        <v>https://store.steampowered.com/app/3088670</v>
      </c>
    </row>
    <row r="109259" customFormat="false" ht="15" hidden="false" customHeight="false" outlineLevel="0" collapsed="false">
      <c r="A109259" s="1" t="s">
        <v>217702</v>
      </c>
      <c r="B109259" s="1" t="s">
        <v>217703</v>
      </c>
      <c r="C109259" s="1" t="str">
        <f aca="false">"https://store.steampowered.com/app/"&amp;A109259</f>
        <v>https://store.steampowered.com/app/3088680</v>
      </c>
    </row>
    <row r="109260" customFormat="false" ht="15" hidden="false" customHeight="false" outlineLevel="0" collapsed="false">
      <c r="A109260" s="1" t="s">
        <v>217704</v>
      </c>
      <c r="B109260" s="1" t="s">
        <v>217705</v>
      </c>
      <c r="C109260" s="1" t="str">
        <f aca="false">"https://store.steampowered.com/app/"&amp;A109260</f>
        <v>https://store.steampowered.com/app/3088700</v>
      </c>
    </row>
    <row r="109261" customFormat="false" ht="15" hidden="false" customHeight="false" outlineLevel="0" collapsed="false">
      <c r="A109261" s="1" t="s">
        <v>217706</v>
      </c>
      <c r="B109261" s="1" t="s">
        <v>217707</v>
      </c>
      <c r="C109261" s="1" t="str">
        <f aca="false">"https://store.steampowered.com/app/"&amp;A109261</f>
        <v>https://store.steampowered.com/app/3088740</v>
      </c>
    </row>
    <row r="109262" customFormat="false" ht="15" hidden="false" customHeight="false" outlineLevel="0" collapsed="false">
      <c r="A109262" s="1" t="s">
        <v>217708</v>
      </c>
      <c r="B109262" s="1" t="s">
        <v>217709</v>
      </c>
      <c r="C109262" s="1" t="str">
        <f aca="false">"https://store.steampowered.com/app/"&amp;A109262</f>
        <v>https://store.steampowered.com/app/3088750</v>
      </c>
    </row>
    <row r="109263" customFormat="false" ht="15" hidden="false" customHeight="false" outlineLevel="0" collapsed="false">
      <c r="A109263" s="1" t="s">
        <v>217710</v>
      </c>
      <c r="B109263" s="1" t="s">
        <v>217711</v>
      </c>
      <c r="C109263" s="1" t="str">
        <f aca="false">"https://store.steampowered.com/app/"&amp;A109263</f>
        <v>https://store.steampowered.com/app/3088760</v>
      </c>
    </row>
    <row r="109264" customFormat="false" ht="15" hidden="false" customHeight="false" outlineLevel="0" collapsed="false">
      <c r="A109264" s="1" t="s">
        <v>217712</v>
      </c>
      <c r="B109264" s="1" t="s">
        <v>216267</v>
      </c>
      <c r="C109264" s="1" t="str">
        <f aca="false">"https://store.steampowered.com/app/"&amp;A109264</f>
        <v>https://store.steampowered.com/app/3088770</v>
      </c>
    </row>
    <row r="109265" customFormat="false" ht="15" hidden="false" customHeight="false" outlineLevel="0" collapsed="false">
      <c r="A109265" s="1" t="s">
        <v>217713</v>
      </c>
      <c r="B109265" s="1" t="s">
        <v>217714</v>
      </c>
      <c r="C109265" s="1" t="str">
        <f aca="false">"https://store.steampowered.com/app/"&amp;A109265</f>
        <v>https://store.steampowered.com/app/3088790</v>
      </c>
    </row>
    <row r="109266" customFormat="false" ht="15" hidden="false" customHeight="false" outlineLevel="0" collapsed="false">
      <c r="A109266" s="1" t="s">
        <v>217715</v>
      </c>
      <c r="B109266" s="1" t="s">
        <v>217716</v>
      </c>
      <c r="C109266" s="1" t="str">
        <f aca="false">"https://store.steampowered.com/app/"&amp;A109266</f>
        <v>https://store.steampowered.com/app/3088820</v>
      </c>
    </row>
    <row r="109267" customFormat="false" ht="15" hidden="false" customHeight="false" outlineLevel="0" collapsed="false">
      <c r="A109267" s="1" t="s">
        <v>217717</v>
      </c>
      <c r="B109267" s="1" t="s">
        <v>217718</v>
      </c>
      <c r="C109267" s="1" t="str">
        <f aca="false">"https://store.steampowered.com/app/"&amp;A109267</f>
        <v>https://store.steampowered.com/app/3088830</v>
      </c>
    </row>
    <row r="109268" customFormat="false" ht="15" hidden="false" customHeight="false" outlineLevel="0" collapsed="false">
      <c r="A109268" s="1" t="s">
        <v>217719</v>
      </c>
      <c r="B109268" s="1" t="s">
        <v>217720</v>
      </c>
      <c r="C109268" s="1" t="str">
        <f aca="false">"https://store.steampowered.com/app/"&amp;A109268</f>
        <v>https://store.steampowered.com/app/3088840</v>
      </c>
    </row>
    <row r="109269" customFormat="false" ht="15" hidden="false" customHeight="false" outlineLevel="0" collapsed="false">
      <c r="A109269" s="1" t="s">
        <v>217721</v>
      </c>
      <c r="B109269" s="1" t="s">
        <v>217722</v>
      </c>
      <c r="C109269" s="1" t="str">
        <f aca="false">"https://store.steampowered.com/app/"&amp;A109269</f>
        <v>https://store.steampowered.com/app/3088850</v>
      </c>
    </row>
    <row r="109270" customFormat="false" ht="15" hidden="false" customHeight="false" outlineLevel="0" collapsed="false">
      <c r="A109270" s="1" t="s">
        <v>217723</v>
      </c>
      <c r="B109270" s="1" t="s">
        <v>217724</v>
      </c>
      <c r="C109270" s="1" t="str">
        <f aca="false">"https://store.steampowered.com/app/"&amp;A109270</f>
        <v>https://store.steampowered.com/app/3088920</v>
      </c>
    </row>
    <row r="109271" customFormat="false" ht="15" hidden="false" customHeight="false" outlineLevel="0" collapsed="false">
      <c r="A109271" s="1" t="s">
        <v>217725</v>
      </c>
      <c r="B109271" s="1" t="s">
        <v>217726</v>
      </c>
      <c r="C109271" s="1" t="str">
        <f aca="false">"https://store.steampowered.com/app/"&amp;A109271</f>
        <v>https://store.steampowered.com/app/3088940</v>
      </c>
    </row>
    <row r="109272" customFormat="false" ht="15" hidden="false" customHeight="false" outlineLevel="0" collapsed="false">
      <c r="A109272" s="1" t="s">
        <v>217727</v>
      </c>
      <c r="B109272" s="1" t="s">
        <v>217728</v>
      </c>
      <c r="C109272" s="1" t="str">
        <f aca="false">"https://store.steampowered.com/app/"&amp;A109272</f>
        <v>https://store.steampowered.com/app/3088960</v>
      </c>
    </row>
    <row r="109273" customFormat="false" ht="15" hidden="false" customHeight="false" outlineLevel="0" collapsed="false">
      <c r="A109273" s="1" t="s">
        <v>217729</v>
      </c>
      <c r="B109273" s="1" t="s">
        <v>217730</v>
      </c>
      <c r="C109273" s="1" t="str">
        <f aca="false">"https://store.steampowered.com/app/"&amp;A109273</f>
        <v>https://store.steampowered.com/app/3088990</v>
      </c>
    </row>
    <row r="109274" customFormat="false" ht="15" hidden="false" customHeight="false" outlineLevel="0" collapsed="false">
      <c r="A109274" s="1" t="s">
        <v>217731</v>
      </c>
      <c r="B109274" s="1" t="s">
        <v>217732</v>
      </c>
      <c r="C109274" s="1" t="str">
        <f aca="false">"https://store.steampowered.com/app/"&amp;A109274</f>
        <v>https://store.steampowered.com/app/3089030</v>
      </c>
    </row>
    <row r="109275" customFormat="false" ht="15" hidden="false" customHeight="false" outlineLevel="0" collapsed="false">
      <c r="A109275" s="1" t="s">
        <v>217733</v>
      </c>
      <c r="B109275" s="1" t="s">
        <v>217734</v>
      </c>
      <c r="C109275" s="1" t="str">
        <f aca="false">"https://store.steampowered.com/app/"&amp;A109275</f>
        <v>https://store.steampowered.com/app/3089040</v>
      </c>
    </row>
    <row r="109276" customFormat="false" ht="15" hidden="false" customHeight="false" outlineLevel="0" collapsed="false">
      <c r="A109276" s="1" t="s">
        <v>217735</v>
      </c>
      <c r="B109276" s="1" t="s">
        <v>217736</v>
      </c>
      <c r="C109276" s="1" t="str">
        <f aca="false">"https://store.steampowered.com/app/"&amp;A109276</f>
        <v>https://store.steampowered.com/app/3089100</v>
      </c>
    </row>
    <row r="109277" customFormat="false" ht="15" hidden="false" customHeight="false" outlineLevel="0" collapsed="false">
      <c r="A109277" s="1" t="s">
        <v>217737</v>
      </c>
      <c r="B109277" s="1" t="s">
        <v>217738</v>
      </c>
      <c r="C109277" s="1" t="str">
        <f aca="false">"https://store.steampowered.com/app/"&amp;A109277</f>
        <v>https://store.steampowered.com/app/3089130</v>
      </c>
    </row>
    <row r="109278" customFormat="false" ht="15" hidden="false" customHeight="false" outlineLevel="0" collapsed="false">
      <c r="A109278" s="1" t="s">
        <v>217739</v>
      </c>
      <c r="B109278" s="1" t="s">
        <v>217740</v>
      </c>
      <c r="C109278" s="1" t="str">
        <f aca="false">"https://store.steampowered.com/app/"&amp;A109278</f>
        <v>https://store.steampowered.com/app/3089140</v>
      </c>
    </row>
    <row r="109279" customFormat="false" ht="15" hidden="false" customHeight="false" outlineLevel="0" collapsed="false">
      <c r="A109279" s="1" t="s">
        <v>217741</v>
      </c>
      <c r="B109279" s="1" t="s">
        <v>217742</v>
      </c>
      <c r="C109279" s="1" t="str">
        <f aca="false">"https://store.steampowered.com/app/"&amp;A109279</f>
        <v>https://store.steampowered.com/app/3089150</v>
      </c>
    </row>
    <row r="109280" customFormat="false" ht="15" hidden="false" customHeight="false" outlineLevel="0" collapsed="false">
      <c r="A109280" s="1" t="s">
        <v>217743</v>
      </c>
      <c r="B109280" s="1" t="s">
        <v>217744</v>
      </c>
      <c r="C109280" s="1" t="str">
        <f aca="false">"https://store.steampowered.com/app/"&amp;A109280</f>
        <v>https://store.steampowered.com/app/3089220</v>
      </c>
    </row>
    <row r="109281" customFormat="false" ht="15" hidden="false" customHeight="false" outlineLevel="0" collapsed="false">
      <c r="A109281" s="1" t="s">
        <v>217745</v>
      </c>
      <c r="B109281" s="1" t="s">
        <v>217746</v>
      </c>
      <c r="C109281" s="1" t="str">
        <f aca="false">"https://store.steampowered.com/app/"&amp;A109281</f>
        <v>https://store.steampowered.com/app/3089230</v>
      </c>
    </row>
    <row r="109282" customFormat="false" ht="15" hidden="false" customHeight="false" outlineLevel="0" collapsed="false">
      <c r="A109282" s="1" t="s">
        <v>217747</v>
      </c>
      <c r="B109282" s="1" t="s">
        <v>217748</v>
      </c>
      <c r="C109282" s="1" t="str">
        <f aca="false">"https://store.steampowered.com/app/"&amp;A109282</f>
        <v>https://store.steampowered.com/app/3089260</v>
      </c>
    </row>
    <row r="109283" customFormat="false" ht="15" hidden="false" customHeight="false" outlineLevel="0" collapsed="false">
      <c r="A109283" s="1" t="s">
        <v>217749</v>
      </c>
      <c r="B109283" s="1" t="s">
        <v>217750</v>
      </c>
      <c r="C109283" s="1" t="str">
        <f aca="false">"https://store.steampowered.com/app/"&amp;A109283</f>
        <v>https://store.steampowered.com/app/3089270</v>
      </c>
    </row>
    <row r="109284" customFormat="false" ht="15" hidden="false" customHeight="false" outlineLevel="0" collapsed="false">
      <c r="A109284" s="1" t="s">
        <v>217751</v>
      </c>
      <c r="B109284" s="1" t="s">
        <v>217752</v>
      </c>
      <c r="C109284" s="1" t="str">
        <f aca="false">"https://store.steampowered.com/app/"&amp;A109284</f>
        <v>https://store.steampowered.com/app/3089290</v>
      </c>
    </row>
    <row r="109285" customFormat="false" ht="15" hidden="false" customHeight="false" outlineLevel="0" collapsed="false">
      <c r="A109285" s="1" t="s">
        <v>217753</v>
      </c>
      <c r="B109285" s="1" t="s">
        <v>217754</v>
      </c>
      <c r="C109285" s="1" t="str">
        <f aca="false">"https://store.steampowered.com/app/"&amp;A109285</f>
        <v>https://store.steampowered.com/app/3089320</v>
      </c>
    </row>
    <row r="109286" customFormat="false" ht="15" hidden="false" customHeight="false" outlineLevel="0" collapsed="false">
      <c r="A109286" s="1" t="s">
        <v>217755</v>
      </c>
      <c r="B109286" s="1" t="s">
        <v>217756</v>
      </c>
      <c r="C109286" s="1" t="str">
        <f aca="false">"https://store.steampowered.com/app/"&amp;A109286</f>
        <v>https://store.steampowered.com/app/3089340</v>
      </c>
    </row>
    <row r="109287" customFormat="false" ht="15" hidden="false" customHeight="false" outlineLevel="0" collapsed="false">
      <c r="A109287" s="1" t="s">
        <v>217757</v>
      </c>
      <c r="B109287" s="1" t="s">
        <v>217758</v>
      </c>
      <c r="C109287" s="1" t="str">
        <f aca="false">"https://store.steampowered.com/app/"&amp;A109287</f>
        <v>https://store.steampowered.com/app/3089430</v>
      </c>
    </row>
    <row r="109288" customFormat="false" ht="15" hidden="false" customHeight="false" outlineLevel="0" collapsed="false">
      <c r="A109288" s="1" t="s">
        <v>217759</v>
      </c>
      <c r="B109288" s="1" t="s">
        <v>217760</v>
      </c>
      <c r="C109288" s="1" t="str">
        <f aca="false">"https://store.steampowered.com/app/"&amp;A109288</f>
        <v>https://store.steampowered.com/app/3089450</v>
      </c>
    </row>
    <row r="109289" customFormat="false" ht="15" hidden="false" customHeight="false" outlineLevel="0" collapsed="false">
      <c r="A109289" s="1" t="s">
        <v>217761</v>
      </c>
      <c r="B109289" s="1" t="s">
        <v>217762</v>
      </c>
      <c r="C109289" s="1" t="str">
        <f aca="false">"https://store.steampowered.com/app/"&amp;A109289</f>
        <v>https://store.steampowered.com/app/3089460</v>
      </c>
    </row>
    <row r="109290" customFormat="false" ht="15" hidden="false" customHeight="false" outlineLevel="0" collapsed="false">
      <c r="A109290" s="1" t="s">
        <v>217763</v>
      </c>
      <c r="B109290" s="1" t="s">
        <v>217764</v>
      </c>
      <c r="C109290" s="1" t="str">
        <f aca="false">"https://store.steampowered.com/app/"&amp;A109290</f>
        <v>https://store.steampowered.com/app/3089470</v>
      </c>
    </row>
    <row r="109291" customFormat="false" ht="15" hidden="false" customHeight="false" outlineLevel="0" collapsed="false">
      <c r="A109291" s="1" t="s">
        <v>217765</v>
      </c>
      <c r="B109291" s="1" t="s">
        <v>217766</v>
      </c>
      <c r="C109291" s="1" t="str">
        <f aca="false">"https://store.steampowered.com/app/"&amp;A109291</f>
        <v>https://store.steampowered.com/app/3089480</v>
      </c>
    </row>
    <row r="109292" customFormat="false" ht="15" hidden="false" customHeight="false" outlineLevel="0" collapsed="false">
      <c r="A109292" s="1" t="s">
        <v>217767</v>
      </c>
      <c r="B109292" s="1" t="s">
        <v>217768</v>
      </c>
      <c r="C109292" s="1" t="str">
        <f aca="false">"https://store.steampowered.com/app/"&amp;A109292</f>
        <v>https://store.steampowered.com/app/3089540</v>
      </c>
    </row>
    <row r="109293" customFormat="false" ht="15" hidden="false" customHeight="false" outlineLevel="0" collapsed="false">
      <c r="A109293" s="1" t="s">
        <v>217769</v>
      </c>
      <c r="B109293" s="1" t="s">
        <v>217770</v>
      </c>
      <c r="C109293" s="1" t="str">
        <f aca="false">"https://store.steampowered.com/app/"&amp;A109293</f>
        <v>https://store.steampowered.com/app/3089560</v>
      </c>
    </row>
    <row r="109294" customFormat="false" ht="15" hidden="false" customHeight="false" outlineLevel="0" collapsed="false">
      <c r="A109294" s="1" t="s">
        <v>217771</v>
      </c>
      <c r="B109294" s="1" t="s">
        <v>217772</v>
      </c>
      <c r="C109294" s="1" t="str">
        <f aca="false">"https://store.steampowered.com/app/"&amp;A109294</f>
        <v>https://store.steampowered.com/app/3089570</v>
      </c>
    </row>
    <row r="109295" customFormat="false" ht="15" hidden="false" customHeight="false" outlineLevel="0" collapsed="false">
      <c r="A109295" s="1" t="s">
        <v>217773</v>
      </c>
      <c r="B109295" s="1" t="s">
        <v>217774</v>
      </c>
      <c r="C109295" s="1" t="str">
        <f aca="false">"https://store.steampowered.com/app/"&amp;A109295</f>
        <v>https://store.steampowered.com/app/3089580</v>
      </c>
    </row>
    <row r="109296" customFormat="false" ht="15" hidden="false" customHeight="false" outlineLevel="0" collapsed="false">
      <c r="A109296" s="1" t="s">
        <v>217775</v>
      </c>
      <c r="B109296" s="1" t="s">
        <v>217776</v>
      </c>
      <c r="C109296" s="1" t="str">
        <f aca="false">"https://store.steampowered.com/app/"&amp;A109296</f>
        <v>https://store.steampowered.com/app/3089610</v>
      </c>
    </row>
    <row r="109297" customFormat="false" ht="15" hidden="false" customHeight="false" outlineLevel="0" collapsed="false">
      <c r="A109297" s="1" t="s">
        <v>217777</v>
      </c>
      <c r="B109297" s="1" t="s">
        <v>217778</v>
      </c>
      <c r="C109297" s="1" t="str">
        <f aca="false">"https://store.steampowered.com/app/"&amp;A109297</f>
        <v>https://store.steampowered.com/app/3089640</v>
      </c>
    </row>
    <row r="109298" customFormat="false" ht="15" hidden="false" customHeight="false" outlineLevel="0" collapsed="false">
      <c r="A109298" s="1" t="s">
        <v>217779</v>
      </c>
      <c r="B109298" s="1" t="s">
        <v>217780</v>
      </c>
      <c r="C109298" s="1" t="str">
        <f aca="false">"https://store.steampowered.com/app/"&amp;A109298</f>
        <v>https://store.steampowered.com/app/3089710</v>
      </c>
    </row>
    <row r="109299" customFormat="false" ht="15" hidden="false" customHeight="false" outlineLevel="0" collapsed="false">
      <c r="A109299" s="1" t="s">
        <v>217781</v>
      </c>
      <c r="B109299" s="1" t="s">
        <v>217782</v>
      </c>
      <c r="C109299" s="1" t="str">
        <f aca="false">"https://store.steampowered.com/app/"&amp;A109299</f>
        <v>https://store.steampowered.com/app/3089760</v>
      </c>
    </row>
    <row r="109300" customFormat="false" ht="15" hidden="false" customHeight="false" outlineLevel="0" collapsed="false">
      <c r="A109300" s="1" t="s">
        <v>217783</v>
      </c>
      <c r="B109300" s="1" t="s">
        <v>217784</v>
      </c>
      <c r="C109300" s="1" t="str">
        <f aca="false">"https://store.steampowered.com/app/"&amp;A109300</f>
        <v>https://store.steampowered.com/app/3089800</v>
      </c>
    </row>
    <row r="109301" customFormat="false" ht="15" hidden="false" customHeight="false" outlineLevel="0" collapsed="false">
      <c r="A109301" s="1" t="s">
        <v>217785</v>
      </c>
      <c r="B109301" s="1" t="s">
        <v>217786</v>
      </c>
      <c r="C109301" s="1" t="str">
        <f aca="false">"https://store.steampowered.com/app/"&amp;A109301</f>
        <v>https://store.steampowered.com/app/3089810</v>
      </c>
    </row>
    <row r="109302" customFormat="false" ht="15" hidden="false" customHeight="false" outlineLevel="0" collapsed="false">
      <c r="A109302" s="1" t="s">
        <v>217787</v>
      </c>
      <c r="B109302" s="1" t="s">
        <v>217788</v>
      </c>
      <c r="C109302" s="1" t="str">
        <f aca="false">"https://store.steampowered.com/app/"&amp;A109302</f>
        <v>https://store.steampowered.com/app/3089840</v>
      </c>
    </row>
    <row r="109303" customFormat="false" ht="15" hidden="false" customHeight="false" outlineLevel="0" collapsed="false">
      <c r="A109303" s="1" t="s">
        <v>217789</v>
      </c>
      <c r="B109303" s="1" t="s">
        <v>217790</v>
      </c>
      <c r="C109303" s="1" t="str">
        <f aca="false">"https://store.steampowered.com/app/"&amp;A109303</f>
        <v>https://store.steampowered.com/app/3089850</v>
      </c>
    </row>
    <row r="109304" customFormat="false" ht="15" hidden="false" customHeight="false" outlineLevel="0" collapsed="false">
      <c r="A109304" s="1" t="s">
        <v>217791</v>
      </c>
      <c r="B109304" s="1" t="s">
        <v>217792</v>
      </c>
      <c r="C109304" s="1" t="str">
        <f aca="false">"https://store.steampowered.com/app/"&amp;A109304</f>
        <v>https://store.steampowered.com/app/3089870</v>
      </c>
    </row>
    <row r="109305" customFormat="false" ht="15" hidden="false" customHeight="false" outlineLevel="0" collapsed="false">
      <c r="A109305" s="1" t="s">
        <v>217793</v>
      </c>
      <c r="B109305" s="1" t="s">
        <v>217794</v>
      </c>
      <c r="C109305" s="1" t="str">
        <f aca="false">"https://store.steampowered.com/app/"&amp;A109305</f>
        <v>https://store.steampowered.com/app/3089910</v>
      </c>
    </row>
    <row r="109306" customFormat="false" ht="15" hidden="false" customHeight="false" outlineLevel="0" collapsed="false">
      <c r="A109306" s="1" t="s">
        <v>217795</v>
      </c>
      <c r="B109306" s="1" t="s">
        <v>217796</v>
      </c>
      <c r="C109306" s="1" t="str">
        <f aca="false">"https://store.steampowered.com/app/"&amp;A109306</f>
        <v>https://store.steampowered.com/app/3089970</v>
      </c>
    </row>
    <row r="109307" customFormat="false" ht="15" hidden="false" customHeight="false" outlineLevel="0" collapsed="false">
      <c r="A109307" s="1" t="s">
        <v>217797</v>
      </c>
      <c r="B109307" s="1" t="s">
        <v>217798</v>
      </c>
      <c r="C109307" s="1" t="str">
        <f aca="false">"https://store.steampowered.com/app/"&amp;A109307</f>
        <v>https://store.steampowered.com/app/3089980</v>
      </c>
    </row>
    <row r="109308" customFormat="false" ht="15" hidden="false" customHeight="false" outlineLevel="0" collapsed="false">
      <c r="A109308" s="1" t="s">
        <v>217799</v>
      </c>
      <c r="B109308" s="1" t="s">
        <v>217800</v>
      </c>
      <c r="C109308" s="1" t="str">
        <f aca="false">"https://store.steampowered.com/app/"&amp;A109308</f>
        <v>https://store.steampowered.com/app/3090030</v>
      </c>
    </row>
    <row r="109309" customFormat="false" ht="15" hidden="false" customHeight="false" outlineLevel="0" collapsed="false">
      <c r="A109309" s="1" t="s">
        <v>217801</v>
      </c>
      <c r="B109309" s="1" t="s">
        <v>217802</v>
      </c>
      <c r="C109309" s="1" t="str">
        <f aca="false">"https://store.steampowered.com/app/"&amp;A109309</f>
        <v>https://store.steampowered.com/app/3090050</v>
      </c>
    </row>
    <row r="109310" customFormat="false" ht="15" hidden="false" customHeight="false" outlineLevel="0" collapsed="false">
      <c r="A109310" s="1" t="s">
        <v>217803</v>
      </c>
      <c r="B109310" s="1" t="s">
        <v>217804</v>
      </c>
      <c r="C109310" s="1" t="str">
        <f aca="false">"https://store.steampowered.com/app/"&amp;A109310</f>
        <v>https://store.steampowered.com/app/3090510</v>
      </c>
    </row>
    <row r="109311" customFormat="false" ht="15" hidden="false" customHeight="false" outlineLevel="0" collapsed="false">
      <c r="A109311" s="1" t="s">
        <v>217805</v>
      </c>
      <c r="B109311" s="1" t="s">
        <v>217806</v>
      </c>
      <c r="C109311" s="1" t="str">
        <f aca="false">"https://store.steampowered.com/app/"&amp;A109311</f>
        <v>https://store.steampowered.com/app/3090540</v>
      </c>
    </row>
    <row r="109312" customFormat="false" ht="15" hidden="false" customHeight="false" outlineLevel="0" collapsed="false">
      <c r="A109312" s="1" t="s">
        <v>217807</v>
      </c>
      <c r="B109312" s="1" t="s">
        <v>217808</v>
      </c>
      <c r="C109312" s="1" t="str">
        <f aca="false">"https://store.steampowered.com/app/"&amp;A109312</f>
        <v>https://store.steampowered.com/app/3090550</v>
      </c>
    </row>
    <row r="109313" customFormat="false" ht="17" hidden="false" customHeight="false" outlineLevel="0" collapsed="false">
      <c r="A109313" s="1" t="s">
        <v>217809</v>
      </c>
      <c r="B109313" s="1" t="s">
        <v>217810</v>
      </c>
      <c r="C109313" s="1" t="str">
        <f aca="false">"https://store.steampowered.com/app/"&amp;A109313</f>
        <v>https://store.steampowered.com/app/3090560</v>
      </c>
    </row>
    <row r="109314" customFormat="false" ht="15" hidden="false" customHeight="false" outlineLevel="0" collapsed="false">
      <c r="A109314" s="1" t="s">
        <v>217811</v>
      </c>
      <c r="B109314" s="1" t="s">
        <v>217812</v>
      </c>
      <c r="C109314" s="1" t="str">
        <f aca="false">"https://store.steampowered.com/app/"&amp;A109314</f>
        <v>https://store.steampowered.com/app/3090620</v>
      </c>
    </row>
    <row r="109315" customFormat="false" ht="15" hidden="false" customHeight="false" outlineLevel="0" collapsed="false">
      <c r="A109315" s="1" t="s">
        <v>217813</v>
      </c>
      <c r="B109315" s="1" t="s">
        <v>217814</v>
      </c>
      <c r="C109315" s="1" t="str">
        <f aca="false">"https://store.steampowered.com/app/"&amp;A109315</f>
        <v>https://store.steampowered.com/app/3090630</v>
      </c>
    </row>
    <row r="109316" customFormat="false" ht="15" hidden="false" customHeight="false" outlineLevel="0" collapsed="false">
      <c r="A109316" s="1" t="s">
        <v>217815</v>
      </c>
      <c r="B109316" s="1" t="s">
        <v>217816</v>
      </c>
      <c r="C109316" s="1" t="str">
        <f aca="false">"https://store.steampowered.com/app/"&amp;A109316</f>
        <v>https://store.steampowered.com/app/3090660</v>
      </c>
    </row>
    <row r="109317" customFormat="false" ht="15" hidden="false" customHeight="false" outlineLevel="0" collapsed="false">
      <c r="A109317" s="1" t="s">
        <v>217817</v>
      </c>
      <c r="B109317" s="1" t="s">
        <v>217818</v>
      </c>
      <c r="C109317" s="1" t="str">
        <f aca="false">"https://store.steampowered.com/app/"&amp;A109317</f>
        <v>https://store.steampowered.com/app/3090680</v>
      </c>
    </row>
    <row r="109318" customFormat="false" ht="15" hidden="false" customHeight="false" outlineLevel="0" collapsed="false">
      <c r="A109318" s="1" t="s">
        <v>217819</v>
      </c>
      <c r="B109318" s="1" t="s">
        <v>217820</v>
      </c>
      <c r="C109318" s="1" t="str">
        <f aca="false">"https://store.steampowered.com/app/"&amp;A109318</f>
        <v>https://store.steampowered.com/app/3090800</v>
      </c>
    </row>
    <row r="109319" customFormat="false" ht="15" hidden="false" customHeight="false" outlineLevel="0" collapsed="false">
      <c r="A109319" s="1" t="s">
        <v>217821</v>
      </c>
      <c r="B109319" s="1" t="s">
        <v>217822</v>
      </c>
      <c r="C109319" s="1" t="str">
        <f aca="false">"https://store.steampowered.com/app/"&amp;A109319</f>
        <v>https://store.steampowered.com/app/3090810</v>
      </c>
    </row>
    <row r="109320" customFormat="false" ht="15" hidden="false" customHeight="false" outlineLevel="0" collapsed="false">
      <c r="A109320" s="1" t="s">
        <v>217823</v>
      </c>
      <c r="B109320" s="1" t="s">
        <v>217824</v>
      </c>
      <c r="C109320" s="1" t="str">
        <f aca="false">"https://store.steampowered.com/app/"&amp;A109320</f>
        <v>https://store.steampowered.com/app/3090820</v>
      </c>
    </row>
    <row r="109321" customFormat="false" ht="15" hidden="false" customHeight="false" outlineLevel="0" collapsed="false">
      <c r="A109321" s="1" t="s">
        <v>217825</v>
      </c>
      <c r="B109321" s="1" t="s">
        <v>217826</v>
      </c>
      <c r="C109321" s="1" t="str">
        <f aca="false">"https://store.steampowered.com/app/"&amp;A109321</f>
        <v>https://store.steampowered.com/app/3090840</v>
      </c>
    </row>
    <row r="109322" customFormat="false" ht="15" hidden="false" customHeight="false" outlineLevel="0" collapsed="false">
      <c r="A109322" s="1" t="s">
        <v>217827</v>
      </c>
      <c r="B109322" s="1" t="s">
        <v>217828</v>
      </c>
      <c r="C109322" s="1" t="str">
        <f aca="false">"https://store.steampowered.com/app/"&amp;A109322</f>
        <v>https://store.steampowered.com/app/3090860</v>
      </c>
    </row>
    <row r="109323" customFormat="false" ht="15" hidden="false" customHeight="false" outlineLevel="0" collapsed="false">
      <c r="A109323" s="1" t="s">
        <v>217829</v>
      </c>
      <c r="B109323" s="1" t="s">
        <v>217830</v>
      </c>
      <c r="C109323" s="1" t="str">
        <f aca="false">"https://store.steampowered.com/app/"&amp;A109323</f>
        <v>https://store.steampowered.com/app/3090870</v>
      </c>
    </row>
    <row r="109324" customFormat="false" ht="15" hidden="false" customHeight="false" outlineLevel="0" collapsed="false">
      <c r="A109324" s="1" t="s">
        <v>217831</v>
      </c>
      <c r="B109324" s="1" t="s">
        <v>217832</v>
      </c>
      <c r="C109324" s="1" t="str">
        <f aca="false">"https://store.steampowered.com/app/"&amp;A109324</f>
        <v>https://store.steampowered.com/app/3090890</v>
      </c>
    </row>
    <row r="109325" customFormat="false" ht="17" hidden="false" customHeight="false" outlineLevel="0" collapsed="false">
      <c r="A109325" s="1" t="s">
        <v>217833</v>
      </c>
      <c r="B109325" s="1" t="s">
        <v>217834</v>
      </c>
      <c r="C109325" s="1" t="str">
        <f aca="false">"https://store.steampowered.com/app/"&amp;A109325</f>
        <v>https://store.steampowered.com/app/3090910</v>
      </c>
    </row>
    <row r="109326" customFormat="false" ht="17" hidden="false" customHeight="false" outlineLevel="0" collapsed="false">
      <c r="A109326" s="1" t="s">
        <v>217835</v>
      </c>
      <c r="B109326" s="1" t="s">
        <v>217836</v>
      </c>
      <c r="C109326" s="1" t="str">
        <f aca="false">"https://store.steampowered.com/app/"&amp;A109326</f>
        <v>https://store.steampowered.com/app/3090930</v>
      </c>
    </row>
    <row r="109327" customFormat="false" ht="15" hidden="false" customHeight="false" outlineLevel="0" collapsed="false">
      <c r="A109327" s="1" t="s">
        <v>217837</v>
      </c>
      <c r="B109327" s="1" t="s">
        <v>217838</v>
      </c>
      <c r="C109327" s="1" t="str">
        <f aca="false">"https://store.steampowered.com/app/"&amp;A109327</f>
        <v>https://store.steampowered.com/app/3090980</v>
      </c>
    </row>
    <row r="109328" customFormat="false" ht="15" hidden="false" customHeight="false" outlineLevel="0" collapsed="false">
      <c r="A109328" s="1" t="s">
        <v>217839</v>
      </c>
      <c r="B109328" s="1" t="s">
        <v>217840</v>
      </c>
      <c r="C109328" s="1" t="str">
        <f aca="false">"https://store.steampowered.com/app/"&amp;A109328</f>
        <v>https://store.steampowered.com/app/3090990</v>
      </c>
    </row>
    <row r="109329" customFormat="false" ht="15" hidden="false" customHeight="false" outlineLevel="0" collapsed="false">
      <c r="A109329" s="1" t="s">
        <v>217841</v>
      </c>
      <c r="B109329" s="1" t="s">
        <v>217842</v>
      </c>
      <c r="C109329" s="1" t="str">
        <f aca="false">"https://store.steampowered.com/app/"&amp;A109329</f>
        <v>https://store.steampowered.com/app/3091020</v>
      </c>
    </row>
    <row r="109330" customFormat="false" ht="15" hidden="false" customHeight="false" outlineLevel="0" collapsed="false">
      <c r="A109330" s="1" t="s">
        <v>217843</v>
      </c>
      <c r="B109330" s="1" t="s">
        <v>217844</v>
      </c>
      <c r="C109330" s="1" t="str">
        <f aca="false">"https://store.steampowered.com/app/"&amp;A109330</f>
        <v>https://store.steampowered.com/app/3091030</v>
      </c>
    </row>
    <row r="109331" customFormat="false" ht="15" hidden="false" customHeight="false" outlineLevel="0" collapsed="false">
      <c r="A109331" s="1" t="s">
        <v>217845</v>
      </c>
      <c r="B109331" s="1" t="s">
        <v>151409</v>
      </c>
      <c r="C109331" s="1" t="str">
        <f aca="false">"https://store.steampowered.com/app/"&amp;A109331</f>
        <v>https://store.steampowered.com/app/3091060</v>
      </c>
    </row>
    <row r="109332" customFormat="false" ht="15" hidden="false" customHeight="false" outlineLevel="0" collapsed="false">
      <c r="A109332" s="1" t="s">
        <v>217846</v>
      </c>
      <c r="B109332" s="1" t="s">
        <v>217847</v>
      </c>
      <c r="C109332" s="1" t="str">
        <f aca="false">"https://store.steampowered.com/app/"&amp;A109332</f>
        <v>https://store.steampowered.com/app/3091090</v>
      </c>
    </row>
    <row r="109333" customFormat="false" ht="15" hidden="false" customHeight="false" outlineLevel="0" collapsed="false">
      <c r="A109333" s="1" t="s">
        <v>217848</v>
      </c>
      <c r="B109333" s="1" t="s">
        <v>217849</v>
      </c>
      <c r="C109333" s="1" t="str">
        <f aca="false">"https://store.steampowered.com/app/"&amp;A109333</f>
        <v>https://store.steampowered.com/app/3091100</v>
      </c>
    </row>
    <row r="109334" customFormat="false" ht="17" hidden="false" customHeight="false" outlineLevel="0" collapsed="false">
      <c r="A109334" s="1" t="s">
        <v>217850</v>
      </c>
      <c r="B109334" s="1" t="s">
        <v>217851</v>
      </c>
      <c r="C109334" s="1" t="str">
        <f aca="false">"https://store.steampowered.com/app/"&amp;A109334</f>
        <v>https://store.steampowered.com/app/3091110</v>
      </c>
    </row>
    <row r="109335" customFormat="false" ht="15" hidden="false" customHeight="false" outlineLevel="0" collapsed="false">
      <c r="A109335" s="1" t="s">
        <v>217852</v>
      </c>
      <c r="B109335" s="1" t="s">
        <v>217853</v>
      </c>
      <c r="C109335" s="1" t="str">
        <f aca="false">"https://store.steampowered.com/app/"&amp;A109335</f>
        <v>https://store.steampowered.com/app/3091150</v>
      </c>
    </row>
    <row r="109336" customFormat="false" ht="15" hidden="false" customHeight="false" outlineLevel="0" collapsed="false">
      <c r="A109336" s="1" t="s">
        <v>217854</v>
      </c>
      <c r="B109336" s="1" t="s">
        <v>217855</v>
      </c>
      <c r="C109336" s="1" t="str">
        <f aca="false">"https://store.steampowered.com/app/"&amp;A109336</f>
        <v>https://store.steampowered.com/app/3091200</v>
      </c>
    </row>
    <row r="109337" customFormat="false" ht="15" hidden="false" customHeight="false" outlineLevel="0" collapsed="false">
      <c r="A109337" s="1" t="s">
        <v>217856</v>
      </c>
      <c r="B109337" s="1" t="s">
        <v>217857</v>
      </c>
      <c r="C109337" s="1" t="str">
        <f aca="false">"https://store.steampowered.com/app/"&amp;A109337</f>
        <v>https://store.steampowered.com/app/3091210</v>
      </c>
    </row>
    <row r="109338" customFormat="false" ht="17" hidden="false" customHeight="false" outlineLevel="0" collapsed="false">
      <c r="A109338" s="1" t="s">
        <v>217858</v>
      </c>
      <c r="B109338" s="1" t="s">
        <v>217859</v>
      </c>
      <c r="C109338" s="1" t="str">
        <f aca="false">"https://store.steampowered.com/app/"&amp;A109338</f>
        <v>https://store.steampowered.com/app/3091220</v>
      </c>
    </row>
    <row r="109339" customFormat="false" ht="15" hidden="false" customHeight="false" outlineLevel="0" collapsed="false">
      <c r="A109339" s="1" t="s">
        <v>217860</v>
      </c>
      <c r="B109339" s="1" t="s">
        <v>217861</v>
      </c>
      <c r="C109339" s="1" t="str">
        <f aca="false">"https://store.steampowered.com/app/"&amp;A109339</f>
        <v>https://store.steampowered.com/app/3091230</v>
      </c>
    </row>
    <row r="109340" customFormat="false" ht="15" hidden="false" customHeight="false" outlineLevel="0" collapsed="false">
      <c r="A109340" s="1" t="s">
        <v>217862</v>
      </c>
      <c r="B109340" s="1" t="s">
        <v>217863</v>
      </c>
      <c r="C109340" s="1" t="str">
        <f aca="false">"https://store.steampowered.com/app/"&amp;A109340</f>
        <v>https://store.steampowered.com/app/3091250</v>
      </c>
    </row>
    <row r="109341" customFormat="false" ht="15" hidden="false" customHeight="false" outlineLevel="0" collapsed="false">
      <c r="A109341" s="1" t="s">
        <v>217864</v>
      </c>
      <c r="B109341" s="1" t="s">
        <v>217865</v>
      </c>
      <c r="C109341" s="1" t="str">
        <f aca="false">"https://store.steampowered.com/app/"&amp;A109341</f>
        <v>https://store.steampowered.com/app/3091270</v>
      </c>
    </row>
    <row r="109342" customFormat="false" ht="15" hidden="false" customHeight="false" outlineLevel="0" collapsed="false">
      <c r="A109342" s="1" t="s">
        <v>217866</v>
      </c>
      <c r="B109342" s="1" t="s">
        <v>217867</v>
      </c>
      <c r="C109342" s="1" t="str">
        <f aca="false">"https://store.steampowered.com/app/"&amp;A109342</f>
        <v>https://store.steampowered.com/app/3091310</v>
      </c>
    </row>
    <row r="109343" customFormat="false" ht="15" hidden="false" customHeight="false" outlineLevel="0" collapsed="false">
      <c r="A109343" s="1" t="s">
        <v>217868</v>
      </c>
      <c r="B109343" s="1" t="s">
        <v>217869</v>
      </c>
      <c r="C109343" s="1" t="str">
        <f aca="false">"https://store.steampowered.com/app/"&amp;A109343</f>
        <v>https://store.steampowered.com/app/3091380</v>
      </c>
    </row>
    <row r="109344" customFormat="false" ht="15" hidden="false" customHeight="false" outlineLevel="0" collapsed="false">
      <c r="A109344" s="1" t="s">
        <v>217870</v>
      </c>
      <c r="B109344" s="1" t="s">
        <v>217871</v>
      </c>
      <c r="C109344" s="1" t="str">
        <f aca="false">"https://store.steampowered.com/app/"&amp;A109344</f>
        <v>https://store.steampowered.com/app/3091390</v>
      </c>
    </row>
    <row r="109345" customFormat="false" ht="15" hidden="false" customHeight="false" outlineLevel="0" collapsed="false">
      <c r="A109345" s="1" t="s">
        <v>217872</v>
      </c>
      <c r="B109345" s="1" t="s">
        <v>217873</v>
      </c>
      <c r="C109345" s="1" t="str">
        <f aca="false">"https://store.steampowered.com/app/"&amp;A109345</f>
        <v>https://store.steampowered.com/app/3091410</v>
      </c>
    </row>
    <row r="109346" customFormat="false" ht="17" hidden="false" customHeight="false" outlineLevel="0" collapsed="false">
      <c r="A109346" s="1" t="s">
        <v>217874</v>
      </c>
      <c r="B109346" s="1" t="s">
        <v>217875</v>
      </c>
      <c r="C109346" s="1" t="str">
        <f aca="false">"https://store.steampowered.com/app/"&amp;A109346</f>
        <v>https://store.steampowered.com/app/3091440</v>
      </c>
    </row>
    <row r="109347" customFormat="false" ht="15" hidden="false" customHeight="false" outlineLevel="0" collapsed="false">
      <c r="A109347" s="1" t="s">
        <v>217876</v>
      </c>
      <c r="B109347" s="1" t="s">
        <v>217877</v>
      </c>
      <c r="C109347" s="1" t="str">
        <f aca="false">"https://store.steampowered.com/app/"&amp;A109347</f>
        <v>https://store.steampowered.com/app/3091460</v>
      </c>
    </row>
    <row r="109348" customFormat="false" ht="15" hidden="false" customHeight="false" outlineLevel="0" collapsed="false">
      <c r="A109348" s="1" t="s">
        <v>217878</v>
      </c>
      <c r="B109348" s="1" t="s">
        <v>217879</v>
      </c>
      <c r="C109348" s="1" t="str">
        <f aca="false">"https://store.steampowered.com/app/"&amp;A109348</f>
        <v>https://store.steampowered.com/app/3091480</v>
      </c>
    </row>
    <row r="109349" customFormat="false" ht="15" hidden="false" customHeight="false" outlineLevel="0" collapsed="false">
      <c r="A109349" s="1" t="s">
        <v>217880</v>
      </c>
      <c r="B109349" s="1" t="s">
        <v>217881</v>
      </c>
      <c r="C109349" s="1" t="str">
        <f aca="false">"https://store.steampowered.com/app/"&amp;A109349</f>
        <v>https://store.steampowered.com/app/3091510</v>
      </c>
    </row>
    <row r="109350" customFormat="false" ht="15" hidden="false" customHeight="false" outlineLevel="0" collapsed="false">
      <c r="A109350" s="1" t="s">
        <v>217882</v>
      </c>
      <c r="B109350" s="1" t="s">
        <v>217883</v>
      </c>
      <c r="C109350" s="1" t="str">
        <f aca="false">"https://store.steampowered.com/app/"&amp;A109350</f>
        <v>https://store.steampowered.com/app/3091530</v>
      </c>
    </row>
    <row r="109351" customFormat="false" ht="15" hidden="false" customHeight="false" outlineLevel="0" collapsed="false">
      <c r="A109351" s="1" t="s">
        <v>217884</v>
      </c>
      <c r="B109351" s="1" t="s">
        <v>217885</v>
      </c>
      <c r="C109351" s="1" t="str">
        <f aca="false">"https://store.steampowered.com/app/"&amp;A109351</f>
        <v>https://store.steampowered.com/app/3091540</v>
      </c>
    </row>
    <row r="109352" customFormat="false" ht="15" hidden="false" customHeight="false" outlineLevel="0" collapsed="false">
      <c r="A109352" s="1" t="s">
        <v>217886</v>
      </c>
      <c r="B109352" s="1" t="s">
        <v>217887</v>
      </c>
      <c r="C109352" s="1" t="str">
        <f aca="false">"https://store.steampowered.com/app/"&amp;A109352</f>
        <v>https://store.steampowered.com/app/3091570</v>
      </c>
    </row>
    <row r="109353" customFormat="false" ht="15" hidden="false" customHeight="false" outlineLevel="0" collapsed="false">
      <c r="A109353" s="1" t="s">
        <v>217888</v>
      </c>
      <c r="B109353" s="1" t="s">
        <v>217889</v>
      </c>
      <c r="C109353" s="1" t="str">
        <f aca="false">"https://store.steampowered.com/app/"&amp;A109353</f>
        <v>https://store.steampowered.com/app/3091610</v>
      </c>
    </row>
    <row r="109354" customFormat="false" ht="15" hidden="false" customHeight="false" outlineLevel="0" collapsed="false">
      <c r="A109354" s="1" t="s">
        <v>217890</v>
      </c>
      <c r="B109354" s="1" t="s">
        <v>136074</v>
      </c>
      <c r="C109354" s="1" t="str">
        <f aca="false">"https://store.steampowered.com/app/"&amp;A109354</f>
        <v>https://store.steampowered.com/app/3091750</v>
      </c>
    </row>
    <row r="109355" customFormat="false" ht="15" hidden="false" customHeight="false" outlineLevel="0" collapsed="false">
      <c r="A109355" s="1" t="s">
        <v>217891</v>
      </c>
      <c r="B109355" s="1" t="s">
        <v>217892</v>
      </c>
      <c r="C109355" s="1" t="str">
        <f aca="false">"https://store.steampowered.com/app/"&amp;A109355</f>
        <v>https://store.steampowered.com/app/3091790</v>
      </c>
    </row>
    <row r="109356" customFormat="false" ht="15" hidden="false" customHeight="false" outlineLevel="0" collapsed="false">
      <c r="A109356" s="1" t="s">
        <v>217893</v>
      </c>
      <c r="B109356" s="1" t="s">
        <v>217894</v>
      </c>
      <c r="C109356" s="1" t="str">
        <f aca="false">"https://store.steampowered.com/app/"&amp;A109356</f>
        <v>https://store.steampowered.com/app/3091860</v>
      </c>
    </row>
    <row r="109357" customFormat="false" ht="15" hidden="false" customHeight="false" outlineLevel="0" collapsed="false">
      <c r="A109357" s="1" t="s">
        <v>217895</v>
      </c>
      <c r="B109357" s="1" t="s">
        <v>217896</v>
      </c>
      <c r="C109357" s="1" t="str">
        <f aca="false">"https://store.steampowered.com/app/"&amp;A109357</f>
        <v>https://store.steampowered.com/app/3091910</v>
      </c>
    </row>
    <row r="109358" customFormat="false" ht="15" hidden="false" customHeight="false" outlineLevel="0" collapsed="false">
      <c r="A109358" s="1" t="s">
        <v>217897</v>
      </c>
      <c r="B109358" s="1" t="s">
        <v>217898</v>
      </c>
      <c r="C109358" s="1" t="str">
        <f aca="false">"https://store.steampowered.com/app/"&amp;A109358</f>
        <v>https://store.steampowered.com/app/3091920</v>
      </c>
    </row>
    <row r="109359" customFormat="false" ht="15" hidden="false" customHeight="false" outlineLevel="0" collapsed="false">
      <c r="A109359" s="1" t="s">
        <v>217899</v>
      </c>
      <c r="B109359" s="1" t="s">
        <v>217900</v>
      </c>
      <c r="C109359" s="1" t="str">
        <f aca="false">"https://store.steampowered.com/app/"&amp;A109359</f>
        <v>https://store.steampowered.com/app/3091930</v>
      </c>
    </row>
    <row r="109360" customFormat="false" ht="15" hidden="false" customHeight="false" outlineLevel="0" collapsed="false">
      <c r="A109360" s="1" t="s">
        <v>217901</v>
      </c>
      <c r="B109360" s="1" t="s">
        <v>217902</v>
      </c>
      <c r="C109360" s="1" t="str">
        <f aca="false">"https://store.steampowered.com/app/"&amp;A109360</f>
        <v>https://store.steampowered.com/app/3091940</v>
      </c>
    </row>
    <row r="109361" customFormat="false" ht="15" hidden="false" customHeight="false" outlineLevel="0" collapsed="false">
      <c r="A109361" s="1" t="s">
        <v>217903</v>
      </c>
      <c r="B109361" s="1" t="s">
        <v>217904</v>
      </c>
      <c r="C109361" s="1" t="str">
        <f aca="false">"https://store.steampowered.com/app/"&amp;A109361</f>
        <v>https://store.steampowered.com/app/3091950</v>
      </c>
    </row>
    <row r="109362" customFormat="false" ht="15" hidden="false" customHeight="false" outlineLevel="0" collapsed="false">
      <c r="A109362" s="1" t="s">
        <v>217905</v>
      </c>
      <c r="B109362" s="1" t="s">
        <v>217906</v>
      </c>
      <c r="C109362" s="1" t="str">
        <f aca="false">"https://store.steampowered.com/app/"&amp;A109362</f>
        <v>https://store.steampowered.com/app/3091960</v>
      </c>
    </row>
    <row r="109363" customFormat="false" ht="15" hidden="false" customHeight="false" outlineLevel="0" collapsed="false">
      <c r="A109363" s="1" t="s">
        <v>217907</v>
      </c>
      <c r="B109363" s="1" t="s">
        <v>217908</v>
      </c>
      <c r="C109363" s="1" t="str">
        <f aca="false">"https://store.steampowered.com/app/"&amp;A109363</f>
        <v>https://store.steampowered.com/app/3091990</v>
      </c>
    </row>
    <row r="109364" customFormat="false" ht="15" hidden="false" customHeight="false" outlineLevel="0" collapsed="false">
      <c r="A109364" s="1" t="s">
        <v>217909</v>
      </c>
      <c r="B109364" s="1" t="s">
        <v>217910</v>
      </c>
      <c r="C109364" s="1" t="str">
        <f aca="false">"https://store.steampowered.com/app/"&amp;A109364</f>
        <v>https://store.steampowered.com/app/3092000</v>
      </c>
    </row>
    <row r="109365" customFormat="false" ht="15" hidden="false" customHeight="false" outlineLevel="0" collapsed="false">
      <c r="A109365" s="1" t="s">
        <v>217911</v>
      </c>
      <c r="B109365" s="1" t="s">
        <v>217912</v>
      </c>
      <c r="C109365" s="1" t="str">
        <f aca="false">"https://store.steampowered.com/app/"&amp;A109365</f>
        <v>https://store.steampowered.com/app/3092020</v>
      </c>
    </row>
    <row r="109366" customFormat="false" ht="15" hidden="false" customHeight="false" outlineLevel="0" collapsed="false">
      <c r="A109366" s="1" t="s">
        <v>217913</v>
      </c>
      <c r="B109366" s="1" t="s">
        <v>217914</v>
      </c>
      <c r="C109366" s="1" t="str">
        <f aca="false">"https://store.steampowered.com/app/"&amp;A109366</f>
        <v>https://store.steampowered.com/app/3092030</v>
      </c>
    </row>
    <row r="109367" customFormat="false" ht="15" hidden="false" customHeight="false" outlineLevel="0" collapsed="false">
      <c r="A109367" s="1" t="s">
        <v>217915</v>
      </c>
      <c r="B109367" s="1" t="s">
        <v>217916</v>
      </c>
      <c r="C109367" s="1" t="str">
        <f aca="false">"https://store.steampowered.com/app/"&amp;A109367</f>
        <v>https://store.steampowered.com/app/3092040</v>
      </c>
    </row>
    <row r="109368" customFormat="false" ht="15" hidden="false" customHeight="false" outlineLevel="0" collapsed="false">
      <c r="A109368" s="1" t="s">
        <v>217917</v>
      </c>
      <c r="B109368" s="1" t="s">
        <v>217918</v>
      </c>
      <c r="C109368" s="1" t="str">
        <f aca="false">"https://store.steampowered.com/app/"&amp;A109368</f>
        <v>https://store.steampowered.com/app/3092050</v>
      </c>
    </row>
    <row r="109369" customFormat="false" ht="15" hidden="false" customHeight="false" outlineLevel="0" collapsed="false">
      <c r="A109369" s="1" t="s">
        <v>217919</v>
      </c>
      <c r="B109369" s="1" t="s">
        <v>217920</v>
      </c>
      <c r="C109369" s="1" t="str">
        <f aca="false">"https://store.steampowered.com/app/"&amp;A109369</f>
        <v>https://store.steampowered.com/app/3092080</v>
      </c>
    </row>
    <row r="109370" customFormat="false" ht="15" hidden="false" customHeight="false" outlineLevel="0" collapsed="false">
      <c r="A109370" s="1" t="s">
        <v>217921</v>
      </c>
      <c r="B109370" s="1" t="s">
        <v>217922</v>
      </c>
      <c r="C109370" s="1" t="str">
        <f aca="false">"https://store.steampowered.com/app/"&amp;A109370</f>
        <v>https://store.steampowered.com/app/3092090</v>
      </c>
    </row>
    <row r="109371" customFormat="false" ht="15" hidden="false" customHeight="false" outlineLevel="0" collapsed="false">
      <c r="A109371" s="1" t="s">
        <v>217923</v>
      </c>
      <c r="B109371" s="1" t="s">
        <v>217924</v>
      </c>
      <c r="C109371" s="1" t="str">
        <f aca="false">"https://store.steampowered.com/app/"&amp;A109371</f>
        <v>https://store.steampowered.com/app/3092100</v>
      </c>
    </row>
    <row r="109372" customFormat="false" ht="15" hidden="false" customHeight="false" outlineLevel="0" collapsed="false">
      <c r="A109372" s="1" t="s">
        <v>217925</v>
      </c>
      <c r="B109372" s="1" t="s">
        <v>217926</v>
      </c>
      <c r="C109372" s="1" t="str">
        <f aca="false">"https://store.steampowered.com/app/"&amp;A109372</f>
        <v>https://store.steampowered.com/app/3092110</v>
      </c>
    </row>
    <row r="109373" customFormat="false" ht="15" hidden="false" customHeight="false" outlineLevel="0" collapsed="false">
      <c r="A109373" s="1" t="s">
        <v>217927</v>
      </c>
      <c r="B109373" s="1" t="s">
        <v>193160</v>
      </c>
      <c r="C109373" s="1" t="str">
        <f aca="false">"https://store.steampowered.com/app/"&amp;A109373</f>
        <v>https://store.steampowered.com/app/3092120</v>
      </c>
    </row>
    <row r="109374" customFormat="false" ht="15" hidden="false" customHeight="false" outlineLevel="0" collapsed="false">
      <c r="A109374" s="1" t="s">
        <v>217928</v>
      </c>
      <c r="B109374" s="1" t="s">
        <v>217929</v>
      </c>
      <c r="C109374" s="1" t="str">
        <f aca="false">"https://store.steampowered.com/app/"&amp;A109374</f>
        <v>https://store.steampowered.com/app/3092130</v>
      </c>
    </row>
    <row r="109375" customFormat="false" ht="15" hidden="false" customHeight="false" outlineLevel="0" collapsed="false">
      <c r="A109375" s="1" t="s">
        <v>217930</v>
      </c>
      <c r="B109375" s="1" t="s">
        <v>217931</v>
      </c>
      <c r="C109375" s="1" t="str">
        <f aca="false">"https://store.steampowered.com/app/"&amp;A109375</f>
        <v>https://store.steampowered.com/app/3092150</v>
      </c>
    </row>
    <row r="109376" customFormat="false" ht="15" hidden="false" customHeight="false" outlineLevel="0" collapsed="false">
      <c r="A109376" s="1" t="s">
        <v>217932</v>
      </c>
      <c r="B109376" s="1" t="s">
        <v>217933</v>
      </c>
      <c r="C109376" s="1" t="str">
        <f aca="false">"https://store.steampowered.com/app/"&amp;A109376</f>
        <v>https://store.steampowered.com/app/3092200</v>
      </c>
    </row>
    <row r="109377" customFormat="false" ht="15" hidden="false" customHeight="false" outlineLevel="0" collapsed="false">
      <c r="A109377" s="1" t="s">
        <v>217934</v>
      </c>
      <c r="B109377" s="1" t="s">
        <v>217935</v>
      </c>
      <c r="C109377" s="1" t="str">
        <f aca="false">"https://store.steampowered.com/app/"&amp;A109377</f>
        <v>https://store.steampowered.com/app/3092210</v>
      </c>
    </row>
    <row r="109378" customFormat="false" ht="15" hidden="false" customHeight="false" outlineLevel="0" collapsed="false">
      <c r="A109378" s="1" t="s">
        <v>217936</v>
      </c>
      <c r="B109378" s="1" t="s">
        <v>186580</v>
      </c>
      <c r="C109378" s="1" t="str">
        <f aca="false">"https://store.steampowered.com/app/"&amp;A109378</f>
        <v>https://store.steampowered.com/app/3092250</v>
      </c>
    </row>
    <row r="109379" customFormat="false" ht="15" hidden="false" customHeight="false" outlineLevel="0" collapsed="false">
      <c r="A109379" s="1" t="s">
        <v>217937</v>
      </c>
      <c r="B109379" s="1" t="s">
        <v>217938</v>
      </c>
      <c r="C109379" s="1" t="str">
        <f aca="false">"https://store.steampowered.com/app/"&amp;A109379</f>
        <v>https://store.steampowered.com/app/3092280</v>
      </c>
    </row>
    <row r="109380" customFormat="false" ht="15" hidden="false" customHeight="false" outlineLevel="0" collapsed="false">
      <c r="A109380" s="1" t="s">
        <v>217939</v>
      </c>
      <c r="B109380" s="1" t="s">
        <v>217940</v>
      </c>
      <c r="C109380" s="1" t="str">
        <f aca="false">"https://store.steampowered.com/app/"&amp;A109380</f>
        <v>https://store.steampowered.com/app/3092350</v>
      </c>
    </row>
    <row r="109381" customFormat="false" ht="17" hidden="false" customHeight="false" outlineLevel="0" collapsed="false">
      <c r="A109381" s="1" t="s">
        <v>217941</v>
      </c>
      <c r="B109381" s="1" t="s">
        <v>217942</v>
      </c>
      <c r="C109381" s="1" t="str">
        <f aca="false">"https://store.steampowered.com/app/"&amp;A109381</f>
        <v>https://store.steampowered.com/app/3092370</v>
      </c>
    </row>
    <row r="109382" customFormat="false" ht="15" hidden="false" customHeight="false" outlineLevel="0" collapsed="false">
      <c r="A109382" s="1" t="s">
        <v>217943</v>
      </c>
      <c r="B109382" s="1" t="s">
        <v>217944</v>
      </c>
      <c r="C109382" s="1" t="str">
        <f aca="false">"https://store.steampowered.com/app/"&amp;A109382</f>
        <v>https://store.steampowered.com/app/3092440</v>
      </c>
    </row>
    <row r="109383" customFormat="false" ht="15" hidden="false" customHeight="false" outlineLevel="0" collapsed="false">
      <c r="A109383" s="1" t="s">
        <v>217945</v>
      </c>
      <c r="B109383" s="1" t="s">
        <v>217946</v>
      </c>
      <c r="C109383" s="1" t="str">
        <f aca="false">"https://store.steampowered.com/app/"&amp;A109383</f>
        <v>https://store.steampowered.com/app/3092470</v>
      </c>
    </row>
    <row r="109384" customFormat="false" ht="15" hidden="false" customHeight="false" outlineLevel="0" collapsed="false">
      <c r="A109384" s="1" t="s">
        <v>217947</v>
      </c>
      <c r="B109384" s="1" t="s">
        <v>217948</v>
      </c>
      <c r="C109384" s="1" t="str">
        <f aca="false">"https://store.steampowered.com/app/"&amp;A109384</f>
        <v>https://store.steampowered.com/app/3092500</v>
      </c>
    </row>
    <row r="109385" customFormat="false" ht="15" hidden="false" customHeight="false" outlineLevel="0" collapsed="false">
      <c r="A109385" s="1" t="s">
        <v>217949</v>
      </c>
      <c r="B109385" s="1" t="s">
        <v>11362</v>
      </c>
      <c r="C109385" s="1" t="str">
        <f aca="false">"https://store.steampowered.com/app/"&amp;A109385</f>
        <v>https://store.steampowered.com/app/3092600</v>
      </c>
    </row>
    <row r="109386" customFormat="false" ht="15" hidden="false" customHeight="false" outlineLevel="0" collapsed="false">
      <c r="A109386" s="1" t="s">
        <v>217950</v>
      </c>
      <c r="B109386" s="1" t="s">
        <v>217951</v>
      </c>
      <c r="C109386" s="1" t="str">
        <f aca="false">"https://store.steampowered.com/app/"&amp;A109386</f>
        <v>https://store.steampowered.com/app/3092640</v>
      </c>
    </row>
    <row r="109387" customFormat="false" ht="15" hidden="false" customHeight="false" outlineLevel="0" collapsed="false">
      <c r="A109387" s="1" t="s">
        <v>217952</v>
      </c>
      <c r="B109387" s="1" t="s">
        <v>217953</v>
      </c>
      <c r="C109387" s="1" t="str">
        <f aca="false">"https://store.steampowered.com/app/"&amp;A109387</f>
        <v>https://store.steampowered.com/app/3092650</v>
      </c>
    </row>
    <row r="109388" customFormat="false" ht="15" hidden="false" customHeight="false" outlineLevel="0" collapsed="false">
      <c r="A109388" s="1" t="s">
        <v>217954</v>
      </c>
      <c r="B109388" s="1" t="s">
        <v>217955</v>
      </c>
      <c r="C109388" s="1" t="str">
        <f aca="false">"https://store.steampowered.com/app/"&amp;A109388</f>
        <v>https://store.steampowered.com/app/3092680</v>
      </c>
    </row>
    <row r="109389" customFormat="false" ht="15" hidden="false" customHeight="false" outlineLevel="0" collapsed="false">
      <c r="A109389" s="1" t="s">
        <v>217956</v>
      </c>
      <c r="B109389" s="1" t="s">
        <v>217957</v>
      </c>
      <c r="C109389" s="1" t="str">
        <f aca="false">"https://store.steampowered.com/app/"&amp;A109389</f>
        <v>https://store.steampowered.com/app/3092690</v>
      </c>
    </row>
    <row r="109390" customFormat="false" ht="15" hidden="false" customHeight="false" outlineLevel="0" collapsed="false">
      <c r="A109390" s="1" t="s">
        <v>217958</v>
      </c>
      <c r="B109390" s="1" t="s">
        <v>217959</v>
      </c>
      <c r="C109390" s="1" t="str">
        <f aca="false">"https://store.steampowered.com/app/"&amp;A109390</f>
        <v>https://store.steampowered.com/app/3092700</v>
      </c>
    </row>
    <row r="109391" customFormat="false" ht="15" hidden="false" customHeight="false" outlineLevel="0" collapsed="false">
      <c r="A109391" s="1" t="s">
        <v>217960</v>
      </c>
      <c r="B109391" s="1" t="s">
        <v>217961</v>
      </c>
      <c r="C109391" s="1" t="str">
        <f aca="false">"https://store.steampowered.com/app/"&amp;A109391</f>
        <v>https://store.steampowered.com/app/3092740</v>
      </c>
    </row>
    <row r="109392" customFormat="false" ht="15" hidden="false" customHeight="false" outlineLevel="0" collapsed="false">
      <c r="A109392" s="1" t="s">
        <v>217962</v>
      </c>
      <c r="B109392" s="1" t="s">
        <v>217963</v>
      </c>
      <c r="C109392" s="1" t="str">
        <f aca="false">"https://store.steampowered.com/app/"&amp;A109392</f>
        <v>https://store.steampowered.com/app/3092750</v>
      </c>
    </row>
    <row r="109393" customFormat="false" ht="15" hidden="false" customHeight="false" outlineLevel="0" collapsed="false">
      <c r="A109393" s="1" t="s">
        <v>217964</v>
      </c>
      <c r="B109393" s="1" t="s">
        <v>217965</v>
      </c>
      <c r="C109393" s="1" t="str">
        <f aca="false">"https://store.steampowered.com/app/"&amp;A109393</f>
        <v>https://store.steampowered.com/app/3092760</v>
      </c>
    </row>
    <row r="109394" customFormat="false" ht="15" hidden="false" customHeight="false" outlineLevel="0" collapsed="false">
      <c r="A109394" s="1" t="s">
        <v>217966</v>
      </c>
      <c r="B109394" s="1" t="s">
        <v>217967</v>
      </c>
      <c r="C109394" s="1" t="str">
        <f aca="false">"https://store.steampowered.com/app/"&amp;A109394</f>
        <v>https://store.steampowered.com/app/3092820</v>
      </c>
    </row>
    <row r="109395" customFormat="false" ht="15" hidden="false" customHeight="false" outlineLevel="0" collapsed="false">
      <c r="A109395" s="1" t="s">
        <v>217968</v>
      </c>
      <c r="B109395" s="1" t="s">
        <v>217969</v>
      </c>
      <c r="C109395" s="1" t="str">
        <f aca="false">"https://store.steampowered.com/app/"&amp;A109395</f>
        <v>https://store.steampowered.com/app/3092860</v>
      </c>
    </row>
    <row r="109396" customFormat="false" ht="15" hidden="false" customHeight="false" outlineLevel="0" collapsed="false">
      <c r="A109396" s="1" t="s">
        <v>217970</v>
      </c>
      <c r="B109396" s="1" t="s">
        <v>217971</v>
      </c>
      <c r="C109396" s="1" t="str">
        <f aca="false">"https://store.steampowered.com/app/"&amp;A109396</f>
        <v>https://store.steampowered.com/app/3092870</v>
      </c>
    </row>
    <row r="109397" customFormat="false" ht="15" hidden="false" customHeight="false" outlineLevel="0" collapsed="false">
      <c r="A109397" s="1" t="s">
        <v>217972</v>
      </c>
      <c r="B109397" s="1" t="s">
        <v>217973</v>
      </c>
      <c r="C109397" s="1" t="str">
        <f aca="false">"https://store.steampowered.com/app/"&amp;A109397</f>
        <v>https://store.steampowered.com/app/3092900</v>
      </c>
    </row>
    <row r="109398" customFormat="false" ht="15" hidden="false" customHeight="false" outlineLevel="0" collapsed="false">
      <c r="A109398" s="1" t="s">
        <v>217974</v>
      </c>
      <c r="B109398" s="1" t="s">
        <v>217975</v>
      </c>
      <c r="C109398" s="1" t="str">
        <f aca="false">"https://store.steampowered.com/app/"&amp;A109398</f>
        <v>https://store.steampowered.com/app/3092940</v>
      </c>
    </row>
    <row r="109399" customFormat="false" ht="15" hidden="false" customHeight="false" outlineLevel="0" collapsed="false">
      <c r="A109399" s="1" t="s">
        <v>217976</v>
      </c>
      <c r="B109399" s="1" t="s">
        <v>217977</v>
      </c>
      <c r="C109399" s="1" t="str">
        <f aca="false">"https://store.steampowered.com/app/"&amp;A109399</f>
        <v>https://store.steampowered.com/app/3092950</v>
      </c>
    </row>
    <row r="109400" customFormat="false" ht="15" hidden="false" customHeight="false" outlineLevel="0" collapsed="false">
      <c r="A109400" s="1" t="s">
        <v>217978</v>
      </c>
      <c r="B109400" s="1" t="s">
        <v>217979</v>
      </c>
      <c r="C109400" s="1" t="str">
        <f aca="false">"https://store.steampowered.com/app/"&amp;A109400</f>
        <v>https://store.steampowered.com/app/3092960</v>
      </c>
    </row>
    <row r="109401" customFormat="false" ht="15" hidden="false" customHeight="false" outlineLevel="0" collapsed="false">
      <c r="A109401" s="1" t="s">
        <v>217980</v>
      </c>
      <c r="B109401" s="1" t="s">
        <v>217981</v>
      </c>
      <c r="C109401" s="1" t="str">
        <f aca="false">"https://store.steampowered.com/app/"&amp;A109401</f>
        <v>https://store.steampowered.com/app/3092980</v>
      </c>
    </row>
    <row r="109402" customFormat="false" ht="15" hidden="false" customHeight="false" outlineLevel="0" collapsed="false">
      <c r="A109402" s="1" t="s">
        <v>217982</v>
      </c>
      <c r="B109402" s="1" t="s">
        <v>217983</v>
      </c>
      <c r="C109402" s="1" t="str">
        <f aca="false">"https://store.steampowered.com/app/"&amp;A109402</f>
        <v>https://store.steampowered.com/app/3092990</v>
      </c>
    </row>
    <row r="109403" customFormat="false" ht="15" hidden="false" customHeight="false" outlineLevel="0" collapsed="false">
      <c r="A109403" s="1" t="s">
        <v>217984</v>
      </c>
      <c r="B109403" s="1" t="s">
        <v>217985</v>
      </c>
      <c r="C109403" s="1" t="str">
        <f aca="false">"https://store.steampowered.com/app/"&amp;A109403</f>
        <v>https://store.steampowered.com/app/3093000</v>
      </c>
    </row>
    <row r="109404" customFormat="false" ht="15" hidden="false" customHeight="false" outlineLevel="0" collapsed="false">
      <c r="A109404" s="1" t="s">
        <v>217986</v>
      </c>
      <c r="B109404" s="1" t="s">
        <v>217987</v>
      </c>
      <c r="C109404" s="1" t="str">
        <f aca="false">"https://store.steampowered.com/app/"&amp;A109404</f>
        <v>https://store.steampowered.com/app/3093030</v>
      </c>
    </row>
    <row r="109405" customFormat="false" ht="15" hidden="false" customHeight="false" outlineLevel="0" collapsed="false">
      <c r="A109405" s="1" t="s">
        <v>217988</v>
      </c>
      <c r="B109405" s="1" t="s">
        <v>217989</v>
      </c>
      <c r="C109405" s="1" t="str">
        <f aca="false">"https://store.steampowered.com/app/"&amp;A109405</f>
        <v>https://store.steampowered.com/app/3093090</v>
      </c>
    </row>
    <row r="109406" customFormat="false" ht="15" hidden="false" customHeight="false" outlineLevel="0" collapsed="false">
      <c r="A109406" s="1" t="s">
        <v>217990</v>
      </c>
      <c r="B109406" s="1" t="s">
        <v>217991</v>
      </c>
      <c r="C109406" s="1" t="str">
        <f aca="false">"https://store.steampowered.com/app/"&amp;A109406</f>
        <v>https://store.steampowered.com/app/3093100</v>
      </c>
    </row>
    <row r="109407" customFormat="false" ht="15" hidden="false" customHeight="false" outlineLevel="0" collapsed="false">
      <c r="A109407" s="1" t="s">
        <v>217992</v>
      </c>
      <c r="B109407" s="1" t="s">
        <v>217993</v>
      </c>
      <c r="C109407" s="1" t="str">
        <f aca="false">"https://store.steampowered.com/app/"&amp;A109407</f>
        <v>https://store.steampowered.com/app/3093110</v>
      </c>
    </row>
    <row r="109408" customFormat="false" ht="15" hidden="false" customHeight="false" outlineLevel="0" collapsed="false">
      <c r="A109408" s="1" t="s">
        <v>217994</v>
      </c>
      <c r="B109408" s="1" t="s">
        <v>217995</v>
      </c>
      <c r="C109408" s="1" t="str">
        <f aca="false">"https://store.steampowered.com/app/"&amp;A109408</f>
        <v>https://store.steampowered.com/app/3093150</v>
      </c>
    </row>
    <row r="109409" customFormat="false" ht="15" hidden="false" customHeight="false" outlineLevel="0" collapsed="false">
      <c r="A109409" s="1" t="s">
        <v>217996</v>
      </c>
      <c r="B109409" s="1" t="s">
        <v>217997</v>
      </c>
      <c r="C109409" s="1" t="str">
        <f aca="false">"https://store.steampowered.com/app/"&amp;A109409</f>
        <v>https://store.steampowered.com/app/3093180</v>
      </c>
    </row>
    <row r="109410" customFormat="false" ht="15" hidden="false" customHeight="false" outlineLevel="0" collapsed="false">
      <c r="A109410" s="1" t="s">
        <v>217998</v>
      </c>
      <c r="B109410" s="1" t="s">
        <v>217999</v>
      </c>
      <c r="C109410" s="1" t="str">
        <f aca="false">"https://store.steampowered.com/app/"&amp;A109410</f>
        <v>https://store.steampowered.com/app/3093230</v>
      </c>
    </row>
    <row r="109411" customFormat="false" ht="15" hidden="false" customHeight="false" outlineLevel="0" collapsed="false">
      <c r="A109411" s="1" t="s">
        <v>218000</v>
      </c>
      <c r="B109411" s="1" t="s">
        <v>218001</v>
      </c>
      <c r="C109411" s="1" t="str">
        <f aca="false">"https://store.steampowered.com/app/"&amp;A109411</f>
        <v>https://store.steampowered.com/app/3093270</v>
      </c>
    </row>
    <row r="109412" customFormat="false" ht="15" hidden="false" customHeight="false" outlineLevel="0" collapsed="false">
      <c r="A109412" s="1" t="s">
        <v>218002</v>
      </c>
      <c r="B109412" s="1" t="s">
        <v>218003</v>
      </c>
      <c r="C109412" s="1" t="str">
        <f aca="false">"https://store.steampowered.com/app/"&amp;A109412</f>
        <v>https://store.steampowered.com/app/3093320</v>
      </c>
    </row>
    <row r="109413" customFormat="false" ht="15" hidden="false" customHeight="false" outlineLevel="0" collapsed="false">
      <c r="A109413" s="1" t="s">
        <v>218004</v>
      </c>
      <c r="B109413" s="1" t="s">
        <v>218005</v>
      </c>
      <c r="C109413" s="1" t="str">
        <f aca="false">"https://store.steampowered.com/app/"&amp;A109413</f>
        <v>https://store.steampowered.com/app/3093370</v>
      </c>
    </row>
    <row r="109414" customFormat="false" ht="15" hidden="false" customHeight="false" outlineLevel="0" collapsed="false">
      <c r="A109414" s="1" t="s">
        <v>218006</v>
      </c>
      <c r="B109414" s="1" t="s">
        <v>218007</v>
      </c>
      <c r="C109414" s="1" t="str">
        <f aca="false">"https://store.steampowered.com/app/"&amp;A109414</f>
        <v>https://store.steampowered.com/app/3093380</v>
      </c>
    </row>
    <row r="109415" customFormat="false" ht="15" hidden="false" customHeight="false" outlineLevel="0" collapsed="false">
      <c r="A109415" s="1" t="s">
        <v>218008</v>
      </c>
      <c r="B109415" s="1" t="s">
        <v>218009</v>
      </c>
      <c r="C109415" s="1" t="str">
        <f aca="false">"https://store.steampowered.com/app/"&amp;A109415</f>
        <v>https://store.steampowered.com/app/3093400</v>
      </c>
    </row>
    <row r="109416" customFormat="false" ht="15" hidden="false" customHeight="false" outlineLevel="0" collapsed="false">
      <c r="A109416" s="1" t="s">
        <v>218010</v>
      </c>
      <c r="B109416" s="1" t="s">
        <v>218011</v>
      </c>
      <c r="C109416" s="1" t="str">
        <f aca="false">"https://store.steampowered.com/app/"&amp;A109416</f>
        <v>https://store.steampowered.com/app/3093410</v>
      </c>
    </row>
    <row r="109417" customFormat="false" ht="15" hidden="false" customHeight="false" outlineLevel="0" collapsed="false">
      <c r="A109417" s="1" t="s">
        <v>218012</v>
      </c>
      <c r="B109417" s="1" t="s">
        <v>218013</v>
      </c>
      <c r="C109417" s="1" t="str">
        <f aca="false">"https://store.steampowered.com/app/"&amp;A109417</f>
        <v>https://store.steampowered.com/app/3093420</v>
      </c>
    </row>
    <row r="109418" customFormat="false" ht="15" hidden="false" customHeight="false" outlineLevel="0" collapsed="false">
      <c r="A109418" s="1" t="s">
        <v>218014</v>
      </c>
      <c r="B109418" s="1" t="s">
        <v>218015</v>
      </c>
      <c r="C109418" s="1" t="str">
        <f aca="false">"https://store.steampowered.com/app/"&amp;A109418</f>
        <v>https://store.steampowered.com/app/3093450</v>
      </c>
    </row>
    <row r="109419" customFormat="false" ht="15" hidden="false" customHeight="false" outlineLevel="0" collapsed="false">
      <c r="A109419" s="1" t="s">
        <v>218016</v>
      </c>
      <c r="B109419" s="1" t="s">
        <v>218017</v>
      </c>
      <c r="C109419" s="1" t="str">
        <f aca="false">"https://store.steampowered.com/app/"&amp;A109419</f>
        <v>https://store.steampowered.com/app/3093480</v>
      </c>
    </row>
    <row r="109420" customFormat="false" ht="15" hidden="false" customHeight="false" outlineLevel="0" collapsed="false">
      <c r="A109420" s="1" t="s">
        <v>218018</v>
      </c>
      <c r="B109420" s="1" t="s">
        <v>24225</v>
      </c>
      <c r="C109420" s="1" t="str">
        <f aca="false">"https://store.steampowered.com/app/"&amp;A109420</f>
        <v>https://store.steampowered.com/app/3093510</v>
      </c>
    </row>
    <row r="109421" customFormat="false" ht="15" hidden="false" customHeight="false" outlineLevel="0" collapsed="false">
      <c r="A109421" s="1" t="s">
        <v>218019</v>
      </c>
      <c r="B109421" s="1" t="s">
        <v>218020</v>
      </c>
      <c r="C109421" s="1" t="str">
        <f aca="false">"https://store.steampowered.com/app/"&amp;A109421</f>
        <v>https://store.steampowered.com/app/3093540</v>
      </c>
    </row>
    <row r="109422" customFormat="false" ht="15" hidden="false" customHeight="false" outlineLevel="0" collapsed="false">
      <c r="A109422" s="1" t="s">
        <v>218021</v>
      </c>
      <c r="B109422" s="1" t="s">
        <v>218022</v>
      </c>
      <c r="C109422" s="1" t="str">
        <f aca="false">"https://store.steampowered.com/app/"&amp;A109422</f>
        <v>https://store.steampowered.com/app/3093570</v>
      </c>
    </row>
    <row r="109423" customFormat="false" ht="15" hidden="false" customHeight="false" outlineLevel="0" collapsed="false">
      <c r="A109423" s="1" t="s">
        <v>218023</v>
      </c>
      <c r="B109423" s="1" t="s">
        <v>218024</v>
      </c>
      <c r="C109423" s="1" t="str">
        <f aca="false">"https://store.steampowered.com/app/"&amp;A109423</f>
        <v>https://store.steampowered.com/app/3093590</v>
      </c>
    </row>
    <row r="109424" customFormat="false" ht="15" hidden="false" customHeight="false" outlineLevel="0" collapsed="false">
      <c r="A109424" s="1" t="s">
        <v>218025</v>
      </c>
      <c r="B109424" s="1" t="s">
        <v>218026</v>
      </c>
      <c r="C109424" s="1" t="str">
        <f aca="false">"https://store.steampowered.com/app/"&amp;A109424</f>
        <v>https://store.steampowered.com/app/3093610</v>
      </c>
    </row>
    <row r="109425" customFormat="false" ht="15" hidden="false" customHeight="false" outlineLevel="0" collapsed="false">
      <c r="A109425" s="1" t="s">
        <v>218027</v>
      </c>
      <c r="B109425" s="1" t="s">
        <v>218028</v>
      </c>
      <c r="C109425" s="1" t="str">
        <f aca="false">"https://store.steampowered.com/app/"&amp;A109425</f>
        <v>https://store.steampowered.com/app/3093630</v>
      </c>
    </row>
    <row r="109426" customFormat="false" ht="15" hidden="false" customHeight="false" outlineLevel="0" collapsed="false">
      <c r="A109426" s="1" t="s">
        <v>218029</v>
      </c>
      <c r="B109426" s="1" t="s">
        <v>218030</v>
      </c>
      <c r="C109426" s="1" t="str">
        <f aca="false">"https://store.steampowered.com/app/"&amp;A109426</f>
        <v>https://store.steampowered.com/app/3093670</v>
      </c>
    </row>
    <row r="109427" customFormat="false" ht="15" hidden="false" customHeight="false" outlineLevel="0" collapsed="false">
      <c r="A109427" s="1" t="s">
        <v>218031</v>
      </c>
      <c r="B109427" s="1" t="s">
        <v>218032</v>
      </c>
      <c r="C109427" s="1" t="str">
        <f aca="false">"https://store.steampowered.com/app/"&amp;A109427</f>
        <v>https://store.steampowered.com/app/3093710</v>
      </c>
    </row>
    <row r="109428" customFormat="false" ht="15" hidden="false" customHeight="false" outlineLevel="0" collapsed="false">
      <c r="A109428" s="1" t="s">
        <v>218033</v>
      </c>
      <c r="B109428" s="1" t="s">
        <v>218034</v>
      </c>
      <c r="C109428" s="1" t="str">
        <f aca="false">"https://store.steampowered.com/app/"&amp;A109428</f>
        <v>https://store.steampowered.com/app/3093750</v>
      </c>
    </row>
    <row r="109429" customFormat="false" ht="15" hidden="false" customHeight="false" outlineLevel="0" collapsed="false">
      <c r="A109429" s="1" t="s">
        <v>218035</v>
      </c>
      <c r="B109429" s="1" t="s">
        <v>218036</v>
      </c>
      <c r="C109429" s="1" t="str">
        <f aca="false">"https://store.steampowered.com/app/"&amp;A109429</f>
        <v>https://store.steampowered.com/app/3093760</v>
      </c>
    </row>
    <row r="109430" customFormat="false" ht="15" hidden="false" customHeight="false" outlineLevel="0" collapsed="false">
      <c r="A109430" s="1" t="s">
        <v>218037</v>
      </c>
      <c r="B109430" s="1" t="s">
        <v>218038</v>
      </c>
      <c r="C109430" s="1" t="str">
        <f aca="false">"https://store.steampowered.com/app/"&amp;A109430</f>
        <v>https://store.steampowered.com/app/3093800</v>
      </c>
    </row>
    <row r="109431" customFormat="false" ht="15" hidden="false" customHeight="false" outlineLevel="0" collapsed="false">
      <c r="A109431" s="1" t="s">
        <v>218039</v>
      </c>
      <c r="B109431" s="1" t="s">
        <v>218040</v>
      </c>
      <c r="C109431" s="1" t="str">
        <f aca="false">"https://store.steampowered.com/app/"&amp;A109431</f>
        <v>https://store.steampowered.com/app/3093810</v>
      </c>
    </row>
    <row r="109432" customFormat="false" ht="15" hidden="false" customHeight="false" outlineLevel="0" collapsed="false">
      <c r="A109432" s="1" t="s">
        <v>218041</v>
      </c>
      <c r="B109432" s="1" t="s">
        <v>218042</v>
      </c>
      <c r="C109432" s="1" t="str">
        <f aca="false">"https://store.steampowered.com/app/"&amp;A109432</f>
        <v>https://store.steampowered.com/app/3093820</v>
      </c>
    </row>
    <row r="109433" customFormat="false" ht="15" hidden="false" customHeight="false" outlineLevel="0" collapsed="false">
      <c r="A109433" s="1" t="s">
        <v>218043</v>
      </c>
      <c r="B109433" s="1" t="s">
        <v>218044</v>
      </c>
      <c r="C109433" s="1" t="str">
        <f aca="false">"https://store.steampowered.com/app/"&amp;A109433</f>
        <v>https://store.steampowered.com/app/3093830</v>
      </c>
    </row>
    <row r="109434" customFormat="false" ht="15" hidden="false" customHeight="false" outlineLevel="0" collapsed="false">
      <c r="A109434" s="1" t="s">
        <v>218045</v>
      </c>
      <c r="B109434" s="1" t="s">
        <v>218046</v>
      </c>
      <c r="C109434" s="1" t="str">
        <f aca="false">"https://store.steampowered.com/app/"&amp;A109434</f>
        <v>https://store.steampowered.com/app/3093840</v>
      </c>
    </row>
    <row r="109435" customFormat="false" ht="15" hidden="false" customHeight="false" outlineLevel="0" collapsed="false">
      <c r="A109435" s="1" t="s">
        <v>218047</v>
      </c>
      <c r="B109435" s="1" t="s">
        <v>218048</v>
      </c>
      <c r="C109435" s="1" t="str">
        <f aca="false">"https://store.steampowered.com/app/"&amp;A109435</f>
        <v>https://store.steampowered.com/app/3093850</v>
      </c>
    </row>
    <row r="109436" customFormat="false" ht="15" hidden="false" customHeight="false" outlineLevel="0" collapsed="false">
      <c r="A109436" s="1" t="s">
        <v>218049</v>
      </c>
      <c r="B109436" s="1" t="s">
        <v>218050</v>
      </c>
      <c r="C109436" s="1" t="str">
        <f aca="false">"https://store.steampowered.com/app/"&amp;A109436</f>
        <v>https://store.steampowered.com/app/3093860</v>
      </c>
    </row>
    <row r="109437" customFormat="false" ht="15" hidden="false" customHeight="false" outlineLevel="0" collapsed="false">
      <c r="A109437" s="1" t="s">
        <v>218051</v>
      </c>
      <c r="B109437" s="1" t="s">
        <v>218052</v>
      </c>
      <c r="C109437" s="1" t="str">
        <f aca="false">"https://store.steampowered.com/app/"&amp;A109437</f>
        <v>https://store.steampowered.com/app/3093870</v>
      </c>
    </row>
    <row r="109438" customFormat="false" ht="17" hidden="false" customHeight="false" outlineLevel="0" collapsed="false">
      <c r="A109438" s="1" t="s">
        <v>218053</v>
      </c>
      <c r="B109438" s="1" t="s">
        <v>218054</v>
      </c>
      <c r="C109438" s="1" t="str">
        <f aca="false">"https://store.steampowered.com/app/"&amp;A109438</f>
        <v>https://store.steampowered.com/app/3093890</v>
      </c>
    </row>
    <row r="109439" customFormat="false" ht="17" hidden="false" customHeight="false" outlineLevel="0" collapsed="false">
      <c r="A109439" s="1" t="s">
        <v>218055</v>
      </c>
      <c r="B109439" s="1" t="s">
        <v>218056</v>
      </c>
      <c r="C109439" s="1" t="str">
        <f aca="false">"https://store.steampowered.com/app/"&amp;A109439</f>
        <v>https://store.steampowered.com/app/3093900</v>
      </c>
    </row>
    <row r="109440" customFormat="false" ht="15" hidden="false" customHeight="false" outlineLevel="0" collapsed="false">
      <c r="A109440" s="1" t="s">
        <v>218057</v>
      </c>
      <c r="B109440" s="1" t="s">
        <v>218058</v>
      </c>
      <c r="C109440" s="1" t="str">
        <f aca="false">"https://store.steampowered.com/app/"&amp;A109440</f>
        <v>https://store.steampowered.com/app/3093960</v>
      </c>
    </row>
    <row r="109441" customFormat="false" ht="15" hidden="false" customHeight="false" outlineLevel="0" collapsed="false">
      <c r="A109441" s="1" t="s">
        <v>218059</v>
      </c>
      <c r="B109441" s="1" t="s">
        <v>218060</v>
      </c>
      <c r="C109441" s="1" t="str">
        <f aca="false">"https://store.steampowered.com/app/"&amp;A109441</f>
        <v>https://store.steampowered.com/app/3093980</v>
      </c>
    </row>
    <row r="109442" customFormat="false" ht="15" hidden="false" customHeight="false" outlineLevel="0" collapsed="false">
      <c r="A109442" s="1" t="s">
        <v>218061</v>
      </c>
      <c r="B109442" s="1" t="s">
        <v>218062</v>
      </c>
      <c r="C109442" s="1" t="str">
        <f aca="false">"https://store.steampowered.com/app/"&amp;A109442</f>
        <v>https://store.steampowered.com/app/3094000</v>
      </c>
    </row>
    <row r="109443" customFormat="false" ht="15" hidden="false" customHeight="false" outlineLevel="0" collapsed="false">
      <c r="A109443" s="1" t="s">
        <v>218063</v>
      </c>
      <c r="B109443" s="1" t="s">
        <v>218064</v>
      </c>
      <c r="C109443" s="1" t="str">
        <f aca="false">"https://store.steampowered.com/app/"&amp;A109443</f>
        <v>https://store.steampowered.com/app/3094040</v>
      </c>
    </row>
    <row r="109444" customFormat="false" ht="15" hidden="false" customHeight="false" outlineLevel="0" collapsed="false">
      <c r="A109444" s="1" t="s">
        <v>218065</v>
      </c>
      <c r="B109444" s="1" t="s">
        <v>218066</v>
      </c>
      <c r="C109444" s="1" t="str">
        <f aca="false">"https://store.steampowered.com/app/"&amp;A109444</f>
        <v>https://store.steampowered.com/app/3094050</v>
      </c>
    </row>
    <row r="109445" customFormat="false" ht="15" hidden="false" customHeight="false" outlineLevel="0" collapsed="false">
      <c r="A109445" s="1" t="s">
        <v>218067</v>
      </c>
      <c r="B109445" s="1" t="s">
        <v>218068</v>
      </c>
      <c r="C109445" s="1" t="str">
        <f aca="false">"https://store.steampowered.com/app/"&amp;A109445</f>
        <v>https://store.steampowered.com/app/3094060</v>
      </c>
    </row>
    <row r="109446" customFormat="false" ht="15" hidden="false" customHeight="false" outlineLevel="0" collapsed="false">
      <c r="A109446" s="1" t="s">
        <v>218069</v>
      </c>
      <c r="B109446" s="1" t="s">
        <v>218070</v>
      </c>
      <c r="C109446" s="1" t="str">
        <f aca="false">"https://store.steampowered.com/app/"&amp;A109446</f>
        <v>https://store.steampowered.com/app/3094070</v>
      </c>
    </row>
    <row r="109447" customFormat="false" ht="15" hidden="false" customHeight="false" outlineLevel="0" collapsed="false">
      <c r="A109447" s="1" t="s">
        <v>218071</v>
      </c>
      <c r="B109447" s="1" t="s">
        <v>218072</v>
      </c>
      <c r="C109447" s="1" t="str">
        <f aca="false">"https://store.steampowered.com/app/"&amp;A109447</f>
        <v>https://store.steampowered.com/app/3094080</v>
      </c>
    </row>
    <row r="109448" customFormat="false" ht="15" hidden="false" customHeight="false" outlineLevel="0" collapsed="false">
      <c r="A109448" s="1" t="s">
        <v>218073</v>
      </c>
      <c r="B109448" s="1" t="s">
        <v>218074</v>
      </c>
      <c r="C109448" s="1" t="str">
        <f aca="false">"https://store.steampowered.com/app/"&amp;A109448</f>
        <v>https://store.steampowered.com/app/3094090</v>
      </c>
    </row>
    <row r="109449" customFormat="false" ht="15" hidden="false" customHeight="false" outlineLevel="0" collapsed="false">
      <c r="A109449" s="1" t="s">
        <v>218075</v>
      </c>
      <c r="B109449" s="1" t="s">
        <v>218076</v>
      </c>
      <c r="C109449" s="1" t="str">
        <f aca="false">"https://store.steampowered.com/app/"&amp;A109449</f>
        <v>https://store.steampowered.com/app/3094100</v>
      </c>
    </row>
    <row r="109450" customFormat="false" ht="17" hidden="false" customHeight="false" outlineLevel="0" collapsed="false">
      <c r="A109450" s="1" t="s">
        <v>218077</v>
      </c>
      <c r="B109450" s="1" t="s">
        <v>218078</v>
      </c>
      <c r="C109450" s="1" t="str">
        <f aca="false">"https://store.steampowered.com/app/"&amp;A109450</f>
        <v>https://store.steampowered.com/app/3094110</v>
      </c>
    </row>
    <row r="109451" customFormat="false" ht="15" hidden="false" customHeight="false" outlineLevel="0" collapsed="false">
      <c r="A109451" s="1" t="s">
        <v>218079</v>
      </c>
      <c r="B109451" s="1" t="s">
        <v>218080</v>
      </c>
      <c r="C109451" s="1" t="str">
        <f aca="false">"https://store.steampowered.com/app/"&amp;A109451</f>
        <v>https://store.steampowered.com/app/3094120</v>
      </c>
    </row>
    <row r="109452" customFormat="false" ht="15" hidden="false" customHeight="false" outlineLevel="0" collapsed="false">
      <c r="A109452" s="1" t="s">
        <v>218081</v>
      </c>
      <c r="B109452" s="1" t="s">
        <v>218082</v>
      </c>
      <c r="C109452" s="1" t="str">
        <f aca="false">"https://store.steampowered.com/app/"&amp;A109452</f>
        <v>https://store.steampowered.com/app/3094140</v>
      </c>
    </row>
    <row r="109453" customFormat="false" ht="15" hidden="false" customHeight="false" outlineLevel="0" collapsed="false">
      <c r="A109453" s="1" t="s">
        <v>218083</v>
      </c>
      <c r="B109453" s="1" t="s">
        <v>218084</v>
      </c>
      <c r="C109453" s="1" t="str">
        <f aca="false">"https://store.steampowered.com/app/"&amp;A109453</f>
        <v>https://store.steampowered.com/app/3094150</v>
      </c>
    </row>
    <row r="109454" customFormat="false" ht="15" hidden="false" customHeight="false" outlineLevel="0" collapsed="false">
      <c r="A109454" s="1" t="s">
        <v>218085</v>
      </c>
      <c r="B109454" s="1" t="s">
        <v>218086</v>
      </c>
      <c r="C109454" s="1" t="str">
        <f aca="false">"https://store.steampowered.com/app/"&amp;A109454</f>
        <v>https://store.steampowered.com/app/3094160</v>
      </c>
    </row>
    <row r="109455" customFormat="false" ht="15" hidden="false" customHeight="false" outlineLevel="0" collapsed="false">
      <c r="A109455" s="1" t="s">
        <v>218087</v>
      </c>
      <c r="B109455" s="1" t="s">
        <v>218088</v>
      </c>
      <c r="C109455" s="1" t="str">
        <f aca="false">"https://store.steampowered.com/app/"&amp;A109455</f>
        <v>https://store.steampowered.com/app/3094170</v>
      </c>
    </row>
    <row r="109456" customFormat="false" ht="15" hidden="false" customHeight="false" outlineLevel="0" collapsed="false">
      <c r="A109456" s="1" t="s">
        <v>218089</v>
      </c>
      <c r="B109456" s="1" t="s">
        <v>218090</v>
      </c>
      <c r="C109456" s="1" t="str">
        <f aca="false">"https://store.steampowered.com/app/"&amp;A109456</f>
        <v>https://store.steampowered.com/app/3094180</v>
      </c>
    </row>
    <row r="109457" customFormat="false" ht="15" hidden="false" customHeight="false" outlineLevel="0" collapsed="false">
      <c r="A109457" s="1" t="s">
        <v>218091</v>
      </c>
      <c r="B109457" s="1" t="s">
        <v>218092</v>
      </c>
      <c r="C109457" s="1" t="str">
        <f aca="false">"https://store.steampowered.com/app/"&amp;A109457</f>
        <v>https://store.steampowered.com/app/3094210</v>
      </c>
    </row>
    <row r="109458" customFormat="false" ht="15" hidden="false" customHeight="false" outlineLevel="0" collapsed="false">
      <c r="A109458" s="1" t="s">
        <v>218093</v>
      </c>
      <c r="B109458" s="1" t="s">
        <v>218094</v>
      </c>
      <c r="C109458" s="1" t="str">
        <f aca="false">"https://store.steampowered.com/app/"&amp;A109458</f>
        <v>https://store.steampowered.com/app/3094220</v>
      </c>
    </row>
    <row r="109459" customFormat="false" ht="15" hidden="false" customHeight="false" outlineLevel="0" collapsed="false">
      <c r="A109459" s="1" t="s">
        <v>218095</v>
      </c>
      <c r="B109459" s="1" t="s">
        <v>218096</v>
      </c>
      <c r="C109459" s="1" t="str">
        <f aca="false">"https://store.steampowered.com/app/"&amp;A109459</f>
        <v>https://store.steampowered.com/app/3094230</v>
      </c>
    </row>
    <row r="109460" customFormat="false" ht="15" hidden="false" customHeight="false" outlineLevel="0" collapsed="false">
      <c r="A109460" s="1" t="s">
        <v>218097</v>
      </c>
      <c r="B109460" s="1" t="s">
        <v>218098</v>
      </c>
      <c r="C109460" s="1" t="str">
        <f aca="false">"https://store.steampowered.com/app/"&amp;A109460</f>
        <v>https://store.steampowered.com/app/3094260</v>
      </c>
    </row>
    <row r="109461" customFormat="false" ht="15" hidden="false" customHeight="false" outlineLevel="0" collapsed="false">
      <c r="A109461" s="1" t="s">
        <v>218099</v>
      </c>
      <c r="B109461" s="1" t="s">
        <v>218100</v>
      </c>
      <c r="C109461" s="1" t="str">
        <f aca="false">"https://store.steampowered.com/app/"&amp;A109461</f>
        <v>https://store.steampowered.com/app/3094280</v>
      </c>
    </row>
    <row r="109462" customFormat="false" ht="15" hidden="false" customHeight="false" outlineLevel="0" collapsed="false">
      <c r="A109462" s="1" t="s">
        <v>218101</v>
      </c>
      <c r="B109462" s="1" t="s">
        <v>218102</v>
      </c>
      <c r="C109462" s="1" t="str">
        <f aca="false">"https://store.steampowered.com/app/"&amp;A109462</f>
        <v>https://store.steampowered.com/app/3094310</v>
      </c>
    </row>
    <row r="109463" customFormat="false" ht="15" hidden="false" customHeight="false" outlineLevel="0" collapsed="false">
      <c r="A109463" s="1" t="s">
        <v>218103</v>
      </c>
      <c r="B109463" s="1" t="s">
        <v>218104</v>
      </c>
      <c r="C109463" s="1" t="str">
        <f aca="false">"https://store.steampowered.com/app/"&amp;A109463</f>
        <v>https://store.steampowered.com/app/3094340</v>
      </c>
    </row>
    <row r="109464" customFormat="false" ht="15" hidden="false" customHeight="false" outlineLevel="0" collapsed="false">
      <c r="A109464" s="1" t="s">
        <v>218105</v>
      </c>
      <c r="B109464" s="1" t="s">
        <v>218106</v>
      </c>
      <c r="C109464" s="1" t="str">
        <f aca="false">"https://store.steampowered.com/app/"&amp;A109464</f>
        <v>https://store.steampowered.com/app/3094350</v>
      </c>
    </row>
    <row r="109465" customFormat="false" ht="15" hidden="false" customHeight="false" outlineLevel="0" collapsed="false">
      <c r="A109465" s="1" t="s">
        <v>218107</v>
      </c>
      <c r="B109465" s="1" t="s">
        <v>218108</v>
      </c>
      <c r="C109465" s="1" t="str">
        <f aca="false">"https://store.steampowered.com/app/"&amp;A109465</f>
        <v>https://store.steampowered.com/app/3094390</v>
      </c>
    </row>
    <row r="109466" customFormat="false" ht="15" hidden="false" customHeight="false" outlineLevel="0" collapsed="false">
      <c r="A109466" s="1" t="s">
        <v>218109</v>
      </c>
      <c r="B109466" s="1" t="s">
        <v>218110</v>
      </c>
      <c r="C109466" s="1" t="str">
        <f aca="false">"https://store.steampowered.com/app/"&amp;A109466</f>
        <v>https://store.steampowered.com/app/3094450</v>
      </c>
    </row>
    <row r="109467" customFormat="false" ht="15" hidden="false" customHeight="false" outlineLevel="0" collapsed="false">
      <c r="A109467" s="1" t="s">
        <v>218111</v>
      </c>
      <c r="B109467" s="1" t="s">
        <v>218112</v>
      </c>
      <c r="C109467" s="1" t="str">
        <f aca="false">"https://store.steampowered.com/app/"&amp;A109467</f>
        <v>https://store.steampowered.com/app/3094510</v>
      </c>
    </row>
    <row r="109468" customFormat="false" ht="15" hidden="false" customHeight="false" outlineLevel="0" collapsed="false">
      <c r="A109468" s="1" t="s">
        <v>218113</v>
      </c>
      <c r="B109468" s="1" t="s">
        <v>218114</v>
      </c>
      <c r="C109468" s="1" t="str">
        <f aca="false">"https://store.steampowered.com/app/"&amp;A109468</f>
        <v>https://store.steampowered.com/app/3094530</v>
      </c>
    </row>
    <row r="109469" customFormat="false" ht="15" hidden="false" customHeight="false" outlineLevel="0" collapsed="false">
      <c r="A109469" s="1" t="s">
        <v>218115</v>
      </c>
      <c r="B109469" s="1" t="s">
        <v>218116</v>
      </c>
      <c r="C109469" s="1" t="str">
        <f aca="false">"https://store.steampowered.com/app/"&amp;A109469</f>
        <v>https://store.steampowered.com/app/3094540</v>
      </c>
    </row>
    <row r="109470" customFormat="false" ht="15" hidden="false" customHeight="false" outlineLevel="0" collapsed="false">
      <c r="A109470" s="1" t="s">
        <v>218117</v>
      </c>
      <c r="B109470" s="1" t="s">
        <v>218118</v>
      </c>
      <c r="C109470" s="1" t="str">
        <f aca="false">"https://store.steampowered.com/app/"&amp;A109470</f>
        <v>https://store.steampowered.com/app/3094550</v>
      </c>
    </row>
    <row r="109471" customFormat="false" ht="17" hidden="false" customHeight="false" outlineLevel="0" collapsed="false">
      <c r="A109471" s="1" t="s">
        <v>218119</v>
      </c>
      <c r="B109471" s="1" t="s">
        <v>218120</v>
      </c>
      <c r="C109471" s="1" t="str">
        <f aca="false">"https://store.steampowered.com/app/"&amp;A109471</f>
        <v>https://store.steampowered.com/app/3094560</v>
      </c>
    </row>
    <row r="109472" customFormat="false" ht="15" hidden="false" customHeight="false" outlineLevel="0" collapsed="false">
      <c r="A109472" s="1" t="s">
        <v>218121</v>
      </c>
      <c r="B109472" s="1" t="s">
        <v>218122</v>
      </c>
      <c r="C109472" s="1" t="str">
        <f aca="false">"https://store.steampowered.com/app/"&amp;A109472</f>
        <v>https://store.steampowered.com/app/3094570</v>
      </c>
    </row>
    <row r="109473" customFormat="false" ht="15" hidden="false" customHeight="false" outlineLevel="0" collapsed="false">
      <c r="A109473" s="1" t="s">
        <v>218123</v>
      </c>
      <c r="B109473" s="1" t="s">
        <v>218124</v>
      </c>
      <c r="C109473" s="1" t="str">
        <f aca="false">"https://store.steampowered.com/app/"&amp;A109473</f>
        <v>https://store.steampowered.com/app/3094580</v>
      </c>
    </row>
    <row r="109474" customFormat="false" ht="15" hidden="false" customHeight="false" outlineLevel="0" collapsed="false">
      <c r="A109474" s="1" t="s">
        <v>218125</v>
      </c>
      <c r="B109474" s="1" t="s">
        <v>218126</v>
      </c>
      <c r="C109474" s="1" t="str">
        <f aca="false">"https://store.steampowered.com/app/"&amp;A109474</f>
        <v>https://store.steampowered.com/app/3094590</v>
      </c>
    </row>
    <row r="109475" customFormat="false" ht="15" hidden="false" customHeight="false" outlineLevel="0" collapsed="false">
      <c r="A109475" s="1" t="s">
        <v>218127</v>
      </c>
      <c r="B109475" s="1" t="s">
        <v>218128</v>
      </c>
      <c r="C109475" s="1" t="str">
        <f aca="false">"https://store.steampowered.com/app/"&amp;A109475</f>
        <v>https://store.steampowered.com/app/3094600</v>
      </c>
    </row>
    <row r="109476" customFormat="false" ht="15" hidden="false" customHeight="false" outlineLevel="0" collapsed="false">
      <c r="A109476" s="1" t="s">
        <v>218129</v>
      </c>
      <c r="B109476" s="1" t="s">
        <v>218130</v>
      </c>
      <c r="C109476" s="1" t="str">
        <f aca="false">"https://store.steampowered.com/app/"&amp;A109476</f>
        <v>https://store.steampowered.com/app/3094680</v>
      </c>
    </row>
    <row r="109477" customFormat="false" ht="15" hidden="false" customHeight="false" outlineLevel="0" collapsed="false">
      <c r="A109477" s="1" t="s">
        <v>218131</v>
      </c>
      <c r="B109477" s="1" t="s">
        <v>218132</v>
      </c>
      <c r="C109477" s="1" t="str">
        <f aca="false">"https://store.steampowered.com/app/"&amp;A109477</f>
        <v>https://store.steampowered.com/app/3094690</v>
      </c>
    </row>
    <row r="109478" customFormat="false" ht="15" hidden="false" customHeight="false" outlineLevel="0" collapsed="false">
      <c r="A109478" s="1" t="s">
        <v>218133</v>
      </c>
      <c r="B109478" s="1" t="s">
        <v>218134</v>
      </c>
      <c r="C109478" s="1" t="str">
        <f aca="false">"https://store.steampowered.com/app/"&amp;A109478</f>
        <v>https://store.steampowered.com/app/3094730</v>
      </c>
    </row>
    <row r="109479" customFormat="false" ht="15" hidden="false" customHeight="false" outlineLevel="0" collapsed="false">
      <c r="A109479" s="1" t="s">
        <v>218135</v>
      </c>
      <c r="B109479" s="1" t="s">
        <v>218136</v>
      </c>
      <c r="C109479" s="1" t="str">
        <f aca="false">"https://store.steampowered.com/app/"&amp;A109479</f>
        <v>https://store.steampowered.com/app/3094740</v>
      </c>
    </row>
    <row r="109480" customFormat="false" ht="15" hidden="false" customHeight="false" outlineLevel="0" collapsed="false">
      <c r="A109480" s="1" t="s">
        <v>218137</v>
      </c>
      <c r="B109480" s="1" t="s">
        <v>218138</v>
      </c>
      <c r="C109480" s="1" t="str">
        <f aca="false">"https://store.steampowered.com/app/"&amp;A109480</f>
        <v>https://store.steampowered.com/app/3094770</v>
      </c>
    </row>
    <row r="109481" customFormat="false" ht="15" hidden="false" customHeight="false" outlineLevel="0" collapsed="false">
      <c r="A109481" s="1" t="s">
        <v>218139</v>
      </c>
      <c r="B109481" s="1" t="s">
        <v>218140</v>
      </c>
      <c r="C109481" s="1" t="str">
        <f aca="false">"https://store.steampowered.com/app/"&amp;A109481</f>
        <v>https://store.steampowered.com/app/3094780</v>
      </c>
    </row>
    <row r="109482" customFormat="false" ht="15" hidden="false" customHeight="false" outlineLevel="0" collapsed="false">
      <c r="A109482" s="1" t="s">
        <v>218141</v>
      </c>
      <c r="B109482" s="1" t="s">
        <v>218142</v>
      </c>
      <c r="C109482" s="1" t="str">
        <f aca="false">"https://store.steampowered.com/app/"&amp;A109482</f>
        <v>https://store.steampowered.com/app/3094810</v>
      </c>
    </row>
    <row r="109483" customFormat="false" ht="15" hidden="false" customHeight="false" outlineLevel="0" collapsed="false">
      <c r="A109483" s="1" t="s">
        <v>218143</v>
      </c>
      <c r="B109483" s="1" t="s">
        <v>218144</v>
      </c>
      <c r="C109483" s="1" t="str">
        <f aca="false">"https://store.steampowered.com/app/"&amp;A109483</f>
        <v>https://store.steampowered.com/app/3094820</v>
      </c>
    </row>
    <row r="109484" customFormat="false" ht="15" hidden="false" customHeight="false" outlineLevel="0" collapsed="false">
      <c r="A109484" s="1" t="s">
        <v>218145</v>
      </c>
      <c r="B109484" s="1" t="s">
        <v>218146</v>
      </c>
      <c r="C109484" s="1" t="str">
        <f aca="false">"https://store.steampowered.com/app/"&amp;A109484</f>
        <v>https://store.steampowered.com/app/3094840</v>
      </c>
    </row>
    <row r="109485" customFormat="false" ht="15" hidden="false" customHeight="false" outlineLevel="0" collapsed="false">
      <c r="A109485" s="1" t="s">
        <v>218147</v>
      </c>
      <c r="B109485" s="1" t="s">
        <v>218148</v>
      </c>
      <c r="C109485" s="1" t="str">
        <f aca="false">"https://store.steampowered.com/app/"&amp;A109485</f>
        <v>https://store.steampowered.com/app/3094870</v>
      </c>
    </row>
    <row r="109486" customFormat="false" ht="15" hidden="false" customHeight="false" outlineLevel="0" collapsed="false">
      <c r="A109486" s="1" t="s">
        <v>218149</v>
      </c>
      <c r="B109486" s="1" t="s">
        <v>218150</v>
      </c>
      <c r="C109486" s="1" t="str">
        <f aca="false">"https://store.steampowered.com/app/"&amp;A109486</f>
        <v>https://store.steampowered.com/app/3094880</v>
      </c>
    </row>
    <row r="109487" customFormat="false" ht="15" hidden="false" customHeight="false" outlineLevel="0" collapsed="false">
      <c r="A109487" s="1" t="s">
        <v>218151</v>
      </c>
      <c r="B109487" s="1" t="s">
        <v>218152</v>
      </c>
      <c r="C109487" s="1" t="str">
        <f aca="false">"https://store.steampowered.com/app/"&amp;A109487</f>
        <v>https://store.steampowered.com/app/3094920</v>
      </c>
    </row>
    <row r="109488" customFormat="false" ht="15" hidden="false" customHeight="false" outlineLevel="0" collapsed="false">
      <c r="A109488" s="1" t="s">
        <v>218153</v>
      </c>
      <c r="B109488" s="1" t="s">
        <v>218154</v>
      </c>
      <c r="C109488" s="1" t="str">
        <f aca="false">"https://store.steampowered.com/app/"&amp;A109488</f>
        <v>https://store.steampowered.com/app/3094940</v>
      </c>
    </row>
    <row r="109489" customFormat="false" ht="15" hidden="false" customHeight="false" outlineLevel="0" collapsed="false">
      <c r="A109489" s="1" t="s">
        <v>218155</v>
      </c>
      <c r="B109489" s="1" t="s">
        <v>218156</v>
      </c>
      <c r="C109489" s="1" t="str">
        <f aca="false">"https://store.steampowered.com/app/"&amp;A109489</f>
        <v>https://store.steampowered.com/app/3094970</v>
      </c>
    </row>
    <row r="109490" customFormat="false" ht="15" hidden="false" customHeight="false" outlineLevel="0" collapsed="false">
      <c r="A109490" s="1" t="s">
        <v>218157</v>
      </c>
      <c r="B109490" s="1" t="s">
        <v>218158</v>
      </c>
      <c r="C109490" s="1" t="str">
        <f aca="false">"https://store.steampowered.com/app/"&amp;A109490</f>
        <v>https://store.steampowered.com/app/3095010</v>
      </c>
    </row>
    <row r="109491" customFormat="false" ht="15" hidden="false" customHeight="false" outlineLevel="0" collapsed="false">
      <c r="A109491" s="1" t="s">
        <v>218159</v>
      </c>
      <c r="B109491" s="1" t="s">
        <v>218160</v>
      </c>
      <c r="C109491" s="1" t="str">
        <f aca="false">"https://store.steampowered.com/app/"&amp;A109491</f>
        <v>https://store.steampowered.com/app/3095030</v>
      </c>
    </row>
    <row r="109492" customFormat="false" ht="15" hidden="false" customHeight="false" outlineLevel="0" collapsed="false">
      <c r="A109492" s="1" t="s">
        <v>218161</v>
      </c>
      <c r="B109492" s="1" t="s">
        <v>218162</v>
      </c>
      <c r="C109492" s="1" t="str">
        <f aca="false">"https://store.steampowered.com/app/"&amp;A109492</f>
        <v>https://store.steampowered.com/app/3095040</v>
      </c>
    </row>
    <row r="109493" customFormat="false" ht="15" hidden="false" customHeight="false" outlineLevel="0" collapsed="false">
      <c r="A109493" s="1" t="s">
        <v>218163</v>
      </c>
      <c r="B109493" s="1" t="s">
        <v>218164</v>
      </c>
      <c r="C109493" s="1" t="str">
        <f aca="false">"https://store.steampowered.com/app/"&amp;A109493</f>
        <v>https://store.steampowered.com/app/3095080</v>
      </c>
    </row>
    <row r="109494" customFormat="false" ht="15" hidden="false" customHeight="false" outlineLevel="0" collapsed="false">
      <c r="A109494" s="1" t="s">
        <v>218165</v>
      </c>
      <c r="B109494" s="1" t="s">
        <v>218166</v>
      </c>
      <c r="C109494" s="1" t="str">
        <f aca="false">"https://store.steampowered.com/app/"&amp;A109494</f>
        <v>https://store.steampowered.com/app/3095120</v>
      </c>
    </row>
    <row r="109495" customFormat="false" ht="15" hidden="false" customHeight="false" outlineLevel="0" collapsed="false">
      <c r="A109495" s="1" t="s">
        <v>218167</v>
      </c>
      <c r="B109495" s="1" t="s">
        <v>218168</v>
      </c>
      <c r="C109495" s="1" t="str">
        <f aca="false">"https://store.steampowered.com/app/"&amp;A109495</f>
        <v>https://store.steampowered.com/app/3095130</v>
      </c>
    </row>
    <row r="109496" customFormat="false" ht="15" hidden="false" customHeight="false" outlineLevel="0" collapsed="false">
      <c r="A109496" s="1" t="s">
        <v>218169</v>
      </c>
      <c r="B109496" s="1" t="s">
        <v>218170</v>
      </c>
      <c r="C109496" s="1" t="str">
        <f aca="false">"https://store.steampowered.com/app/"&amp;A109496</f>
        <v>https://store.steampowered.com/app/3095170</v>
      </c>
    </row>
    <row r="109497" customFormat="false" ht="15" hidden="false" customHeight="false" outlineLevel="0" collapsed="false">
      <c r="A109497" s="1" t="s">
        <v>218171</v>
      </c>
      <c r="B109497" s="1" t="s">
        <v>218172</v>
      </c>
      <c r="C109497" s="1" t="str">
        <f aca="false">"https://store.steampowered.com/app/"&amp;A109497</f>
        <v>https://store.steampowered.com/app/3095230</v>
      </c>
    </row>
    <row r="109498" customFormat="false" ht="15" hidden="false" customHeight="false" outlineLevel="0" collapsed="false">
      <c r="A109498" s="1" t="s">
        <v>218173</v>
      </c>
      <c r="B109498" s="1" t="s">
        <v>218174</v>
      </c>
      <c r="C109498" s="1" t="str">
        <f aca="false">"https://store.steampowered.com/app/"&amp;A109498</f>
        <v>https://store.steampowered.com/app/3095260</v>
      </c>
    </row>
    <row r="109499" customFormat="false" ht="15" hidden="false" customHeight="false" outlineLevel="0" collapsed="false">
      <c r="A109499" s="1" t="s">
        <v>218175</v>
      </c>
      <c r="B109499" s="1" t="s">
        <v>218176</v>
      </c>
      <c r="C109499" s="1" t="str">
        <f aca="false">"https://store.steampowered.com/app/"&amp;A109499</f>
        <v>https://store.steampowered.com/app/3095270</v>
      </c>
    </row>
    <row r="109500" customFormat="false" ht="15" hidden="false" customHeight="false" outlineLevel="0" collapsed="false">
      <c r="A109500" s="1" t="s">
        <v>218177</v>
      </c>
      <c r="B109500" s="1" t="s">
        <v>97138</v>
      </c>
      <c r="C109500" s="1" t="str">
        <f aca="false">"https://store.steampowered.com/app/"&amp;A109500</f>
        <v>https://store.steampowered.com/app/3095280</v>
      </c>
    </row>
    <row r="109501" customFormat="false" ht="15" hidden="false" customHeight="false" outlineLevel="0" collapsed="false">
      <c r="A109501" s="1" t="s">
        <v>218178</v>
      </c>
      <c r="B109501" s="1" t="s">
        <v>218179</v>
      </c>
      <c r="C109501" s="1" t="str">
        <f aca="false">"https://store.steampowered.com/app/"&amp;A109501</f>
        <v>https://store.steampowered.com/app/3095290</v>
      </c>
    </row>
    <row r="109502" customFormat="false" ht="15" hidden="false" customHeight="false" outlineLevel="0" collapsed="false">
      <c r="A109502" s="1" t="s">
        <v>218180</v>
      </c>
      <c r="B109502" s="1" t="s">
        <v>218181</v>
      </c>
      <c r="C109502" s="1" t="str">
        <f aca="false">"https://store.steampowered.com/app/"&amp;A109502</f>
        <v>https://store.steampowered.com/app/3095320</v>
      </c>
    </row>
    <row r="109503" customFormat="false" ht="15" hidden="false" customHeight="false" outlineLevel="0" collapsed="false">
      <c r="A109503" s="1" t="s">
        <v>218182</v>
      </c>
      <c r="B109503" s="1" t="s">
        <v>218183</v>
      </c>
      <c r="C109503" s="1" t="str">
        <f aca="false">"https://store.steampowered.com/app/"&amp;A109503</f>
        <v>https://store.steampowered.com/app/3095330</v>
      </c>
    </row>
    <row r="109504" customFormat="false" ht="15" hidden="false" customHeight="false" outlineLevel="0" collapsed="false">
      <c r="A109504" s="1" t="s">
        <v>218184</v>
      </c>
      <c r="B109504" s="1" t="s">
        <v>218185</v>
      </c>
      <c r="C109504" s="1" t="str">
        <f aca="false">"https://store.steampowered.com/app/"&amp;A109504</f>
        <v>https://store.steampowered.com/app/3095360</v>
      </c>
    </row>
    <row r="109505" customFormat="false" ht="17" hidden="false" customHeight="false" outlineLevel="0" collapsed="false">
      <c r="A109505" s="1" t="s">
        <v>218186</v>
      </c>
      <c r="B109505" s="1" t="s">
        <v>218187</v>
      </c>
      <c r="C109505" s="1" t="str">
        <f aca="false">"https://store.steampowered.com/app/"&amp;A109505</f>
        <v>https://store.steampowered.com/app/3095430</v>
      </c>
    </row>
    <row r="109506" customFormat="false" ht="15" hidden="false" customHeight="false" outlineLevel="0" collapsed="false">
      <c r="A109506" s="1" t="s">
        <v>218188</v>
      </c>
      <c r="B109506" s="1" t="s">
        <v>218189</v>
      </c>
      <c r="C109506" s="1" t="str">
        <f aca="false">"https://store.steampowered.com/app/"&amp;A109506</f>
        <v>https://store.steampowered.com/app/3095460</v>
      </c>
    </row>
    <row r="109507" customFormat="false" ht="17" hidden="false" customHeight="false" outlineLevel="0" collapsed="false">
      <c r="A109507" s="1" t="s">
        <v>218190</v>
      </c>
      <c r="B109507" s="1" t="s">
        <v>218191</v>
      </c>
      <c r="C109507" s="1" t="str">
        <f aca="false">"https://store.steampowered.com/app/"&amp;A109507</f>
        <v>https://store.steampowered.com/app/3095470</v>
      </c>
    </row>
    <row r="109508" customFormat="false" ht="15" hidden="false" customHeight="false" outlineLevel="0" collapsed="false">
      <c r="A109508" s="1" t="s">
        <v>218192</v>
      </c>
      <c r="B109508" s="1" t="s">
        <v>218193</v>
      </c>
      <c r="C109508" s="1" t="str">
        <f aca="false">"https://store.steampowered.com/app/"&amp;A109508</f>
        <v>https://store.steampowered.com/app/3095500</v>
      </c>
    </row>
    <row r="109509" customFormat="false" ht="15" hidden="false" customHeight="false" outlineLevel="0" collapsed="false">
      <c r="A109509" s="1" t="s">
        <v>218194</v>
      </c>
      <c r="B109509" s="1" t="s">
        <v>218195</v>
      </c>
      <c r="C109509" s="1" t="str">
        <f aca="false">"https://store.steampowered.com/app/"&amp;A109509</f>
        <v>https://store.steampowered.com/app/3095510</v>
      </c>
    </row>
    <row r="109510" customFormat="false" ht="15" hidden="false" customHeight="false" outlineLevel="0" collapsed="false">
      <c r="A109510" s="1" t="s">
        <v>218196</v>
      </c>
      <c r="B109510" s="1" t="s">
        <v>218197</v>
      </c>
      <c r="C109510" s="1" t="str">
        <f aca="false">"https://store.steampowered.com/app/"&amp;A109510</f>
        <v>https://store.steampowered.com/app/3095520</v>
      </c>
    </row>
    <row r="109511" customFormat="false" ht="15" hidden="false" customHeight="false" outlineLevel="0" collapsed="false">
      <c r="A109511" s="1" t="s">
        <v>218198</v>
      </c>
      <c r="B109511" s="1" t="s">
        <v>218199</v>
      </c>
      <c r="C109511" s="1" t="str">
        <f aca="false">"https://store.steampowered.com/app/"&amp;A109511</f>
        <v>https://store.steampowered.com/app/3095530</v>
      </c>
    </row>
    <row r="109512" customFormat="false" ht="15" hidden="false" customHeight="false" outlineLevel="0" collapsed="false">
      <c r="A109512" s="1" t="s">
        <v>218200</v>
      </c>
      <c r="B109512" s="1" t="s">
        <v>218201</v>
      </c>
      <c r="C109512" s="1" t="str">
        <f aca="false">"https://store.steampowered.com/app/"&amp;A109512</f>
        <v>https://store.steampowered.com/app/3095540</v>
      </c>
    </row>
    <row r="109513" customFormat="false" ht="15" hidden="false" customHeight="false" outlineLevel="0" collapsed="false">
      <c r="A109513" s="1" t="s">
        <v>218202</v>
      </c>
      <c r="B109513" s="1" t="s">
        <v>218203</v>
      </c>
      <c r="C109513" s="1" t="str">
        <f aca="false">"https://store.steampowered.com/app/"&amp;A109513</f>
        <v>https://store.steampowered.com/app/3095550</v>
      </c>
    </row>
    <row r="109514" customFormat="false" ht="15" hidden="false" customHeight="false" outlineLevel="0" collapsed="false">
      <c r="A109514" s="1" t="s">
        <v>218204</v>
      </c>
      <c r="B109514" s="1" t="s">
        <v>218205</v>
      </c>
      <c r="C109514" s="1" t="str">
        <f aca="false">"https://store.steampowered.com/app/"&amp;A109514</f>
        <v>https://store.steampowered.com/app/3095560</v>
      </c>
    </row>
    <row r="109515" customFormat="false" ht="15" hidden="false" customHeight="false" outlineLevel="0" collapsed="false">
      <c r="A109515" s="1" t="s">
        <v>218206</v>
      </c>
      <c r="B109515" s="1" t="s">
        <v>218207</v>
      </c>
      <c r="C109515" s="1" t="str">
        <f aca="false">"https://store.steampowered.com/app/"&amp;A109515</f>
        <v>https://store.steampowered.com/app/3095570</v>
      </c>
    </row>
    <row r="109516" customFormat="false" ht="15" hidden="false" customHeight="false" outlineLevel="0" collapsed="false">
      <c r="A109516" s="1" t="s">
        <v>218208</v>
      </c>
      <c r="B109516" s="1" t="s">
        <v>218209</v>
      </c>
      <c r="C109516" s="1" t="str">
        <f aca="false">"https://store.steampowered.com/app/"&amp;A109516</f>
        <v>https://store.steampowered.com/app/3095590</v>
      </c>
    </row>
    <row r="109517" customFormat="false" ht="15" hidden="false" customHeight="false" outlineLevel="0" collapsed="false">
      <c r="A109517" s="1" t="s">
        <v>218210</v>
      </c>
      <c r="B109517" s="1" t="s">
        <v>218211</v>
      </c>
      <c r="C109517" s="1" t="str">
        <f aca="false">"https://store.steampowered.com/app/"&amp;A109517</f>
        <v>https://store.steampowered.com/app/3095620</v>
      </c>
    </row>
    <row r="109518" customFormat="false" ht="15" hidden="false" customHeight="false" outlineLevel="0" collapsed="false">
      <c r="A109518" s="1" t="s">
        <v>218212</v>
      </c>
      <c r="B109518" s="1" t="s">
        <v>218213</v>
      </c>
      <c r="C109518" s="1" t="str">
        <f aca="false">"https://store.steampowered.com/app/"&amp;A109518</f>
        <v>https://store.steampowered.com/app/3095660</v>
      </c>
    </row>
    <row r="109519" customFormat="false" ht="15" hidden="false" customHeight="false" outlineLevel="0" collapsed="false">
      <c r="A109519" s="1" t="s">
        <v>218214</v>
      </c>
      <c r="B109519" s="1" t="s">
        <v>218215</v>
      </c>
      <c r="C109519" s="1" t="str">
        <f aca="false">"https://store.steampowered.com/app/"&amp;A109519</f>
        <v>https://store.steampowered.com/app/3095680</v>
      </c>
    </row>
    <row r="109520" customFormat="false" ht="15" hidden="false" customHeight="false" outlineLevel="0" collapsed="false">
      <c r="A109520" s="1" t="s">
        <v>218216</v>
      </c>
      <c r="B109520" s="1" t="s">
        <v>218217</v>
      </c>
      <c r="C109520" s="1" t="str">
        <f aca="false">"https://store.steampowered.com/app/"&amp;A109520</f>
        <v>https://store.steampowered.com/app/3095690</v>
      </c>
    </row>
    <row r="109521" customFormat="false" ht="15" hidden="false" customHeight="false" outlineLevel="0" collapsed="false">
      <c r="A109521" s="1" t="s">
        <v>218218</v>
      </c>
      <c r="B109521" s="1" t="s">
        <v>218219</v>
      </c>
      <c r="C109521" s="1" t="str">
        <f aca="false">"https://store.steampowered.com/app/"&amp;A109521</f>
        <v>https://store.steampowered.com/app/3095720</v>
      </c>
    </row>
    <row r="109522" customFormat="false" ht="15" hidden="false" customHeight="false" outlineLevel="0" collapsed="false">
      <c r="A109522" s="1" t="s">
        <v>218220</v>
      </c>
      <c r="B109522" s="1" t="s">
        <v>218221</v>
      </c>
      <c r="C109522" s="1" t="str">
        <f aca="false">"https://store.steampowered.com/app/"&amp;A109522</f>
        <v>https://store.steampowered.com/app/3095730</v>
      </c>
    </row>
    <row r="109523" customFormat="false" ht="15" hidden="false" customHeight="false" outlineLevel="0" collapsed="false">
      <c r="A109523" s="1" t="s">
        <v>218222</v>
      </c>
      <c r="B109523" s="1" t="s">
        <v>218223</v>
      </c>
      <c r="C109523" s="1" t="str">
        <f aca="false">"https://store.steampowered.com/app/"&amp;A109523</f>
        <v>https://store.steampowered.com/app/3095750</v>
      </c>
    </row>
    <row r="109524" customFormat="false" ht="15" hidden="false" customHeight="false" outlineLevel="0" collapsed="false">
      <c r="A109524" s="1" t="s">
        <v>218224</v>
      </c>
      <c r="B109524" s="1" t="s">
        <v>218225</v>
      </c>
      <c r="C109524" s="1" t="str">
        <f aca="false">"https://store.steampowered.com/app/"&amp;A109524</f>
        <v>https://store.steampowered.com/app/3095760</v>
      </c>
    </row>
    <row r="109525" customFormat="false" ht="15" hidden="false" customHeight="false" outlineLevel="0" collapsed="false">
      <c r="A109525" s="1" t="s">
        <v>218226</v>
      </c>
      <c r="B109525" s="1" t="s">
        <v>218227</v>
      </c>
      <c r="C109525" s="1" t="str">
        <f aca="false">"https://store.steampowered.com/app/"&amp;A109525</f>
        <v>https://store.steampowered.com/app/3095770</v>
      </c>
    </row>
    <row r="109526" customFormat="false" ht="15" hidden="false" customHeight="false" outlineLevel="0" collapsed="false">
      <c r="A109526" s="1" t="s">
        <v>218228</v>
      </c>
      <c r="B109526" s="1" t="s">
        <v>218229</v>
      </c>
      <c r="C109526" s="1" t="str">
        <f aca="false">"https://store.steampowered.com/app/"&amp;A109526</f>
        <v>https://store.steampowered.com/app/3095780</v>
      </c>
    </row>
    <row r="109527" customFormat="false" ht="15" hidden="false" customHeight="false" outlineLevel="0" collapsed="false">
      <c r="A109527" s="1" t="s">
        <v>218230</v>
      </c>
      <c r="B109527" s="1" t="s">
        <v>218231</v>
      </c>
      <c r="C109527" s="1" t="str">
        <f aca="false">"https://store.steampowered.com/app/"&amp;A109527</f>
        <v>https://store.steampowered.com/app/3095790</v>
      </c>
    </row>
    <row r="109528" customFormat="false" ht="15" hidden="false" customHeight="false" outlineLevel="0" collapsed="false">
      <c r="A109528" s="1" t="s">
        <v>218232</v>
      </c>
      <c r="B109528" s="1" t="s">
        <v>218233</v>
      </c>
      <c r="C109528" s="1" t="str">
        <f aca="false">"https://store.steampowered.com/app/"&amp;A109528</f>
        <v>https://store.steampowered.com/app/3095800</v>
      </c>
    </row>
    <row r="109529" customFormat="false" ht="15" hidden="false" customHeight="false" outlineLevel="0" collapsed="false">
      <c r="A109529" s="1" t="s">
        <v>218234</v>
      </c>
      <c r="B109529" s="1" t="s">
        <v>218235</v>
      </c>
      <c r="C109529" s="1" t="str">
        <f aca="false">"https://store.steampowered.com/app/"&amp;A109529</f>
        <v>https://store.steampowered.com/app/3095810</v>
      </c>
    </row>
    <row r="109530" customFormat="false" ht="15" hidden="false" customHeight="false" outlineLevel="0" collapsed="false">
      <c r="A109530" s="1" t="s">
        <v>218236</v>
      </c>
      <c r="B109530" s="1" t="s">
        <v>218237</v>
      </c>
      <c r="C109530" s="1" t="str">
        <f aca="false">"https://store.steampowered.com/app/"&amp;A109530</f>
        <v>https://store.steampowered.com/app/3095830</v>
      </c>
    </row>
    <row r="109531" customFormat="false" ht="15" hidden="false" customHeight="false" outlineLevel="0" collapsed="false">
      <c r="A109531" s="1" t="s">
        <v>218238</v>
      </c>
      <c r="B109531" s="1" t="s">
        <v>218239</v>
      </c>
      <c r="C109531" s="1" t="str">
        <f aca="false">"https://store.steampowered.com/app/"&amp;A109531</f>
        <v>https://store.steampowered.com/app/3095840</v>
      </c>
    </row>
    <row r="109532" customFormat="false" ht="15" hidden="false" customHeight="false" outlineLevel="0" collapsed="false">
      <c r="A109532" s="1" t="s">
        <v>218240</v>
      </c>
      <c r="B109532" s="1" t="s">
        <v>218241</v>
      </c>
      <c r="C109532" s="1" t="str">
        <f aca="false">"https://store.steampowered.com/app/"&amp;A109532</f>
        <v>https://store.steampowered.com/app/3095850</v>
      </c>
    </row>
    <row r="109533" customFormat="false" ht="15" hidden="false" customHeight="false" outlineLevel="0" collapsed="false">
      <c r="A109533" s="1" t="s">
        <v>218242</v>
      </c>
      <c r="B109533" s="1" t="s">
        <v>218243</v>
      </c>
      <c r="C109533" s="1" t="str">
        <f aca="false">"https://store.steampowered.com/app/"&amp;A109533</f>
        <v>https://store.steampowered.com/app/3095860</v>
      </c>
    </row>
    <row r="109534" customFormat="false" ht="15" hidden="false" customHeight="false" outlineLevel="0" collapsed="false">
      <c r="A109534" s="1" t="s">
        <v>218244</v>
      </c>
      <c r="B109534" s="1" t="s">
        <v>218245</v>
      </c>
      <c r="C109534" s="1" t="str">
        <f aca="false">"https://store.steampowered.com/app/"&amp;A109534</f>
        <v>https://store.steampowered.com/app/3095870</v>
      </c>
    </row>
    <row r="109535" customFormat="false" ht="15" hidden="false" customHeight="false" outlineLevel="0" collapsed="false">
      <c r="A109535" s="1" t="s">
        <v>218246</v>
      </c>
      <c r="B109535" s="1" t="s">
        <v>218247</v>
      </c>
      <c r="C109535" s="1" t="str">
        <f aca="false">"https://store.steampowered.com/app/"&amp;A109535</f>
        <v>https://store.steampowered.com/app/3095880</v>
      </c>
    </row>
    <row r="109536" customFormat="false" ht="15" hidden="false" customHeight="false" outlineLevel="0" collapsed="false">
      <c r="A109536" s="1" t="s">
        <v>218248</v>
      </c>
      <c r="B109536" s="1" t="s">
        <v>218249</v>
      </c>
      <c r="C109536" s="1" t="str">
        <f aca="false">"https://store.steampowered.com/app/"&amp;A109536</f>
        <v>https://store.steampowered.com/app/3095900</v>
      </c>
    </row>
    <row r="109537" customFormat="false" ht="15" hidden="false" customHeight="false" outlineLevel="0" collapsed="false">
      <c r="A109537" s="1" t="s">
        <v>218250</v>
      </c>
      <c r="B109537" s="1" t="s">
        <v>218251</v>
      </c>
      <c r="C109537" s="1" t="str">
        <f aca="false">"https://store.steampowered.com/app/"&amp;A109537</f>
        <v>https://store.steampowered.com/app/3095910</v>
      </c>
    </row>
    <row r="109538" customFormat="false" ht="15" hidden="false" customHeight="false" outlineLevel="0" collapsed="false">
      <c r="A109538" s="1" t="s">
        <v>218252</v>
      </c>
      <c r="B109538" s="1" t="s">
        <v>218253</v>
      </c>
      <c r="C109538" s="1" t="str">
        <f aca="false">"https://store.steampowered.com/app/"&amp;A109538</f>
        <v>https://store.steampowered.com/app/3095970</v>
      </c>
    </row>
    <row r="109539" customFormat="false" ht="15" hidden="false" customHeight="false" outlineLevel="0" collapsed="false">
      <c r="A109539" s="1" t="s">
        <v>218254</v>
      </c>
      <c r="B109539" s="1" t="s">
        <v>218255</v>
      </c>
      <c r="C109539" s="1" t="str">
        <f aca="false">"https://store.steampowered.com/app/"&amp;A109539</f>
        <v>https://store.steampowered.com/app/3095980</v>
      </c>
    </row>
    <row r="109540" customFormat="false" ht="15" hidden="false" customHeight="false" outlineLevel="0" collapsed="false">
      <c r="A109540" s="1" t="s">
        <v>218256</v>
      </c>
      <c r="B109540" s="1" t="s">
        <v>218257</v>
      </c>
      <c r="C109540" s="1" t="str">
        <f aca="false">"https://store.steampowered.com/app/"&amp;A109540</f>
        <v>https://store.steampowered.com/app/3095990</v>
      </c>
    </row>
    <row r="109541" customFormat="false" ht="15" hidden="false" customHeight="false" outlineLevel="0" collapsed="false">
      <c r="A109541" s="1" t="s">
        <v>218258</v>
      </c>
      <c r="B109541" s="1" t="s">
        <v>218259</v>
      </c>
      <c r="C109541" s="1" t="str">
        <f aca="false">"https://store.steampowered.com/app/"&amp;A109541</f>
        <v>https://store.steampowered.com/app/3096000</v>
      </c>
    </row>
    <row r="109542" customFormat="false" ht="15" hidden="false" customHeight="false" outlineLevel="0" collapsed="false">
      <c r="A109542" s="1" t="s">
        <v>218260</v>
      </c>
      <c r="B109542" s="1" t="s">
        <v>218261</v>
      </c>
      <c r="C109542" s="1" t="str">
        <f aca="false">"https://store.steampowered.com/app/"&amp;A109542</f>
        <v>https://store.steampowered.com/app/3096010</v>
      </c>
    </row>
    <row r="109543" customFormat="false" ht="15" hidden="false" customHeight="false" outlineLevel="0" collapsed="false">
      <c r="A109543" s="1" t="s">
        <v>218262</v>
      </c>
      <c r="B109543" s="1" t="s">
        <v>218263</v>
      </c>
      <c r="C109543" s="1" t="str">
        <f aca="false">"https://store.steampowered.com/app/"&amp;A109543</f>
        <v>https://store.steampowered.com/app/3096020</v>
      </c>
    </row>
    <row r="109544" customFormat="false" ht="15" hidden="false" customHeight="false" outlineLevel="0" collapsed="false">
      <c r="A109544" s="1" t="s">
        <v>218264</v>
      </c>
      <c r="B109544" s="1" t="s">
        <v>218265</v>
      </c>
      <c r="C109544" s="1" t="str">
        <f aca="false">"https://store.steampowered.com/app/"&amp;A109544</f>
        <v>https://store.steampowered.com/app/3096040</v>
      </c>
    </row>
    <row r="109545" customFormat="false" ht="15" hidden="false" customHeight="false" outlineLevel="0" collapsed="false">
      <c r="A109545" s="1" t="s">
        <v>218266</v>
      </c>
      <c r="B109545" s="1" t="s">
        <v>218267</v>
      </c>
      <c r="C109545" s="1" t="str">
        <f aca="false">"https://store.steampowered.com/app/"&amp;A109545</f>
        <v>https://store.steampowered.com/app/3096050</v>
      </c>
    </row>
    <row r="109546" customFormat="false" ht="15" hidden="false" customHeight="false" outlineLevel="0" collapsed="false">
      <c r="A109546" s="1" t="s">
        <v>218268</v>
      </c>
      <c r="B109546" s="1" t="s">
        <v>218269</v>
      </c>
      <c r="C109546" s="1" t="str">
        <f aca="false">"https://store.steampowered.com/app/"&amp;A109546</f>
        <v>https://store.steampowered.com/app/3096060</v>
      </c>
    </row>
    <row r="109547" customFormat="false" ht="15" hidden="false" customHeight="false" outlineLevel="0" collapsed="false">
      <c r="A109547" s="1" t="s">
        <v>218270</v>
      </c>
      <c r="B109547" s="1" t="s">
        <v>218271</v>
      </c>
      <c r="C109547" s="1" t="str">
        <f aca="false">"https://store.steampowered.com/app/"&amp;A109547</f>
        <v>https://store.steampowered.com/app/3096080</v>
      </c>
    </row>
    <row r="109548" customFormat="false" ht="15" hidden="false" customHeight="false" outlineLevel="0" collapsed="false">
      <c r="A109548" s="1" t="s">
        <v>218272</v>
      </c>
      <c r="B109548" s="1" t="s">
        <v>218273</v>
      </c>
      <c r="C109548" s="1" t="str">
        <f aca="false">"https://store.steampowered.com/app/"&amp;A109548</f>
        <v>https://store.steampowered.com/app/3096100</v>
      </c>
    </row>
    <row r="109549" customFormat="false" ht="15" hidden="false" customHeight="false" outlineLevel="0" collapsed="false">
      <c r="A109549" s="1" t="s">
        <v>218274</v>
      </c>
      <c r="B109549" s="1" t="s">
        <v>218275</v>
      </c>
      <c r="C109549" s="1" t="str">
        <f aca="false">"https://store.steampowered.com/app/"&amp;A109549</f>
        <v>https://store.steampowered.com/app/3096120</v>
      </c>
    </row>
    <row r="109550" customFormat="false" ht="15" hidden="false" customHeight="false" outlineLevel="0" collapsed="false">
      <c r="A109550" s="1" t="s">
        <v>218276</v>
      </c>
      <c r="B109550" s="1" t="s">
        <v>218277</v>
      </c>
      <c r="C109550" s="1" t="str">
        <f aca="false">"https://store.steampowered.com/app/"&amp;A109550</f>
        <v>https://store.steampowered.com/app/3096130</v>
      </c>
    </row>
    <row r="109551" customFormat="false" ht="15" hidden="false" customHeight="false" outlineLevel="0" collapsed="false">
      <c r="A109551" s="1" t="s">
        <v>218278</v>
      </c>
      <c r="B109551" s="1" t="s">
        <v>218279</v>
      </c>
      <c r="C109551" s="1" t="str">
        <f aca="false">"https://store.steampowered.com/app/"&amp;A109551</f>
        <v>https://store.steampowered.com/app/3096140</v>
      </c>
    </row>
    <row r="109552" customFormat="false" ht="15" hidden="false" customHeight="false" outlineLevel="0" collapsed="false">
      <c r="A109552" s="1" t="s">
        <v>218280</v>
      </c>
      <c r="B109552" s="1" t="s">
        <v>218281</v>
      </c>
      <c r="C109552" s="1" t="str">
        <f aca="false">"https://store.steampowered.com/app/"&amp;A109552</f>
        <v>https://store.steampowered.com/app/3096210</v>
      </c>
    </row>
    <row r="109553" customFormat="false" ht="15" hidden="false" customHeight="false" outlineLevel="0" collapsed="false">
      <c r="A109553" s="1" t="s">
        <v>218282</v>
      </c>
      <c r="B109553" s="1" t="s">
        <v>218283</v>
      </c>
      <c r="C109553" s="1" t="str">
        <f aca="false">"https://store.steampowered.com/app/"&amp;A109553</f>
        <v>https://store.steampowered.com/app/3096220</v>
      </c>
    </row>
    <row r="109554" customFormat="false" ht="15" hidden="false" customHeight="false" outlineLevel="0" collapsed="false">
      <c r="A109554" s="1" t="s">
        <v>218284</v>
      </c>
      <c r="B109554" s="1" t="s">
        <v>218285</v>
      </c>
      <c r="C109554" s="1" t="str">
        <f aca="false">"https://store.steampowered.com/app/"&amp;A109554</f>
        <v>https://store.steampowered.com/app/3096260</v>
      </c>
    </row>
    <row r="109555" customFormat="false" ht="15" hidden="false" customHeight="false" outlineLevel="0" collapsed="false">
      <c r="A109555" s="1" t="s">
        <v>218286</v>
      </c>
      <c r="B109555" s="1" t="s">
        <v>218287</v>
      </c>
      <c r="C109555" s="1" t="str">
        <f aca="false">"https://store.steampowered.com/app/"&amp;A109555</f>
        <v>https://store.steampowered.com/app/3096330</v>
      </c>
    </row>
    <row r="109556" customFormat="false" ht="15" hidden="false" customHeight="false" outlineLevel="0" collapsed="false">
      <c r="A109556" s="1" t="s">
        <v>218288</v>
      </c>
      <c r="B109556" s="1" t="s">
        <v>218289</v>
      </c>
      <c r="C109556" s="1" t="str">
        <f aca="false">"https://store.steampowered.com/app/"&amp;A109556</f>
        <v>https://store.steampowered.com/app/3096350</v>
      </c>
    </row>
    <row r="109557" customFormat="false" ht="17" hidden="false" customHeight="false" outlineLevel="0" collapsed="false">
      <c r="A109557" s="1" t="s">
        <v>218290</v>
      </c>
      <c r="B109557" s="1" t="s">
        <v>218291</v>
      </c>
      <c r="C109557" s="1" t="str">
        <f aca="false">"https://store.steampowered.com/app/"&amp;A109557</f>
        <v>https://store.steampowered.com/app/3096390</v>
      </c>
    </row>
    <row r="109558" customFormat="false" ht="15" hidden="false" customHeight="false" outlineLevel="0" collapsed="false">
      <c r="A109558" s="1" t="s">
        <v>218292</v>
      </c>
      <c r="B109558" s="1" t="s">
        <v>218293</v>
      </c>
      <c r="C109558" s="1" t="str">
        <f aca="false">"https://store.steampowered.com/app/"&amp;A109558</f>
        <v>https://store.steampowered.com/app/3096400</v>
      </c>
    </row>
    <row r="109559" customFormat="false" ht="15" hidden="false" customHeight="false" outlineLevel="0" collapsed="false">
      <c r="A109559" s="1" t="s">
        <v>218294</v>
      </c>
      <c r="B109559" s="1" t="s">
        <v>218295</v>
      </c>
      <c r="C109559" s="1" t="str">
        <f aca="false">"https://store.steampowered.com/app/"&amp;A109559</f>
        <v>https://store.steampowered.com/app/3096440</v>
      </c>
    </row>
    <row r="109560" customFormat="false" ht="15" hidden="false" customHeight="false" outlineLevel="0" collapsed="false">
      <c r="A109560" s="1" t="s">
        <v>218296</v>
      </c>
      <c r="B109560" s="1" t="s">
        <v>218297</v>
      </c>
      <c r="C109560" s="1" t="str">
        <f aca="false">"https://store.steampowered.com/app/"&amp;A109560</f>
        <v>https://store.steampowered.com/app/3096490</v>
      </c>
    </row>
    <row r="109561" customFormat="false" ht="15" hidden="false" customHeight="false" outlineLevel="0" collapsed="false">
      <c r="A109561" s="1" t="s">
        <v>218298</v>
      </c>
      <c r="B109561" s="1" t="s">
        <v>218299</v>
      </c>
      <c r="C109561" s="1" t="str">
        <f aca="false">"https://store.steampowered.com/app/"&amp;A109561</f>
        <v>https://store.steampowered.com/app/3096520</v>
      </c>
    </row>
    <row r="109562" customFormat="false" ht="15" hidden="false" customHeight="false" outlineLevel="0" collapsed="false">
      <c r="A109562" s="1" t="s">
        <v>218300</v>
      </c>
      <c r="B109562" s="1" t="s">
        <v>218301</v>
      </c>
      <c r="C109562" s="1" t="str">
        <f aca="false">"https://store.steampowered.com/app/"&amp;A109562</f>
        <v>https://store.steampowered.com/app/3096540</v>
      </c>
    </row>
    <row r="109563" customFormat="false" ht="15" hidden="false" customHeight="false" outlineLevel="0" collapsed="false">
      <c r="A109563" s="1" t="s">
        <v>218302</v>
      </c>
      <c r="B109563" s="1" t="s">
        <v>218303</v>
      </c>
      <c r="C109563" s="1" t="str">
        <f aca="false">"https://store.steampowered.com/app/"&amp;A109563</f>
        <v>https://store.steampowered.com/app/3096560</v>
      </c>
    </row>
    <row r="109564" customFormat="false" ht="15" hidden="false" customHeight="false" outlineLevel="0" collapsed="false">
      <c r="A109564" s="1" t="s">
        <v>218304</v>
      </c>
      <c r="B109564" s="1" t="s">
        <v>218305</v>
      </c>
      <c r="C109564" s="1" t="str">
        <f aca="false">"https://store.steampowered.com/app/"&amp;A109564</f>
        <v>https://store.steampowered.com/app/3096570</v>
      </c>
    </row>
    <row r="109565" customFormat="false" ht="15" hidden="false" customHeight="false" outlineLevel="0" collapsed="false">
      <c r="A109565" s="1" t="s">
        <v>218306</v>
      </c>
      <c r="B109565" s="1" t="s">
        <v>218307</v>
      </c>
      <c r="C109565" s="1" t="str">
        <f aca="false">"https://store.steampowered.com/app/"&amp;A109565</f>
        <v>https://store.steampowered.com/app/3096620</v>
      </c>
    </row>
    <row r="109566" customFormat="false" ht="15" hidden="false" customHeight="false" outlineLevel="0" collapsed="false">
      <c r="A109566" s="1" t="s">
        <v>218308</v>
      </c>
      <c r="B109566" s="1" t="s">
        <v>218309</v>
      </c>
      <c r="C109566" s="1" t="str">
        <f aca="false">"https://store.steampowered.com/app/"&amp;A109566</f>
        <v>https://store.steampowered.com/app/3096630</v>
      </c>
    </row>
    <row r="109567" customFormat="false" ht="15" hidden="false" customHeight="false" outlineLevel="0" collapsed="false">
      <c r="A109567" s="1" t="s">
        <v>218310</v>
      </c>
      <c r="B109567" s="1" t="s">
        <v>218311</v>
      </c>
      <c r="C109567" s="1" t="str">
        <f aca="false">"https://store.steampowered.com/app/"&amp;A109567</f>
        <v>https://store.steampowered.com/app/3096650</v>
      </c>
    </row>
    <row r="109568" customFormat="false" ht="17" hidden="false" customHeight="false" outlineLevel="0" collapsed="false">
      <c r="A109568" s="1" t="s">
        <v>218312</v>
      </c>
      <c r="B109568" s="1" t="s">
        <v>218313</v>
      </c>
      <c r="C109568" s="1" t="str">
        <f aca="false">"https://store.steampowered.com/app/"&amp;A109568</f>
        <v>https://store.steampowered.com/app/3096680</v>
      </c>
    </row>
    <row r="109569" customFormat="false" ht="15" hidden="false" customHeight="false" outlineLevel="0" collapsed="false">
      <c r="A109569" s="1" t="s">
        <v>218314</v>
      </c>
      <c r="B109569" s="1" t="s">
        <v>218315</v>
      </c>
      <c r="C109569" s="1" t="str">
        <f aca="false">"https://store.steampowered.com/app/"&amp;A109569</f>
        <v>https://store.steampowered.com/app/3096700</v>
      </c>
    </row>
    <row r="109570" customFormat="false" ht="15" hidden="false" customHeight="false" outlineLevel="0" collapsed="false">
      <c r="A109570" s="1" t="s">
        <v>218316</v>
      </c>
      <c r="B109570" s="1" t="s">
        <v>218317</v>
      </c>
      <c r="C109570" s="1" t="str">
        <f aca="false">"https://store.steampowered.com/app/"&amp;A109570</f>
        <v>https://store.steampowered.com/app/3096730</v>
      </c>
    </row>
    <row r="109571" customFormat="false" ht="15" hidden="false" customHeight="false" outlineLevel="0" collapsed="false">
      <c r="A109571" s="1" t="s">
        <v>218318</v>
      </c>
      <c r="B109571" s="1" t="s">
        <v>218319</v>
      </c>
      <c r="C109571" s="1" t="str">
        <f aca="false">"https://store.steampowered.com/app/"&amp;A109571</f>
        <v>https://store.steampowered.com/app/3096740</v>
      </c>
    </row>
    <row r="109572" customFormat="false" ht="15" hidden="false" customHeight="false" outlineLevel="0" collapsed="false">
      <c r="A109572" s="1" t="s">
        <v>218320</v>
      </c>
      <c r="B109572" s="1" t="s">
        <v>218321</v>
      </c>
      <c r="C109572" s="1" t="str">
        <f aca="false">"https://store.steampowered.com/app/"&amp;A109572</f>
        <v>https://store.steampowered.com/app/3096760</v>
      </c>
    </row>
    <row r="109573" customFormat="false" ht="15" hidden="false" customHeight="false" outlineLevel="0" collapsed="false">
      <c r="A109573" s="1" t="s">
        <v>218322</v>
      </c>
      <c r="B109573" s="1" t="s">
        <v>218323</v>
      </c>
      <c r="C109573" s="1" t="str">
        <f aca="false">"https://store.steampowered.com/app/"&amp;A109573</f>
        <v>https://store.steampowered.com/app/3096800</v>
      </c>
    </row>
    <row r="109574" customFormat="false" ht="17" hidden="false" customHeight="false" outlineLevel="0" collapsed="false">
      <c r="A109574" s="1" t="s">
        <v>218324</v>
      </c>
      <c r="B109574" s="1" t="s">
        <v>218325</v>
      </c>
      <c r="C109574" s="1" t="str">
        <f aca="false">"https://store.steampowered.com/app/"&amp;A109574</f>
        <v>https://store.steampowered.com/app/3096820</v>
      </c>
    </row>
    <row r="109575" customFormat="false" ht="15" hidden="false" customHeight="false" outlineLevel="0" collapsed="false">
      <c r="A109575" s="1" t="s">
        <v>218326</v>
      </c>
      <c r="B109575" s="1" t="s">
        <v>218327</v>
      </c>
      <c r="C109575" s="1" t="str">
        <f aca="false">"https://store.steampowered.com/app/"&amp;A109575</f>
        <v>https://store.steampowered.com/app/3096840</v>
      </c>
    </row>
    <row r="109576" customFormat="false" ht="15" hidden="false" customHeight="false" outlineLevel="0" collapsed="false">
      <c r="A109576" s="1" t="s">
        <v>218328</v>
      </c>
      <c r="B109576" s="1" t="s">
        <v>218329</v>
      </c>
      <c r="C109576" s="1" t="str">
        <f aca="false">"https://store.steampowered.com/app/"&amp;A109576</f>
        <v>https://store.steampowered.com/app/3096880</v>
      </c>
    </row>
    <row r="109577" customFormat="false" ht="15" hidden="false" customHeight="false" outlineLevel="0" collapsed="false">
      <c r="A109577" s="1" t="s">
        <v>218330</v>
      </c>
      <c r="B109577" s="1" t="s">
        <v>218331</v>
      </c>
      <c r="C109577" s="1" t="str">
        <f aca="false">"https://store.steampowered.com/app/"&amp;A109577</f>
        <v>https://store.steampowered.com/app/3097000</v>
      </c>
    </row>
    <row r="109578" customFormat="false" ht="15" hidden="false" customHeight="false" outlineLevel="0" collapsed="false">
      <c r="A109578" s="1" t="s">
        <v>218332</v>
      </c>
      <c r="B109578" s="1" t="s">
        <v>218333</v>
      </c>
      <c r="C109578" s="1" t="str">
        <f aca="false">"https://store.steampowered.com/app/"&amp;A109578</f>
        <v>https://store.steampowered.com/app/3097020</v>
      </c>
    </row>
    <row r="109579" customFormat="false" ht="15" hidden="false" customHeight="false" outlineLevel="0" collapsed="false">
      <c r="A109579" s="1" t="s">
        <v>218334</v>
      </c>
      <c r="B109579" s="1" t="s">
        <v>218335</v>
      </c>
      <c r="C109579" s="1" t="str">
        <f aca="false">"https://store.steampowered.com/app/"&amp;A109579</f>
        <v>https://store.steampowered.com/app/3097040</v>
      </c>
    </row>
    <row r="109580" customFormat="false" ht="15" hidden="false" customHeight="false" outlineLevel="0" collapsed="false">
      <c r="A109580" s="1" t="s">
        <v>218336</v>
      </c>
      <c r="B109580" s="1" t="s">
        <v>218337</v>
      </c>
      <c r="C109580" s="1" t="str">
        <f aca="false">"https://store.steampowered.com/app/"&amp;A109580</f>
        <v>https://store.steampowered.com/app/3097050</v>
      </c>
    </row>
    <row r="109581" customFormat="false" ht="15" hidden="false" customHeight="false" outlineLevel="0" collapsed="false">
      <c r="A109581" s="1" t="s">
        <v>218338</v>
      </c>
      <c r="B109581" s="1" t="s">
        <v>218339</v>
      </c>
      <c r="C109581" s="1" t="str">
        <f aca="false">"https://store.steampowered.com/app/"&amp;A109581</f>
        <v>https://store.steampowered.com/app/3097070</v>
      </c>
    </row>
    <row r="109582" customFormat="false" ht="15" hidden="false" customHeight="false" outlineLevel="0" collapsed="false">
      <c r="A109582" s="1" t="s">
        <v>218340</v>
      </c>
      <c r="B109582" s="1" t="s">
        <v>218341</v>
      </c>
      <c r="C109582" s="1" t="str">
        <f aca="false">"https://store.steampowered.com/app/"&amp;A109582</f>
        <v>https://store.steampowered.com/app/3097090</v>
      </c>
    </row>
    <row r="109583" customFormat="false" ht="15" hidden="false" customHeight="false" outlineLevel="0" collapsed="false">
      <c r="A109583" s="1" t="s">
        <v>218342</v>
      </c>
      <c r="B109583" s="1" t="s">
        <v>218343</v>
      </c>
      <c r="C109583" s="1" t="str">
        <f aca="false">"https://store.steampowered.com/app/"&amp;A109583</f>
        <v>https://store.steampowered.com/app/3097160</v>
      </c>
    </row>
    <row r="109584" customFormat="false" ht="15" hidden="false" customHeight="false" outlineLevel="0" collapsed="false">
      <c r="A109584" s="1" t="s">
        <v>218344</v>
      </c>
      <c r="B109584" s="1" t="s">
        <v>218345</v>
      </c>
      <c r="C109584" s="1" t="str">
        <f aca="false">"https://store.steampowered.com/app/"&amp;A109584</f>
        <v>https://store.steampowered.com/app/3097170</v>
      </c>
    </row>
    <row r="109585" customFormat="false" ht="15" hidden="false" customHeight="false" outlineLevel="0" collapsed="false">
      <c r="A109585" s="1" t="s">
        <v>218346</v>
      </c>
      <c r="B109585" s="1" t="s">
        <v>218347</v>
      </c>
      <c r="C109585" s="1" t="str">
        <f aca="false">"https://store.steampowered.com/app/"&amp;A109585</f>
        <v>https://store.steampowered.com/app/3097200</v>
      </c>
    </row>
    <row r="109586" customFormat="false" ht="15" hidden="false" customHeight="false" outlineLevel="0" collapsed="false">
      <c r="A109586" s="1" t="s">
        <v>218348</v>
      </c>
      <c r="B109586" s="1" t="s">
        <v>218349</v>
      </c>
      <c r="C109586" s="1" t="str">
        <f aca="false">"https://store.steampowered.com/app/"&amp;A109586</f>
        <v>https://store.steampowered.com/app/3097220</v>
      </c>
    </row>
    <row r="109587" customFormat="false" ht="17" hidden="false" customHeight="false" outlineLevel="0" collapsed="false">
      <c r="A109587" s="1" t="s">
        <v>218350</v>
      </c>
      <c r="B109587" s="1" t="s">
        <v>218351</v>
      </c>
      <c r="C109587" s="1" t="str">
        <f aca="false">"https://store.steampowered.com/app/"&amp;A109587</f>
        <v>https://store.steampowered.com/app/3097260</v>
      </c>
    </row>
    <row r="109588" customFormat="false" ht="15" hidden="false" customHeight="false" outlineLevel="0" collapsed="false">
      <c r="A109588" s="1" t="s">
        <v>218352</v>
      </c>
      <c r="B109588" s="1" t="s">
        <v>218353</v>
      </c>
      <c r="C109588" s="1" t="str">
        <f aca="false">"https://store.steampowered.com/app/"&amp;A109588</f>
        <v>https://store.steampowered.com/app/3097270</v>
      </c>
    </row>
    <row r="109589" customFormat="false" ht="15" hidden="false" customHeight="false" outlineLevel="0" collapsed="false">
      <c r="A109589" s="1" t="s">
        <v>218354</v>
      </c>
      <c r="B109589" s="1" t="s">
        <v>218355</v>
      </c>
      <c r="C109589" s="1" t="str">
        <f aca="false">"https://store.steampowered.com/app/"&amp;A109589</f>
        <v>https://store.steampowered.com/app/3097280</v>
      </c>
    </row>
    <row r="109590" customFormat="false" ht="15" hidden="false" customHeight="false" outlineLevel="0" collapsed="false">
      <c r="A109590" s="1" t="s">
        <v>218356</v>
      </c>
      <c r="B109590" s="1" t="s">
        <v>218357</v>
      </c>
      <c r="C109590" s="1" t="str">
        <f aca="false">"https://store.steampowered.com/app/"&amp;A109590</f>
        <v>https://store.steampowered.com/app/3097310</v>
      </c>
    </row>
    <row r="109591" customFormat="false" ht="15" hidden="false" customHeight="false" outlineLevel="0" collapsed="false">
      <c r="A109591" s="1" t="s">
        <v>218358</v>
      </c>
      <c r="B109591" s="1" t="s">
        <v>218359</v>
      </c>
      <c r="C109591" s="1" t="str">
        <f aca="false">"https://store.steampowered.com/app/"&amp;A109591</f>
        <v>https://store.steampowered.com/app/3097320</v>
      </c>
    </row>
    <row r="109592" customFormat="false" ht="15" hidden="false" customHeight="false" outlineLevel="0" collapsed="false">
      <c r="A109592" s="1" t="s">
        <v>218360</v>
      </c>
      <c r="B109592" s="1" t="s">
        <v>218361</v>
      </c>
      <c r="C109592" s="1" t="str">
        <f aca="false">"https://store.steampowered.com/app/"&amp;A109592</f>
        <v>https://store.steampowered.com/app/3097330</v>
      </c>
    </row>
    <row r="109593" customFormat="false" ht="15" hidden="false" customHeight="false" outlineLevel="0" collapsed="false">
      <c r="A109593" s="1" t="s">
        <v>218362</v>
      </c>
      <c r="B109593" s="1" t="s">
        <v>218363</v>
      </c>
      <c r="C109593" s="1" t="str">
        <f aca="false">"https://store.steampowered.com/app/"&amp;A109593</f>
        <v>https://store.steampowered.com/app/3097340</v>
      </c>
    </row>
    <row r="109594" customFormat="false" ht="15" hidden="false" customHeight="false" outlineLevel="0" collapsed="false">
      <c r="A109594" s="1" t="s">
        <v>218364</v>
      </c>
      <c r="B109594" s="1" t="s">
        <v>218365</v>
      </c>
      <c r="C109594" s="1" t="str">
        <f aca="false">"https://store.steampowered.com/app/"&amp;A109594</f>
        <v>https://store.steampowered.com/app/3097350</v>
      </c>
    </row>
    <row r="109595" customFormat="false" ht="15" hidden="false" customHeight="false" outlineLevel="0" collapsed="false">
      <c r="A109595" s="1" t="s">
        <v>218366</v>
      </c>
      <c r="B109595" s="1" t="s">
        <v>218367</v>
      </c>
      <c r="C109595" s="1" t="str">
        <f aca="false">"https://store.steampowered.com/app/"&amp;A109595</f>
        <v>https://store.steampowered.com/app/3097370</v>
      </c>
    </row>
    <row r="109596" customFormat="false" ht="15" hidden="false" customHeight="false" outlineLevel="0" collapsed="false">
      <c r="A109596" s="1" t="s">
        <v>218368</v>
      </c>
      <c r="B109596" s="1" t="s">
        <v>218369</v>
      </c>
      <c r="C109596" s="1" t="str">
        <f aca="false">"https://store.steampowered.com/app/"&amp;A109596</f>
        <v>https://store.steampowered.com/app/3097380</v>
      </c>
    </row>
    <row r="109597" customFormat="false" ht="15" hidden="false" customHeight="false" outlineLevel="0" collapsed="false">
      <c r="A109597" s="1" t="s">
        <v>218370</v>
      </c>
      <c r="B109597" s="1" t="s">
        <v>218371</v>
      </c>
      <c r="C109597" s="1" t="str">
        <f aca="false">"https://store.steampowered.com/app/"&amp;A109597</f>
        <v>https://store.steampowered.com/app/3097440</v>
      </c>
    </row>
    <row r="109598" customFormat="false" ht="15" hidden="false" customHeight="false" outlineLevel="0" collapsed="false">
      <c r="A109598" s="1" t="s">
        <v>218372</v>
      </c>
      <c r="B109598" s="1" t="s">
        <v>218373</v>
      </c>
      <c r="C109598" s="1" t="str">
        <f aca="false">"https://store.steampowered.com/app/"&amp;A109598</f>
        <v>https://store.steampowered.com/app/3097450</v>
      </c>
    </row>
    <row r="109599" customFormat="false" ht="15" hidden="false" customHeight="false" outlineLevel="0" collapsed="false">
      <c r="A109599" s="1" t="s">
        <v>218374</v>
      </c>
      <c r="B109599" s="1" t="s">
        <v>218375</v>
      </c>
      <c r="C109599" s="1" t="str">
        <f aca="false">"https://store.steampowered.com/app/"&amp;A109599</f>
        <v>https://store.steampowered.com/app/3097470</v>
      </c>
    </row>
    <row r="109600" customFormat="false" ht="15" hidden="false" customHeight="false" outlineLevel="0" collapsed="false">
      <c r="A109600" s="1" t="s">
        <v>218376</v>
      </c>
      <c r="B109600" s="1" t="s">
        <v>218377</v>
      </c>
      <c r="C109600" s="1" t="str">
        <f aca="false">"https://store.steampowered.com/app/"&amp;A109600</f>
        <v>https://store.steampowered.com/app/3097480</v>
      </c>
    </row>
    <row r="109601" customFormat="false" ht="15" hidden="false" customHeight="false" outlineLevel="0" collapsed="false">
      <c r="A109601" s="1" t="s">
        <v>218378</v>
      </c>
      <c r="B109601" s="1" t="s">
        <v>218379</v>
      </c>
      <c r="C109601" s="1" t="str">
        <f aca="false">"https://store.steampowered.com/app/"&amp;A109601</f>
        <v>https://store.steampowered.com/app/3097520</v>
      </c>
    </row>
    <row r="109602" customFormat="false" ht="15" hidden="false" customHeight="false" outlineLevel="0" collapsed="false">
      <c r="A109602" s="1" t="s">
        <v>218380</v>
      </c>
      <c r="B109602" s="1" t="s">
        <v>218381</v>
      </c>
      <c r="C109602" s="1" t="str">
        <f aca="false">"https://store.steampowered.com/app/"&amp;A109602</f>
        <v>https://store.steampowered.com/app/3097570</v>
      </c>
    </row>
    <row r="109603" customFormat="false" ht="15" hidden="false" customHeight="false" outlineLevel="0" collapsed="false">
      <c r="A109603" s="1" t="s">
        <v>218382</v>
      </c>
      <c r="B109603" s="1" t="s">
        <v>218383</v>
      </c>
      <c r="C109603" s="1" t="str">
        <f aca="false">"https://store.steampowered.com/app/"&amp;A109603</f>
        <v>https://store.steampowered.com/app/3097580</v>
      </c>
    </row>
    <row r="109604" customFormat="false" ht="17" hidden="false" customHeight="false" outlineLevel="0" collapsed="false">
      <c r="A109604" s="1" t="s">
        <v>218384</v>
      </c>
      <c r="B109604" s="1" t="s">
        <v>218385</v>
      </c>
      <c r="C109604" s="1" t="str">
        <f aca="false">"https://store.steampowered.com/app/"&amp;A109604</f>
        <v>https://store.steampowered.com/app/3097630</v>
      </c>
    </row>
    <row r="109605" customFormat="false" ht="17" hidden="false" customHeight="false" outlineLevel="0" collapsed="false">
      <c r="A109605" s="1" t="s">
        <v>218386</v>
      </c>
      <c r="B109605" s="1" t="s">
        <v>218387</v>
      </c>
      <c r="C109605" s="1" t="str">
        <f aca="false">"https://store.steampowered.com/app/"&amp;A109605</f>
        <v>https://store.steampowered.com/app/3097640</v>
      </c>
    </row>
    <row r="109606" customFormat="false" ht="15" hidden="false" customHeight="false" outlineLevel="0" collapsed="false">
      <c r="A109606" s="1" t="s">
        <v>218388</v>
      </c>
      <c r="B109606" s="1" t="s">
        <v>218389</v>
      </c>
      <c r="C109606" s="1" t="str">
        <f aca="false">"https://store.steampowered.com/app/"&amp;A109606</f>
        <v>https://store.steampowered.com/app/3097650</v>
      </c>
    </row>
    <row r="109607" customFormat="false" ht="15" hidden="false" customHeight="false" outlineLevel="0" collapsed="false">
      <c r="A109607" s="1" t="s">
        <v>218390</v>
      </c>
      <c r="B109607" s="1" t="s">
        <v>218391</v>
      </c>
      <c r="C109607" s="1" t="str">
        <f aca="false">"https://store.steampowered.com/app/"&amp;A109607</f>
        <v>https://store.steampowered.com/app/3097660</v>
      </c>
    </row>
    <row r="109608" customFormat="false" ht="15" hidden="false" customHeight="false" outlineLevel="0" collapsed="false">
      <c r="A109608" s="1" t="s">
        <v>218392</v>
      </c>
      <c r="B109608" s="1" t="s">
        <v>218393</v>
      </c>
      <c r="C109608" s="1" t="str">
        <f aca="false">"https://store.steampowered.com/app/"&amp;A109608</f>
        <v>https://store.steampowered.com/app/3097670</v>
      </c>
    </row>
    <row r="109609" customFormat="false" ht="15" hidden="false" customHeight="false" outlineLevel="0" collapsed="false">
      <c r="A109609" s="1" t="s">
        <v>218394</v>
      </c>
      <c r="B109609" s="1" t="s">
        <v>218395</v>
      </c>
      <c r="C109609" s="1" t="str">
        <f aca="false">"https://store.steampowered.com/app/"&amp;A109609</f>
        <v>https://store.steampowered.com/app/3097680</v>
      </c>
    </row>
    <row r="109610" customFormat="false" ht="15" hidden="false" customHeight="false" outlineLevel="0" collapsed="false">
      <c r="A109610" s="1" t="s">
        <v>218396</v>
      </c>
      <c r="B109610" s="1" t="s">
        <v>218397</v>
      </c>
      <c r="C109610" s="1" t="str">
        <f aca="false">"https://store.steampowered.com/app/"&amp;A109610</f>
        <v>https://store.steampowered.com/app/3097690</v>
      </c>
    </row>
    <row r="109611" customFormat="false" ht="15" hidden="false" customHeight="false" outlineLevel="0" collapsed="false">
      <c r="A109611" s="1" t="s">
        <v>218398</v>
      </c>
      <c r="B109611" s="1" t="s">
        <v>218399</v>
      </c>
      <c r="C109611" s="1" t="str">
        <f aca="false">"https://store.steampowered.com/app/"&amp;A109611</f>
        <v>https://store.steampowered.com/app/3097700</v>
      </c>
    </row>
    <row r="109612" customFormat="false" ht="15" hidden="false" customHeight="false" outlineLevel="0" collapsed="false">
      <c r="A109612" s="1" t="s">
        <v>218400</v>
      </c>
      <c r="B109612" s="1" t="s">
        <v>218401</v>
      </c>
      <c r="C109612" s="1" t="str">
        <f aca="false">"https://store.steampowered.com/app/"&amp;A109612</f>
        <v>https://store.steampowered.com/app/3097730</v>
      </c>
    </row>
    <row r="109613" customFormat="false" ht="15" hidden="false" customHeight="false" outlineLevel="0" collapsed="false">
      <c r="A109613" s="1" t="s">
        <v>218402</v>
      </c>
      <c r="B109613" s="1" t="s">
        <v>218403</v>
      </c>
      <c r="C109613" s="1" t="str">
        <f aca="false">"https://store.steampowered.com/app/"&amp;A109613</f>
        <v>https://store.steampowered.com/app/3097740</v>
      </c>
    </row>
    <row r="109614" customFormat="false" ht="15" hidden="false" customHeight="false" outlineLevel="0" collapsed="false">
      <c r="A109614" s="1" t="s">
        <v>218404</v>
      </c>
      <c r="B109614" s="1" t="s">
        <v>218405</v>
      </c>
      <c r="C109614" s="1" t="str">
        <f aca="false">"https://store.steampowered.com/app/"&amp;A109614</f>
        <v>https://store.steampowered.com/app/3097760</v>
      </c>
    </row>
    <row r="109615" customFormat="false" ht="15" hidden="false" customHeight="false" outlineLevel="0" collapsed="false">
      <c r="A109615" s="1" t="s">
        <v>218406</v>
      </c>
      <c r="B109615" s="1" t="s">
        <v>218407</v>
      </c>
      <c r="C109615" s="1" t="str">
        <f aca="false">"https://store.steampowered.com/app/"&amp;A109615</f>
        <v>https://store.steampowered.com/app/3097770</v>
      </c>
    </row>
    <row r="109616" customFormat="false" ht="15" hidden="false" customHeight="false" outlineLevel="0" collapsed="false">
      <c r="A109616" s="1" t="s">
        <v>218408</v>
      </c>
      <c r="B109616" s="1" t="s">
        <v>218409</v>
      </c>
      <c r="C109616" s="1" t="str">
        <f aca="false">"https://store.steampowered.com/app/"&amp;A109616</f>
        <v>https://store.steampowered.com/app/3097780</v>
      </c>
    </row>
    <row r="109617" customFormat="false" ht="15" hidden="false" customHeight="false" outlineLevel="0" collapsed="false">
      <c r="A109617" s="1" t="s">
        <v>218410</v>
      </c>
      <c r="B109617" s="1" t="s">
        <v>218411</v>
      </c>
      <c r="C109617" s="1" t="str">
        <f aca="false">"https://store.steampowered.com/app/"&amp;A109617</f>
        <v>https://store.steampowered.com/app/3097790</v>
      </c>
    </row>
    <row r="109618" customFormat="false" ht="15" hidden="false" customHeight="false" outlineLevel="0" collapsed="false">
      <c r="A109618" s="1" t="s">
        <v>218412</v>
      </c>
      <c r="B109618" s="1" t="s">
        <v>218413</v>
      </c>
      <c r="C109618" s="1" t="str">
        <f aca="false">"https://store.steampowered.com/app/"&amp;A109618</f>
        <v>https://store.steampowered.com/app/3097800</v>
      </c>
    </row>
    <row r="109619" customFormat="false" ht="15" hidden="false" customHeight="false" outlineLevel="0" collapsed="false">
      <c r="A109619" s="1" t="s">
        <v>218414</v>
      </c>
      <c r="B109619" s="1" t="s">
        <v>218415</v>
      </c>
      <c r="C109619" s="1" t="str">
        <f aca="false">"https://store.steampowered.com/app/"&amp;A109619</f>
        <v>https://store.steampowered.com/app/3097810</v>
      </c>
    </row>
    <row r="109620" customFormat="false" ht="15" hidden="false" customHeight="false" outlineLevel="0" collapsed="false">
      <c r="A109620" s="1" t="s">
        <v>218416</v>
      </c>
      <c r="B109620" s="1" t="s">
        <v>218417</v>
      </c>
      <c r="C109620" s="1" t="str">
        <f aca="false">"https://store.steampowered.com/app/"&amp;A109620</f>
        <v>https://store.steampowered.com/app/3097820</v>
      </c>
    </row>
    <row r="109621" customFormat="false" ht="15" hidden="false" customHeight="false" outlineLevel="0" collapsed="false">
      <c r="A109621" s="1" t="s">
        <v>218418</v>
      </c>
      <c r="B109621" s="1" t="s">
        <v>684</v>
      </c>
      <c r="C109621" s="1" t="str">
        <f aca="false">"https://store.steampowered.com/app/"&amp;A109621</f>
        <v>https://store.steampowered.com/app/3097830</v>
      </c>
    </row>
    <row r="109622" customFormat="false" ht="15" hidden="false" customHeight="false" outlineLevel="0" collapsed="false">
      <c r="A109622" s="1" t="s">
        <v>218419</v>
      </c>
      <c r="B109622" s="1" t="s">
        <v>218420</v>
      </c>
      <c r="C109622" s="1" t="str">
        <f aca="false">"https://store.steampowered.com/app/"&amp;A109622</f>
        <v>https://store.steampowered.com/app/3097840</v>
      </c>
    </row>
    <row r="109623" customFormat="false" ht="15" hidden="false" customHeight="false" outlineLevel="0" collapsed="false">
      <c r="A109623" s="1" t="s">
        <v>218421</v>
      </c>
      <c r="B109623" s="1" t="s">
        <v>218422</v>
      </c>
      <c r="C109623" s="1" t="str">
        <f aca="false">"https://store.steampowered.com/app/"&amp;A109623</f>
        <v>https://store.steampowered.com/app/3097850</v>
      </c>
    </row>
    <row r="109624" customFormat="false" ht="15" hidden="false" customHeight="false" outlineLevel="0" collapsed="false">
      <c r="A109624" s="1" t="s">
        <v>218423</v>
      </c>
      <c r="B109624" s="1" t="s">
        <v>218424</v>
      </c>
      <c r="C109624" s="1" t="str">
        <f aca="false">"https://store.steampowered.com/app/"&amp;A109624</f>
        <v>https://store.steampowered.com/app/3097890</v>
      </c>
    </row>
    <row r="109625" customFormat="false" ht="17" hidden="false" customHeight="false" outlineLevel="0" collapsed="false">
      <c r="A109625" s="1" t="s">
        <v>218425</v>
      </c>
      <c r="B109625" s="1" t="s">
        <v>218426</v>
      </c>
      <c r="C109625" s="1" t="str">
        <f aca="false">"https://store.steampowered.com/app/"&amp;A109625</f>
        <v>https://store.steampowered.com/app/3097920</v>
      </c>
    </row>
    <row r="109626" customFormat="false" ht="15" hidden="false" customHeight="false" outlineLevel="0" collapsed="false">
      <c r="A109626" s="1" t="s">
        <v>218427</v>
      </c>
      <c r="B109626" s="1" t="s">
        <v>218428</v>
      </c>
      <c r="C109626" s="1" t="str">
        <f aca="false">"https://store.steampowered.com/app/"&amp;A109626</f>
        <v>https://store.steampowered.com/app/3097930</v>
      </c>
    </row>
    <row r="109627" customFormat="false" ht="15" hidden="false" customHeight="false" outlineLevel="0" collapsed="false">
      <c r="A109627" s="1" t="s">
        <v>218429</v>
      </c>
      <c r="B109627" s="1" t="s">
        <v>218430</v>
      </c>
      <c r="C109627" s="1" t="str">
        <f aca="false">"https://store.steampowered.com/app/"&amp;A109627</f>
        <v>https://store.steampowered.com/app/3097940</v>
      </c>
    </row>
    <row r="109628" customFormat="false" ht="15" hidden="false" customHeight="false" outlineLevel="0" collapsed="false">
      <c r="A109628" s="1" t="s">
        <v>218431</v>
      </c>
      <c r="B109628" s="1" t="s">
        <v>4994</v>
      </c>
      <c r="C109628" s="1" t="str">
        <f aca="false">"https://store.steampowered.com/app/"&amp;A109628</f>
        <v>https://store.steampowered.com/app/3097950</v>
      </c>
    </row>
    <row r="109629" customFormat="false" ht="15" hidden="false" customHeight="false" outlineLevel="0" collapsed="false">
      <c r="A109629" s="1" t="s">
        <v>218432</v>
      </c>
      <c r="B109629" s="1" t="s">
        <v>218433</v>
      </c>
      <c r="C109629" s="1" t="str">
        <f aca="false">"https://store.steampowered.com/app/"&amp;A109629</f>
        <v>https://store.steampowered.com/app/3097960</v>
      </c>
    </row>
    <row r="109630" customFormat="false" ht="15" hidden="false" customHeight="false" outlineLevel="0" collapsed="false">
      <c r="A109630" s="1" t="s">
        <v>218434</v>
      </c>
      <c r="B109630" s="1" t="s">
        <v>218435</v>
      </c>
      <c r="C109630" s="1" t="str">
        <f aca="false">"https://store.steampowered.com/app/"&amp;A109630</f>
        <v>https://store.steampowered.com/app/3097970</v>
      </c>
    </row>
    <row r="109631" customFormat="false" ht="15" hidden="false" customHeight="false" outlineLevel="0" collapsed="false">
      <c r="A109631" s="1" t="s">
        <v>218436</v>
      </c>
      <c r="B109631" s="1" t="s">
        <v>218437</v>
      </c>
      <c r="C109631" s="1" t="str">
        <f aca="false">"https://store.steampowered.com/app/"&amp;A109631</f>
        <v>https://store.steampowered.com/app/3097990</v>
      </c>
    </row>
    <row r="109632" customFormat="false" ht="15" hidden="false" customHeight="false" outlineLevel="0" collapsed="false">
      <c r="A109632" s="1" t="s">
        <v>218438</v>
      </c>
      <c r="B109632" s="1" t="s">
        <v>218439</v>
      </c>
      <c r="C109632" s="1" t="str">
        <f aca="false">"https://store.steampowered.com/app/"&amp;A109632</f>
        <v>https://store.steampowered.com/app/3098010</v>
      </c>
    </row>
    <row r="109633" customFormat="false" ht="15" hidden="false" customHeight="false" outlineLevel="0" collapsed="false">
      <c r="A109633" s="1" t="s">
        <v>218440</v>
      </c>
      <c r="B109633" s="1" t="s">
        <v>218441</v>
      </c>
      <c r="C109633" s="1" t="str">
        <f aca="false">"https://store.steampowered.com/app/"&amp;A109633</f>
        <v>https://store.steampowered.com/app/3098020</v>
      </c>
    </row>
    <row r="109634" customFormat="false" ht="15" hidden="false" customHeight="false" outlineLevel="0" collapsed="false">
      <c r="A109634" s="1" t="s">
        <v>218442</v>
      </c>
      <c r="B109634" s="1" t="s">
        <v>218443</v>
      </c>
      <c r="C109634" s="1" t="str">
        <f aca="false">"https://store.steampowered.com/app/"&amp;A109634</f>
        <v>https://store.steampowered.com/app/3098050</v>
      </c>
    </row>
    <row r="109635" customFormat="false" ht="15" hidden="false" customHeight="false" outlineLevel="0" collapsed="false">
      <c r="A109635" s="1" t="s">
        <v>218444</v>
      </c>
      <c r="B109635" s="1" t="s">
        <v>218445</v>
      </c>
      <c r="C109635" s="1" t="str">
        <f aca="false">"https://store.steampowered.com/app/"&amp;A109635</f>
        <v>https://store.steampowered.com/app/3098060</v>
      </c>
    </row>
    <row r="109636" customFormat="false" ht="15" hidden="false" customHeight="false" outlineLevel="0" collapsed="false">
      <c r="A109636" s="1" t="s">
        <v>218446</v>
      </c>
      <c r="B109636" s="1" t="s">
        <v>218447</v>
      </c>
      <c r="C109636" s="1" t="str">
        <f aca="false">"https://store.steampowered.com/app/"&amp;A109636</f>
        <v>https://store.steampowered.com/app/3098070</v>
      </c>
    </row>
    <row r="109637" customFormat="false" ht="15" hidden="false" customHeight="false" outlineLevel="0" collapsed="false">
      <c r="A109637" s="1" t="s">
        <v>218448</v>
      </c>
      <c r="B109637" s="1" t="s">
        <v>218449</v>
      </c>
      <c r="C109637" s="1" t="str">
        <f aca="false">"https://store.steampowered.com/app/"&amp;A109637</f>
        <v>https://store.steampowered.com/app/3098130</v>
      </c>
    </row>
    <row r="109638" customFormat="false" ht="15" hidden="false" customHeight="false" outlineLevel="0" collapsed="false">
      <c r="A109638" s="1" t="s">
        <v>218450</v>
      </c>
      <c r="B109638" s="1" t="s">
        <v>218451</v>
      </c>
      <c r="C109638" s="1" t="str">
        <f aca="false">"https://store.steampowered.com/app/"&amp;A109638</f>
        <v>https://store.steampowered.com/app/3098140</v>
      </c>
    </row>
    <row r="109639" customFormat="false" ht="15" hidden="false" customHeight="false" outlineLevel="0" collapsed="false">
      <c r="A109639" s="1" t="s">
        <v>218452</v>
      </c>
      <c r="B109639" s="1" t="s">
        <v>218453</v>
      </c>
      <c r="C109639" s="1" t="str">
        <f aca="false">"https://store.steampowered.com/app/"&amp;A109639</f>
        <v>https://store.steampowered.com/app/3098150</v>
      </c>
    </row>
    <row r="109640" customFormat="false" ht="15" hidden="false" customHeight="false" outlineLevel="0" collapsed="false">
      <c r="A109640" s="1" t="s">
        <v>218454</v>
      </c>
      <c r="B109640" s="1" t="s">
        <v>218455</v>
      </c>
      <c r="C109640" s="1" t="str">
        <f aca="false">"https://store.steampowered.com/app/"&amp;A109640</f>
        <v>https://store.steampowered.com/app/3098160</v>
      </c>
    </row>
    <row r="109641" customFormat="false" ht="15" hidden="false" customHeight="false" outlineLevel="0" collapsed="false">
      <c r="A109641" s="1" t="s">
        <v>218456</v>
      </c>
      <c r="B109641" s="1" t="s">
        <v>218457</v>
      </c>
      <c r="C109641" s="1" t="str">
        <f aca="false">"https://store.steampowered.com/app/"&amp;A109641</f>
        <v>https://store.steampowered.com/app/3098170</v>
      </c>
    </row>
    <row r="109642" customFormat="false" ht="15" hidden="false" customHeight="false" outlineLevel="0" collapsed="false">
      <c r="A109642" s="1" t="s">
        <v>218458</v>
      </c>
      <c r="B109642" s="1" t="s">
        <v>218459</v>
      </c>
      <c r="C109642" s="1" t="str">
        <f aca="false">"https://store.steampowered.com/app/"&amp;A109642</f>
        <v>https://store.steampowered.com/app/3098180</v>
      </c>
    </row>
    <row r="109643" customFormat="false" ht="15" hidden="false" customHeight="false" outlineLevel="0" collapsed="false">
      <c r="A109643" s="1" t="s">
        <v>218460</v>
      </c>
      <c r="B109643" s="1" t="s">
        <v>218461</v>
      </c>
      <c r="C109643" s="1" t="str">
        <f aca="false">"https://store.steampowered.com/app/"&amp;A109643</f>
        <v>https://store.steampowered.com/app/3098190</v>
      </c>
    </row>
    <row r="109644" customFormat="false" ht="15" hidden="false" customHeight="false" outlineLevel="0" collapsed="false">
      <c r="A109644" s="1" t="s">
        <v>218462</v>
      </c>
      <c r="B109644" s="1" t="s">
        <v>218463</v>
      </c>
      <c r="C109644" s="1" t="str">
        <f aca="false">"https://store.steampowered.com/app/"&amp;A109644</f>
        <v>https://store.steampowered.com/app/3098210</v>
      </c>
    </row>
    <row r="109645" customFormat="false" ht="15" hidden="false" customHeight="false" outlineLevel="0" collapsed="false">
      <c r="A109645" s="1" t="s">
        <v>218464</v>
      </c>
      <c r="B109645" s="1" t="s">
        <v>218465</v>
      </c>
      <c r="C109645" s="1" t="str">
        <f aca="false">"https://store.steampowered.com/app/"&amp;A109645</f>
        <v>https://store.steampowered.com/app/3098250</v>
      </c>
    </row>
    <row r="109646" customFormat="false" ht="15" hidden="false" customHeight="false" outlineLevel="0" collapsed="false">
      <c r="A109646" s="1" t="s">
        <v>218466</v>
      </c>
      <c r="B109646" s="1" t="s">
        <v>218467</v>
      </c>
      <c r="C109646" s="1" t="str">
        <f aca="false">"https://store.steampowered.com/app/"&amp;A109646</f>
        <v>https://store.steampowered.com/app/3098290</v>
      </c>
    </row>
    <row r="109647" customFormat="false" ht="15" hidden="false" customHeight="false" outlineLevel="0" collapsed="false">
      <c r="A109647" s="1" t="s">
        <v>218468</v>
      </c>
      <c r="B109647" s="1" t="s">
        <v>218469</v>
      </c>
      <c r="C109647" s="1" t="str">
        <f aca="false">"https://store.steampowered.com/app/"&amp;A109647</f>
        <v>https://store.steampowered.com/app/3098300</v>
      </c>
    </row>
    <row r="109648" customFormat="false" ht="15" hidden="false" customHeight="false" outlineLevel="0" collapsed="false">
      <c r="A109648" s="1" t="s">
        <v>218470</v>
      </c>
      <c r="B109648" s="1" t="s">
        <v>218471</v>
      </c>
      <c r="C109648" s="1" t="str">
        <f aca="false">"https://store.steampowered.com/app/"&amp;A109648</f>
        <v>https://store.steampowered.com/app/3098390</v>
      </c>
    </row>
    <row r="109649" customFormat="false" ht="15" hidden="false" customHeight="false" outlineLevel="0" collapsed="false">
      <c r="A109649" s="1" t="s">
        <v>218472</v>
      </c>
      <c r="B109649" s="1" t="s">
        <v>84641</v>
      </c>
      <c r="C109649" s="1" t="str">
        <f aca="false">"https://store.steampowered.com/app/"&amp;A109649</f>
        <v>https://store.steampowered.com/app/3098410</v>
      </c>
    </row>
    <row r="109650" customFormat="false" ht="15" hidden="false" customHeight="false" outlineLevel="0" collapsed="false">
      <c r="A109650" s="1" t="s">
        <v>218473</v>
      </c>
      <c r="B109650" s="1" t="s">
        <v>218474</v>
      </c>
      <c r="C109650" s="1" t="str">
        <f aca="false">"https://store.steampowered.com/app/"&amp;A109650</f>
        <v>https://store.steampowered.com/app/3098420</v>
      </c>
    </row>
    <row r="109651" customFormat="false" ht="15" hidden="false" customHeight="false" outlineLevel="0" collapsed="false">
      <c r="A109651" s="1" t="s">
        <v>218475</v>
      </c>
      <c r="B109651" s="1" t="s">
        <v>218476</v>
      </c>
      <c r="C109651" s="1" t="str">
        <f aca="false">"https://store.steampowered.com/app/"&amp;A109651</f>
        <v>https://store.steampowered.com/app/3098430</v>
      </c>
    </row>
    <row r="109652" customFormat="false" ht="15" hidden="false" customHeight="false" outlineLevel="0" collapsed="false">
      <c r="A109652" s="1" t="s">
        <v>218477</v>
      </c>
      <c r="B109652" s="1" t="s">
        <v>218478</v>
      </c>
      <c r="C109652" s="1" t="str">
        <f aca="false">"https://store.steampowered.com/app/"&amp;A109652</f>
        <v>https://store.steampowered.com/app/3098470</v>
      </c>
    </row>
    <row r="109653" customFormat="false" ht="15" hidden="false" customHeight="false" outlineLevel="0" collapsed="false">
      <c r="A109653" s="1" t="s">
        <v>218479</v>
      </c>
      <c r="B109653" s="1" t="s">
        <v>218480</v>
      </c>
      <c r="C109653" s="1" t="str">
        <f aca="false">"https://store.steampowered.com/app/"&amp;A109653</f>
        <v>https://store.steampowered.com/app/3098480</v>
      </c>
    </row>
    <row r="109654" customFormat="false" ht="15" hidden="false" customHeight="false" outlineLevel="0" collapsed="false">
      <c r="A109654" s="1" t="s">
        <v>218481</v>
      </c>
      <c r="B109654" s="1" t="s">
        <v>218482</v>
      </c>
      <c r="C109654" s="1" t="str">
        <f aca="false">"https://store.steampowered.com/app/"&amp;A109654</f>
        <v>https://store.steampowered.com/app/3098490</v>
      </c>
    </row>
    <row r="109655" customFormat="false" ht="15" hidden="false" customHeight="false" outlineLevel="0" collapsed="false">
      <c r="A109655" s="1" t="s">
        <v>218483</v>
      </c>
      <c r="B109655" s="1" t="s">
        <v>218484</v>
      </c>
      <c r="C109655" s="1" t="str">
        <f aca="false">"https://store.steampowered.com/app/"&amp;A109655</f>
        <v>https://store.steampowered.com/app/3098500</v>
      </c>
    </row>
    <row r="109656" customFormat="false" ht="17" hidden="false" customHeight="false" outlineLevel="0" collapsed="false">
      <c r="A109656" s="1" t="s">
        <v>218485</v>
      </c>
      <c r="B109656" s="1" t="s">
        <v>218486</v>
      </c>
      <c r="C109656" s="1" t="str">
        <f aca="false">"https://store.steampowered.com/app/"&amp;A109656</f>
        <v>https://store.steampowered.com/app/3098560</v>
      </c>
    </row>
    <row r="109657" customFormat="false" ht="15" hidden="false" customHeight="false" outlineLevel="0" collapsed="false">
      <c r="A109657" s="1" t="s">
        <v>218487</v>
      </c>
      <c r="B109657" s="1" t="s">
        <v>218488</v>
      </c>
      <c r="C109657" s="1" t="str">
        <f aca="false">"https://store.steampowered.com/app/"&amp;A109657</f>
        <v>https://store.steampowered.com/app/3098610</v>
      </c>
    </row>
    <row r="109658" customFormat="false" ht="15" hidden="false" customHeight="false" outlineLevel="0" collapsed="false">
      <c r="A109658" s="1" t="s">
        <v>218489</v>
      </c>
      <c r="B109658" s="1" t="s">
        <v>218490</v>
      </c>
      <c r="C109658" s="1" t="str">
        <f aca="false">"https://store.steampowered.com/app/"&amp;A109658</f>
        <v>https://store.steampowered.com/app/3098620</v>
      </c>
    </row>
    <row r="109659" customFormat="false" ht="15" hidden="false" customHeight="false" outlineLevel="0" collapsed="false">
      <c r="A109659" s="1" t="s">
        <v>218491</v>
      </c>
      <c r="B109659" s="1" t="s">
        <v>218492</v>
      </c>
      <c r="C109659" s="1" t="str">
        <f aca="false">"https://store.steampowered.com/app/"&amp;A109659</f>
        <v>https://store.steampowered.com/app/3098660</v>
      </c>
    </row>
    <row r="109660" customFormat="false" ht="15" hidden="false" customHeight="false" outlineLevel="0" collapsed="false">
      <c r="A109660" s="1" t="s">
        <v>218493</v>
      </c>
      <c r="B109660" s="1" t="s">
        <v>218494</v>
      </c>
      <c r="C109660" s="1" t="str">
        <f aca="false">"https://store.steampowered.com/app/"&amp;A109660</f>
        <v>https://store.steampowered.com/app/3098670</v>
      </c>
    </row>
    <row r="109661" customFormat="false" ht="15" hidden="false" customHeight="false" outlineLevel="0" collapsed="false">
      <c r="A109661" s="1" t="s">
        <v>218495</v>
      </c>
      <c r="B109661" s="1" t="s">
        <v>218496</v>
      </c>
      <c r="C109661" s="1" t="str">
        <f aca="false">"https://store.steampowered.com/app/"&amp;A109661</f>
        <v>https://store.steampowered.com/app/309870</v>
      </c>
    </row>
    <row r="109662" customFormat="false" ht="15" hidden="false" customHeight="false" outlineLevel="0" collapsed="false">
      <c r="A109662" s="1" t="s">
        <v>218497</v>
      </c>
      <c r="B109662" s="1" t="s">
        <v>218498</v>
      </c>
      <c r="C109662" s="1" t="str">
        <f aca="false">"https://store.steampowered.com/app/"&amp;A109662</f>
        <v>https://store.steampowered.com/app/309871</v>
      </c>
    </row>
    <row r="109663" customFormat="false" ht="15" hidden="false" customHeight="false" outlineLevel="0" collapsed="false">
      <c r="A109663" s="1" t="s">
        <v>218499</v>
      </c>
      <c r="B109663" s="1" t="s">
        <v>218500</v>
      </c>
      <c r="C109663" s="1" t="str">
        <f aca="false">"https://store.steampowered.com/app/"&amp;A109663</f>
        <v>https://store.steampowered.com/app/309872</v>
      </c>
    </row>
    <row r="109664" customFormat="false" ht="15" hidden="false" customHeight="false" outlineLevel="0" collapsed="false">
      <c r="A109664" s="1" t="s">
        <v>218501</v>
      </c>
      <c r="B109664" s="1" t="s">
        <v>218502</v>
      </c>
      <c r="C109664" s="1" t="str">
        <f aca="false">"https://store.steampowered.com/app/"&amp;A109664</f>
        <v>https://store.steampowered.com/app/3098730</v>
      </c>
    </row>
    <row r="109665" customFormat="false" ht="15" hidden="false" customHeight="false" outlineLevel="0" collapsed="false">
      <c r="A109665" s="1" t="s">
        <v>218503</v>
      </c>
      <c r="B109665" s="1" t="s">
        <v>218504</v>
      </c>
      <c r="C109665" s="1" t="str">
        <f aca="false">"https://store.steampowered.com/app/"&amp;A109665</f>
        <v>https://store.steampowered.com/app/3098750</v>
      </c>
    </row>
    <row r="109666" customFormat="false" ht="15" hidden="false" customHeight="false" outlineLevel="0" collapsed="false">
      <c r="A109666" s="1" t="s">
        <v>218505</v>
      </c>
      <c r="B109666" s="1" t="s">
        <v>218506</v>
      </c>
      <c r="C109666" s="1" t="str">
        <f aca="false">"https://store.steampowered.com/app/"&amp;A109666</f>
        <v>https://store.steampowered.com/app/3098760</v>
      </c>
    </row>
    <row r="109667" customFormat="false" ht="15" hidden="false" customHeight="false" outlineLevel="0" collapsed="false">
      <c r="A109667" s="1" t="s">
        <v>218507</v>
      </c>
      <c r="B109667" s="1" t="s">
        <v>218508</v>
      </c>
      <c r="C109667" s="1" t="str">
        <f aca="false">"https://store.steampowered.com/app/"&amp;A109667</f>
        <v>https://store.steampowered.com/app/3098770</v>
      </c>
    </row>
    <row r="109668" customFormat="false" ht="15" hidden="false" customHeight="false" outlineLevel="0" collapsed="false">
      <c r="A109668" s="1" t="s">
        <v>218509</v>
      </c>
      <c r="B109668" s="1" t="s">
        <v>218510</v>
      </c>
      <c r="C109668" s="1" t="str">
        <f aca="false">"https://store.steampowered.com/app/"&amp;A109668</f>
        <v>https://store.steampowered.com/app/3098850</v>
      </c>
    </row>
    <row r="109669" customFormat="false" ht="15" hidden="false" customHeight="false" outlineLevel="0" collapsed="false">
      <c r="A109669" s="1" t="s">
        <v>218511</v>
      </c>
      <c r="B109669" s="1" t="s">
        <v>218512</v>
      </c>
      <c r="C109669" s="1" t="str">
        <f aca="false">"https://store.steampowered.com/app/"&amp;A109669</f>
        <v>https://store.steampowered.com/app/3098870</v>
      </c>
    </row>
    <row r="109670" customFormat="false" ht="15" hidden="false" customHeight="false" outlineLevel="0" collapsed="false">
      <c r="A109670" s="1" t="s">
        <v>218513</v>
      </c>
      <c r="B109670" s="1" t="s">
        <v>218514</v>
      </c>
      <c r="C109670" s="1" t="str">
        <f aca="false">"https://store.steampowered.com/app/"&amp;A109670</f>
        <v>https://store.steampowered.com/app/3098890</v>
      </c>
    </row>
    <row r="109671" customFormat="false" ht="15" hidden="false" customHeight="false" outlineLevel="0" collapsed="false">
      <c r="A109671" s="1" t="s">
        <v>218515</v>
      </c>
      <c r="B109671" s="1" t="s">
        <v>218516</v>
      </c>
      <c r="C109671" s="1" t="str">
        <f aca="false">"https://store.steampowered.com/app/"&amp;A109671</f>
        <v>https://store.steampowered.com/app/309890</v>
      </c>
    </row>
    <row r="109672" customFormat="false" ht="15" hidden="false" customHeight="false" outlineLevel="0" collapsed="false">
      <c r="A109672" s="1" t="s">
        <v>218517</v>
      </c>
      <c r="B109672" s="1" t="s">
        <v>218518</v>
      </c>
      <c r="C109672" s="1" t="str">
        <f aca="false">"https://store.steampowered.com/app/"&amp;A109672</f>
        <v>https://store.steampowered.com/app/3098910</v>
      </c>
    </row>
    <row r="109673" customFormat="false" ht="15" hidden="false" customHeight="false" outlineLevel="0" collapsed="false">
      <c r="A109673" s="1" t="s">
        <v>218519</v>
      </c>
      <c r="B109673" s="1" t="s">
        <v>218520</v>
      </c>
      <c r="C109673" s="1" t="str">
        <f aca="false">"https://store.steampowered.com/app/"&amp;A109673</f>
        <v>https://store.steampowered.com/app/3098930</v>
      </c>
    </row>
    <row r="109674" customFormat="false" ht="15" hidden="false" customHeight="false" outlineLevel="0" collapsed="false">
      <c r="A109674" s="1" t="s">
        <v>218521</v>
      </c>
      <c r="B109674" s="1" t="s">
        <v>218522</v>
      </c>
      <c r="C109674" s="1" t="str">
        <f aca="false">"https://store.steampowered.com/app/"&amp;A109674</f>
        <v>https://store.steampowered.com/app/3098940</v>
      </c>
    </row>
    <row r="109675" customFormat="false" ht="15" hidden="false" customHeight="false" outlineLevel="0" collapsed="false">
      <c r="A109675" s="1" t="s">
        <v>218523</v>
      </c>
      <c r="B109675" s="1" t="s">
        <v>218524</v>
      </c>
      <c r="C109675" s="1" t="str">
        <f aca="false">"https://store.steampowered.com/app/"&amp;A109675</f>
        <v>https://store.steampowered.com/app/309900</v>
      </c>
    </row>
    <row r="109676" customFormat="false" ht="15" hidden="false" customHeight="false" outlineLevel="0" collapsed="false">
      <c r="A109676" s="1" t="s">
        <v>218525</v>
      </c>
      <c r="B109676" s="1" t="s">
        <v>218526</v>
      </c>
      <c r="C109676" s="1" t="str">
        <f aca="false">"https://store.steampowered.com/app/"&amp;A109676</f>
        <v>https://store.steampowered.com/app/3099000</v>
      </c>
    </row>
    <row r="109677" customFormat="false" ht="15" hidden="false" customHeight="false" outlineLevel="0" collapsed="false">
      <c r="A109677" s="1" t="s">
        <v>218527</v>
      </c>
      <c r="B109677" s="1" t="s">
        <v>218528</v>
      </c>
      <c r="C109677" s="1" t="str">
        <f aca="false">"https://store.steampowered.com/app/"&amp;A109677</f>
        <v>https://store.steampowered.com/app/3099010</v>
      </c>
    </row>
    <row r="109678" customFormat="false" ht="15" hidden="false" customHeight="false" outlineLevel="0" collapsed="false">
      <c r="A109678" s="1" t="s">
        <v>218529</v>
      </c>
      <c r="B109678" s="1" t="s">
        <v>218530</v>
      </c>
      <c r="C109678" s="1" t="str">
        <f aca="false">"https://store.steampowered.com/app/"&amp;A109678</f>
        <v>https://store.steampowered.com/app/3099020</v>
      </c>
    </row>
    <row r="109679" customFormat="false" ht="15" hidden="false" customHeight="false" outlineLevel="0" collapsed="false">
      <c r="A109679" s="1" t="s">
        <v>218531</v>
      </c>
      <c r="B109679" s="1" t="s">
        <v>218532</v>
      </c>
      <c r="C109679" s="1" t="str">
        <f aca="false">"https://store.steampowered.com/app/"&amp;A109679</f>
        <v>https://store.steampowered.com/app/3099050</v>
      </c>
    </row>
    <row r="109680" customFormat="false" ht="15" hidden="false" customHeight="false" outlineLevel="0" collapsed="false">
      <c r="A109680" s="1" t="s">
        <v>218533</v>
      </c>
      <c r="B109680" s="1" t="s">
        <v>218534</v>
      </c>
      <c r="C109680" s="1" t="str">
        <f aca="false">"https://store.steampowered.com/app/"&amp;A109680</f>
        <v>https://store.steampowered.com/app/3099110</v>
      </c>
    </row>
    <row r="109681" customFormat="false" ht="15" hidden="false" customHeight="false" outlineLevel="0" collapsed="false">
      <c r="A109681" s="1" t="s">
        <v>218535</v>
      </c>
      <c r="B109681" s="1" t="s">
        <v>218536</v>
      </c>
      <c r="C109681" s="1" t="str">
        <f aca="false">"https://store.steampowered.com/app/"&amp;A109681</f>
        <v>https://store.steampowered.com/app/3099160</v>
      </c>
    </row>
    <row r="109682" customFormat="false" ht="15" hidden="false" customHeight="false" outlineLevel="0" collapsed="false">
      <c r="A109682" s="1" t="s">
        <v>218537</v>
      </c>
      <c r="B109682" s="1" t="s">
        <v>218538</v>
      </c>
      <c r="C109682" s="1" t="str">
        <f aca="false">"https://store.steampowered.com/app/"&amp;A109682</f>
        <v>https://store.steampowered.com/app/309920</v>
      </c>
    </row>
    <row r="109683" customFormat="false" ht="15" hidden="false" customHeight="false" outlineLevel="0" collapsed="false">
      <c r="A109683" s="1" t="s">
        <v>218539</v>
      </c>
      <c r="B109683" s="1" t="s">
        <v>218540</v>
      </c>
      <c r="C109683" s="1" t="str">
        <f aca="false">"https://store.steampowered.com/app/"&amp;A109683</f>
        <v>https://store.steampowered.com/app/3099330</v>
      </c>
    </row>
    <row r="109684" customFormat="false" ht="15" hidden="false" customHeight="false" outlineLevel="0" collapsed="false">
      <c r="A109684" s="1" t="s">
        <v>218541</v>
      </c>
      <c r="B109684" s="1" t="s">
        <v>218542</v>
      </c>
      <c r="C109684" s="1" t="str">
        <f aca="false">"https://store.steampowered.com/app/"&amp;A109684</f>
        <v>https://store.steampowered.com/app/3099340</v>
      </c>
    </row>
    <row r="109685" customFormat="false" ht="15" hidden="false" customHeight="false" outlineLevel="0" collapsed="false">
      <c r="A109685" s="1" t="s">
        <v>218543</v>
      </c>
      <c r="B109685" s="1" t="s">
        <v>218544</v>
      </c>
      <c r="C109685" s="1" t="str">
        <f aca="false">"https://store.steampowered.com/app/"&amp;A109685</f>
        <v>https://store.steampowered.com/app/3099360</v>
      </c>
    </row>
    <row r="109686" customFormat="false" ht="15" hidden="false" customHeight="false" outlineLevel="0" collapsed="false">
      <c r="A109686" s="1" t="s">
        <v>218545</v>
      </c>
      <c r="B109686" s="1" t="s">
        <v>184616</v>
      </c>
      <c r="C109686" s="1" t="str">
        <f aca="false">"https://store.steampowered.com/app/"&amp;A109686</f>
        <v>https://store.steampowered.com/app/3099370</v>
      </c>
    </row>
    <row r="109687" customFormat="false" ht="15" hidden="false" customHeight="false" outlineLevel="0" collapsed="false">
      <c r="A109687" s="1" t="s">
        <v>218546</v>
      </c>
      <c r="B109687" s="1" t="s">
        <v>218547</v>
      </c>
      <c r="C109687" s="1" t="str">
        <f aca="false">"https://store.steampowered.com/app/"&amp;A109687</f>
        <v>https://store.steampowered.com/app/3099380</v>
      </c>
    </row>
    <row r="109688" customFormat="false" ht="15" hidden="false" customHeight="false" outlineLevel="0" collapsed="false">
      <c r="A109688" s="1" t="s">
        <v>218548</v>
      </c>
      <c r="B109688" s="1" t="s">
        <v>218549</v>
      </c>
      <c r="C109688" s="1" t="str">
        <f aca="false">"https://store.steampowered.com/app/"&amp;A109688</f>
        <v>https://store.steampowered.com/app/309940</v>
      </c>
    </row>
    <row r="109689" customFormat="false" ht="15" hidden="false" customHeight="false" outlineLevel="0" collapsed="false">
      <c r="A109689" s="1" t="s">
        <v>218550</v>
      </c>
      <c r="B109689" s="1" t="s">
        <v>218551</v>
      </c>
      <c r="C109689" s="1" t="str">
        <f aca="false">"https://store.steampowered.com/app/"&amp;A109689</f>
        <v>https://store.steampowered.com/app/3099430</v>
      </c>
    </row>
    <row r="109690" customFormat="false" ht="15" hidden="false" customHeight="false" outlineLevel="0" collapsed="false">
      <c r="A109690" s="1" t="s">
        <v>218552</v>
      </c>
      <c r="B109690" s="1" t="s">
        <v>217110</v>
      </c>
      <c r="C109690" s="1" t="str">
        <f aca="false">"https://store.steampowered.com/app/"&amp;A109690</f>
        <v>https://store.steampowered.com/app/3099520</v>
      </c>
    </row>
    <row r="109691" customFormat="false" ht="15" hidden="false" customHeight="false" outlineLevel="0" collapsed="false">
      <c r="A109691" s="1" t="s">
        <v>218553</v>
      </c>
      <c r="B109691" s="1" t="s">
        <v>218554</v>
      </c>
      <c r="C109691" s="1" t="str">
        <f aca="false">"https://store.steampowered.com/app/"&amp;A109691</f>
        <v>https://store.steampowered.com/app/3099530</v>
      </c>
    </row>
    <row r="109692" customFormat="false" ht="15" hidden="false" customHeight="false" outlineLevel="0" collapsed="false">
      <c r="A109692" s="1" t="s">
        <v>218555</v>
      </c>
      <c r="B109692" s="1" t="s">
        <v>218556</v>
      </c>
      <c r="C109692" s="1" t="str">
        <f aca="false">"https://store.steampowered.com/app/"&amp;A109692</f>
        <v>https://store.steampowered.com/app/3099540</v>
      </c>
    </row>
    <row r="109693" customFormat="false" ht="15" hidden="false" customHeight="false" outlineLevel="0" collapsed="false">
      <c r="A109693" s="1" t="s">
        <v>218557</v>
      </c>
      <c r="B109693" s="1" t="s">
        <v>218558</v>
      </c>
      <c r="C109693" s="1" t="str">
        <f aca="false">"https://store.steampowered.com/app/"&amp;A109693</f>
        <v>https://store.steampowered.com/app/3099550</v>
      </c>
    </row>
    <row r="109694" customFormat="false" ht="15" hidden="false" customHeight="false" outlineLevel="0" collapsed="false">
      <c r="A109694" s="1" t="s">
        <v>218559</v>
      </c>
      <c r="B109694" s="1" t="s">
        <v>218560</v>
      </c>
      <c r="C109694" s="1" t="str">
        <f aca="false">"https://store.steampowered.com/app/"&amp;A109694</f>
        <v>https://store.steampowered.com/app/3099560</v>
      </c>
    </row>
    <row r="109695" customFormat="false" ht="15" hidden="false" customHeight="false" outlineLevel="0" collapsed="false">
      <c r="A109695" s="1" t="s">
        <v>218561</v>
      </c>
      <c r="B109695" s="1" t="s">
        <v>218562</v>
      </c>
      <c r="C109695" s="1" t="str">
        <f aca="false">"https://store.steampowered.com/app/"&amp;A109695</f>
        <v>https://store.steampowered.com/app/3099580</v>
      </c>
    </row>
    <row r="109696" customFormat="false" ht="17" hidden="false" customHeight="false" outlineLevel="0" collapsed="false">
      <c r="A109696" s="1" t="s">
        <v>218563</v>
      </c>
      <c r="B109696" s="1" t="s">
        <v>218564</v>
      </c>
      <c r="C109696" s="1" t="str">
        <f aca="false">"https://store.steampowered.com/app/"&amp;A109696</f>
        <v>https://store.steampowered.com/app/3099590</v>
      </c>
    </row>
    <row r="109697" customFormat="false" ht="15" hidden="false" customHeight="false" outlineLevel="0" collapsed="false">
      <c r="A109697" s="1" t="s">
        <v>218565</v>
      </c>
      <c r="B109697" s="1" t="s">
        <v>218566</v>
      </c>
      <c r="C109697" s="1" t="str">
        <f aca="false">"https://store.steampowered.com/app/"&amp;A109697</f>
        <v>https://store.steampowered.com/app/3099630</v>
      </c>
    </row>
    <row r="109698" customFormat="false" ht="15" hidden="false" customHeight="false" outlineLevel="0" collapsed="false">
      <c r="A109698" s="1" t="s">
        <v>218567</v>
      </c>
      <c r="B109698" s="1" t="s">
        <v>218568</v>
      </c>
      <c r="C109698" s="1" t="str">
        <f aca="false">"https://store.steampowered.com/app/"&amp;A109698</f>
        <v>https://store.steampowered.com/app/3099640</v>
      </c>
    </row>
    <row r="109699" customFormat="false" ht="15" hidden="false" customHeight="false" outlineLevel="0" collapsed="false">
      <c r="A109699" s="1" t="s">
        <v>218569</v>
      </c>
      <c r="B109699" s="1" t="s">
        <v>218570</v>
      </c>
      <c r="C109699" s="1" t="str">
        <f aca="false">"https://store.steampowered.com/app/"&amp;A109699</f>
        <v>https://store.steampowered.com/app/3099670</v>
      </c>
    </row>
    <row r="109700" customFormat="false" ht="15" hidden="false" customHeight="false" outlineLevel="0" collapsed="false">
      <c r="A109700" s="1" t="s">
        <v>218571</v>
      </c>
      <c r="B109700" s="1" t="s">
        <v>218572</v>
      </c>
      <c r="C109700" s="1" t="str">
        <f aca="false">"https://store.steampowered.com/app/"&amp;A109700</f>
        <v>https://store.steampowered.com/app/3099680</v>
      </c>
    </row>
    <row r="109701" customFormat="false" ht="15" hidden="false" customHeight="false" outlineLevel="0" collapsed="false">
      <c r="A109701" s="1" t="s">
        <v>218573</v>
      </c>
      <c r="B109701" s="1" t="s">
        <v>218574</v>
      </c>
      <c r="C109701" s="1" t="str">
        <f aca="false">"https://store.steampowered.com/app/"&amp;A109701</f>
        <v>https://store.steampowered.com/app/3099690</v>
      </c>
    </row>
    <row r="109702" customFormat="false" ht="15" hidden="false" customHeight="false" outlineLevel="0" collapsed="false">
      <c r="A109702" s="1" t="s">
        <v>218575</v>
      </c>
      <c r="B109702" s="1" t="s">
        <v>176192</v>
      </c>
      <c r="C109702" s="1" t="str">
        <f aca="false">"https://store.steampowered.com/app/"&amp;A109702</f>
        <v>https://store.steampowered.com/app/309970</v>
      </c>
    </row>
    <row r="109703" customFormat="false" ht="15" hidden="false" customHeight="false" outlineLevel="0" collapsed="false">
      <c r="A109703" s="1" t="s">
        <v>218576</v>
      </c>
      <c r="B109703" s="1" t="s">
        <v>218577</v>
      </c>
      <c r="C109703" s="1" t="str">
        <f aca="false">"https://store.steampowered.com/app/"&amp;A109703</f>
        <v>https://store.steampowered.com/app/309971</v>
      </c>
    </row>
    <row r="109704" customFormat="false" ht="15" hidden="false" customHeight="false" outlineLevel="0" collapsed="false">
      <c r="A109704" s="1" t="s">
        <v>218578</v>
      </c>
      <c r="B109704" s="1" t="s">
        <v>218579</v>
      </c>
      <c r="C109704" s="1" t="str">
        <f aca="false">"https://store.steampowered.com/app/"&amp;A109704</f>
        <v>https://store.steampowered.com/app/309972</v>
      </c>
    </row>
    <row r="109705" customFormat="false" ht="15" hidden="false" customHeight="false" outlineLevel="0" collapsed="false">
      <c r="A109705" s="1" t="s">
        <v>218580</v>
      </c>
      <c r="B109705" s="1" t="s">
        <v>218581</v>
      </c>
      <c r="C109705" s="1" t="str">
        <f aca="false">"https://store.steampowered.com/app/"&amp;A109705</f>
        <v>https://store.steampowered.com/app/309973</v>
      </c>
    </row>
    <row r="109706" customFormat="false" ht="15" hidden="false" customHeight="false" outlineLevel="0" collapsed="false">
      <c r="A109706" s="1" t="s">
        <v>218582</v>
      </c>
      <c r="B109706" s="1" t="s">
        <v>218583</v>
      </c>
      <c r="C109706" s="1" t="str">
        <f aca="false">"https://store.steampowered.com/app/"&amp;A109706</f>
        <v>https://store.steampowered.com/app/3099750</v>
      </c>
    </row>
    <row r="109707" customFormat="false" ht="17" hidden="false" customHeight="false" outlineLevel="0" collapsed="false">
      <c r="A109707" s="1" t="s">
        <v>218584</v>
      </c>
      <c r="B109707" s="1" t="s">
        <v>218585</v>
      </c>
      <c r="C109707" s="1" t="str">
        <f aca="false">"https://store.steampowered.com/app/"&amp;A109707</f>
        <v>https://store.steampowered.com/app/3099770</v>
      </c>
    </row>
    <row r="109708" customFormat="false" ht="15" hidden="false" customHeight="false" outlineLevel="0" collapsed="false">
      <c r="A109708" s="1" t="s">
        <v>218586</v>
      </c>
      <c r="B109708" s="1" t="s">
        <v>218587</v>
      </c>
      <c r="C109708" s="1" t="str">
        <f aca="false">"https://store.steampowered.com/app/"&amp;A109708</f>
        <v>https://store.steampowered.com/app/3099820</v>
      </c>
    </row>
    <row r="109709" customFormat="false" ht="15" hidden="false" customHeight="false" outlineLevel="0" collapsed="false">
      <c r="A109709" s="1" t="s">
        <v>218588</v>
      </c>
      <c r="B109709" s="1" t="s">
        <v>218589</v>
      </c>
      <c r="C109709" s="1" t="str">
        <f aca="false">"https://store.steampowered.com/app/"&amp;A109709</f>
        <v>https://store.steampowered.com/app/3099830</v>
      </c>
    </row>
    <row r="109710" customFormat="false" ht="15" hidden="false" customHeight="false" outlineLevel="0" collapsed="false">
      <c r="A109710" s="1" t="s">
        <v>218590</v>
      </c>
      <c r="B109710" s="1" t="s">
        <v>218591</v>
      </c>
      <c r="C109710" s="1" t="str">
        <f aca="false">"https://store.steampowered.com/app/"&amp;A109710</f>
        <v>https://store.steampowered.com/app/3099870</v>
      </c>
    </row>
    <row r="109711" customFormat="false" ht="15" hidden="false" customHeight="false" outlineLevel="0" collapsed="false">
      <c r="A109711" s="1" t="s">
        <v>218592</v>
      </c>
      <c r="B109711" s="1" t="s">
        <v>218593</v>
      </c>
      <c r="C109711" s="1" t="str">
        <f aca="false">"https://store.steampowered.com/app/"&amp;A109711</f>
        <v>https://store.steampowered.com/app/309990</v>
      </c>
    </row>
    <row r="109712" customFormat="false" ht="15" hidden="false" customHeight="false" outlineLevel="0" collapsed="false">
      <c r="A109712" s="1" t="s">
        <v>218594</v>
      </c>
      <c r="B109712" s="1" t="s">
        <v>218595</v>
      </c>
      <c r="C109712" s="1" t="str">
        <f aca="false">"https://store.steampowered.com/app/"&amp;A109712</f>
        <v>https://store.steampowered.com/app/3099900</v>
      </c>
    </row>
    <row r="109713" customFormat="false" ht="15" hidden="false" customHeight="false" outlineLevel="0" collapsed="false">
      <c r="A109713" s="1" t="s">
        <v>218596</v>
      </c>
      <c r="B109713" s="1" t="s">
        <v>218597</v>
      </c>
      <c r="C109713" s="1" t="str">
        <f aca="false">"https://store.steampowered.com/app/"&amp;A109713</f>
        <v>https://store.steampowered.com/app/309991</v>
      </c>
    </row>
    <row r="109714" customFormat="false" ht="17" hidden="false" customHeight="false" outlineLevel="0" collapsed="false">
      <c r="A109714" s="1" t="s">
        <v>218598</v>
      </c>
      <c r="B109714" s="1" t="s">
        <v>218599</v>
      </c>
      <c r="C109714" s="1" t="str">
        <f aca="false">"https://store.steampowered.com/app/"&amp;A109714</f>
        <v>https://store.steampowered.com/app/3099930</v>
      </c>
    </row>
    <row r="109715" customFormat="false" ht="15" hidden="false" customHeight="false" outlineLevel="0" collapsed="false">
      <c r="A109715" s="1" t="s">
        <v>218600</v>
      </c>
      <c r="B109715" s="1" t="s">
        <v>218601</v>
      </c>
      <c r="C109715" s="1" t="str">
        <f aca="false">"https://store.steampowered.com/app/"&amp;A109715</f>
        <v>https://store.steampowered.com/app/3099960</v>
      </c>
    </row>
    <row r="109716" customFormat="false" ht="15" hidden="false" customHeight="false" outlineLevel="0" collapsed="false">
      <c r="A109716" s="1" t="s">
        <v>218602</v>
      </c>
      <c r="B109716" s="1" t="s">
        <v>218603</v>
      </c>
      <c r="C109716" s="1" t="str">
        <f aca="false">"https://store.steampowered.com/app/"&amp;A109716</f>
        <v>https://store.steampowered.com/app/310</v>
      </c>
    </row>
    <row r="109717" customFormat="false" ht="15" hidden="false" customHeight="false" outlineLevel="0" collapsed="false">
      <c r="A109717" s="1" t="s">
        <v>218604</v>
      </c>
      <c r="B109717" s="1" t="s">
        <v>218605</v>
      </c>
      <c r="C109717" s="1" t="str">
        <f aca="false">"https://store.steampowered.com/app/"&amp;A109717</f>
        <v>https://store.steampowered.com/app/3100010</v>
      </c>
    </row>
    <row r="109718" customFormat="false" ht="15" hidden="false" customHeight="false" outlineLevel="0" collapsed="false">
      <c r="A109718" s="1" t="s">
        <v>218606</v>
      </c>
      <c r="B109718" s="1" t="s">
        <v>218607</v>
      </c>
      <c r="C109718" s="1" t="str">
        <f aca="false">"https://store.steampowered.com/app/"&amp;A109718</f>
        <v>https://store.steampowered.com/app/3100020</v>
      </c>
    </row>
    <row r="109719" customFormat="false" ht="15" hidden="false" customHeight="false" outlineLevel="0" collapsed="false">
      <c r="A109719" s="1" t="s">
        <v>218608</v>
      </c>
      <c r="B109719" s="1" t="s">
        <v>218609</v>
      </c>
      <c r="C109719" s="1" t="str">
        <f aca="false">"https://store.steampowered.com/app/"&amp;A109719</f>
        <v>https://store.steampowered.com/app/3100090</v>
      </c>
    </row>
    <row r="109720" customFormat="false" ht="15" hidden="false" customHeight="false" outlineLevel="0" collapsed="false">
      <c r="A109720" s="1" t="s">
        <v>218610</v>
      </c>
      <c r="B109720" s="1" t="s">
        <v>218611</v>
      </c>
      <c r="C109720" s="1" t="str">
        <f aca="false">"https://store.steampowered.com/app/"&amp;A109720</f>
        <v>https://store.steampowered.com/app/3100100</v>
      </c>
    </row>
    <row r="109721" customFormat="false" ht="15" hidden="false" customHeight="false" outlineLevel="0" collapsed="false">
      <c r="A109721" s="1" t="s">
        <v>218612</v>
      </c>
      <c r="B109721" s="1" t="s">
        <v>218613</v>
      </c>
      <c r="C109721" s="1" t="str">
        <f aca="false">"https://store.steampowered.com/app/"&amp;A109721</f>
        <v>https://store.steampowered.com/app/3100110</v>
      </c>
    </row>
    <row r="109722" customFormat="false" ht="15" hidden="false" customHeight="false" outlineLevel="0" collapsed="false">
      <c r="A109722" s="1" t="s">
        <v>218614</v>
      </c>
      <c r="B109722" s="1" t="s">
        <v>218615</v>
      </c>
      <c r="C109722" s="1" t="str">
        <f aca="false">"https://store.steampowered.com/app/"&amp;A109722</f>
        <v>https://store.steampowered.com/app/3100130</v>
      </c>
    </row>
    <row r="109723" customFormat="false" ht="17" hidden="false" customHeight="false" outlineLevel="0" collapsed="false">
      <c r="A109723" s="1" t="s">
        <v>218616</v>
      </c>
      <c r="B109723" s="1" t="s">
        <v>218617</v>
      </c>
      <c r="C109723" s="1" t="str">
        <f aca="false">"https://store.steampowered.com/app/"&amp;A109723</f>
        <v>https://store.steampowered.com/app/3100140</v>
      </c>
    </row>
    <row r="109724" customFormat="false" ht="15" hidden="false" customHeight="false" outlineLevel="0" collapsed="false">
      <c r="A109724" s="1" t="s">
        <v>218618</v>
      </c>
      <c r="B109724" s="1" t="s">
        <v>218619</v>
      </c>
      <c r="C109724" s="1" t="str">
        <f aca="false">"https://store.steampowered.com/app/"&amp;A109724</f>
        <v>https://store.steampowered.com/app/3100220</v>
      </c>
    </row>
    <row r="109725" customFormat="false" ht="15" hidden="false" customHeight="false" outlineLevel="0" collapsed="false">
      <c r="A109725" s="1" t="s">
        <v>218620</v>
      </c>
      <c r="B109725" s="1" t="s">
        <v>218621</v>
      </c>
      <c r="C109725" s="1" t="str">
        <f aca="false">"https://store.steampowered.com/app/"&amp;A109725</f>
        <v>https://store.steampowered.com/app/3100230</v>
      </c>
    </row>
    <row r="109726" customFormat="false" ht="15" hidden="false" customHeight="false" outlineLevel="0" collapsed="false">
      <c r="A109726" s="1" t="s">
        <v>218622</v>
      </c>
      <c r="B109726" s="1" t="s">
        <v>218623</v>
      </c>
      <c r="C109726" s="1" t="str">
        <f aca="false">"https://store.steampowered.com/app/"&amp;A109726</f>
        <v>https://store.steampowered.com/app/3100240</v>
      </c>
    </row>
    <row r="109727" customFormat="false" ht="15" hidden="false" customHeight="false" outlineLevel="0" collapsed="false">
      <c r="A109727" s="1" t="s">
        <v>218624</v>
      </c>
      <c r="B109727" s="1" t="s">
        <v>218625</v>
      </c>
      <c r="C109727" s="1" t="str">
        <f aca="false">"https://store.steampowered.com/app/"&amp;A109727</f>
        <v>https://store.steampowered.com/app/3100250</v>
      </c>
    </row>
    <row r="109728" customFormat="false" ht="15" hidden="false" customHeight="false" outlineLevel="0" collapsed="false">
      <c r="A109728" s="1" t="s">
        <v>218626</v>
      </c>
      <c r="B109728" s="1" t="s">
        <v>218627</v>
      </c>
      <c r="C109728" s="1" t="str">
        <f aca="false">"https://store.steampowered.com/app/"&amp;A109728</f>
        <v>https://store.steampowered.com/app/3100260</v>
      </c>
    </row>
    <row r="109729" customFormat="false" ht="15" hidden="false" customHeight="false" outlineLevel="0" collapsed="false">
      <c r="A109729" s="1" t="s">
        <v>218628</v>
      </c>
      <c r="B109729" s="1" t="s">
        <v>218629</v>
      </c>
      <c r="C109729" s="1" t="str">
        <f aca="false">"https://store.steampowered.com/app/"&amp;A109729</f>
        <v>https://store.steampowered.com/app/3100270</v>
      </c>
    </row>
    <row r="109730" customFormat="false" ht="15" hidden="false" customHeight="false" outlineLevel="0" collapsed="false">
      <c r="A109730" s="1" t="s">
        <v>218630</v>
      </c>
      <c r="B109730" s="1" t="s">
        <v>218631</v>
      </c>
      <c r="C109730" s="1" t="str">
        <f aca="false">"https://store.steampowered.com/app/"&amp;A109730</f>
        <v>https://store.steampowered.com/app/3100290</v>
      </c>
    </row>
    <row r="109731" customFormat="false" ht="15" hidden="false" customHeight="false" outlineLevel="0" collapsed="false">
      <c r="A109731" s="1" t="s">
        <v>218632</v>
      </c>
      <c r="B109731" s="1" t="s">
        <v>218633</v>
      </c>
      <c r="C109731" s="1" t="str">
        <f aca="false">"https://store.steampowered.com/app/"&amp;A109731</f>
        <v>https://store.steampowered.com/app/310030</v>
      </c>
    </row>
    <row r="109732" customFormat="false" ht="15" hidden="false" customHeight="false" outlineLevel="0" collapsed="false">
      <c r="A109732" s="1" t="s">
        <v>218634</v>
      </c>
      <c r="B109732" s="1" t="s">
        <v>218635</v>
      </c>
      <c r="C109732" s="1" t="str">
        <f aca="false">"https://store.steampowered.com/app/"&amp;A109732</f>
        <v>https://store.steampowered.com/app/3100300</v>
      </c>
    </row>
    <row r="109733" customFormat="false" ht="15" hidden="false" customHeight="false" outlineLevel="0" collapsed="false">
      <c r="A109733" s="1" t="s">
        <v>218636</v>
      </c>
      <c r="B109733" s="1" t="s">
        <v>218637</v>
      </c>
      <c r="C109733" s="1" t="str">
        <f aca="false">"https://store.steampowered.com/app/"&amp;A109733</f>
        <v>https://store.steampowered.com/app/310031</v>
      </c>
    </row>
    <row r="109734" customFormat="false" ht="15" hidden="false" customHeight="false" outlineLevel="0" collapsed="false">
      <c r="A109734" s="1" t="s">
        <v>218638</v>
      </c>
      <c r="B109734" s="1" t="s">
        <v>218639</v>
      </c>
      <c r="C109734" s="1" t="str">
        <f aca="false">"https://store.steampowered.com/app/"&amp;A109734</f>
        <v>https://store.steampowered.com/app/310032</v>
      </c>
    </row>
    <row r="109735" customFormat="false" ht="15" hidden="false" customHeight="false" outlineLevel="0" collapsed="false">
      <c r="A109735" s="1" t="s">
        <v>218640</v>
      </c>
      <c r="B109735" s="1" t="s">
        <v>218641</v>
      </c>
      <c r="C109735" s="1" t="str">
        <f aca="false">"https://store.steampowered.com/app/"&amp;A109735</f>
        <v>https://store.steampowered.com/app/310033</v>
      </c>
    </row>
    <row r="109736" customFormat="false" ht="17" hidden="false" customHeight="false" outlineLevel="0" collapsed="false">
      <c r="A109736" s="1" t="s">
        <v>218642</v>
      </c>
      <c r="B109736" s="1" t="s">
        <v>218643</v>
      </c>
      <c r="C109736" s="1" t="str">
        <f aca="false">"https://store.steampowered.com/app/"&amp;A109736</f>
        <v>https://store.steampowered.com/app/3100330</v>
      </c>
    </row>
    <row r="109737" customFormat="false" ht="15" hidden="false" customHeight="false" outlineLevel="0" collapsed="false">
      <c r="A109737" s="1" t="s">
        <v>218644</v>
      </c>
      <c r="B109737" s="1" t="s">
        <v>218645</v>
      </c>
      <c r="C109737" s="1" t="str">
        <f aca="false">"https://store.steampowered.com/app/"&amp;A109737</f>
        <v>https://store.steampowered.com/app/310034</v>
      </c>
    </row>
    <row r="109738" customFormat="false" ht="15" hidden="false" customHeight="false" outlineLevel="0" collapsed="false">
      <c r="A109738" s="1" t="s">
        <v>218646</v>
      </c>
      <c r="B109738" s="1" t="s">
        <v>218647</v>
      </c>
      <c r="C109738" s="1" t="str">
        <f aca="false">"https://store.steampowered.com/app/"&amp;A109738</f>
        <v>https://store.steampowered.com/app/3100350</v>
      </c>
    </row>
    <row r="109739" customFormat="false" ht="15" hidden="false" customHeight="false" outlineLevel="0" collapsed="false">
      <c r="A109739" s="1" t="s">
        <v>218648</v>
      </c>
      <c r="B109739" s="1" t="s">
        <v>218649</v>
      </c>
      <c r="C109739" s="1" t="str">
        <f aca="false">"https://store.steampowered.com/app/"&amp;A109739</f>
        <v>https://store.steampowered.com/app/310040</v>
      </c>
    </row>
    <row r="109740" customFormat="false" ht="15" hidden="false" customHeight="false" outlineLevel="0" collapsed="false">
      <c r="A109740" s="1" t="s">
        <v>218650</v>
      </c>
      <c r="B109740" s="1" t="s">
        <v>218651</v>
      </c>
      <c r="C109740" s="1" t="str">
        <f aca="false">"https://store.steampowered.com/app/"&amp;A109740</f>
        <v>https://store.steampowered.com/app/3100420</v>
      </c>
    </row>
    <row r="109741" customFormat="false" ht="15" hidden="false" customHeight="false" outlineLevel="0" collapsed="false">
      <c r="A109741" s="1" t="s">
        <v>218652</v>
      </c>
      <c r="B109741" s="1" t="s">
        <v>218653</v>
      </c>
      <c r="C109741" s="1" t="str">
        <f aca="false">"https://store.steampowered.com/app/"&amp;A109741</f>
        <v>https://store.steampowered.com/app/3100440</v>
      </c>
    </row>
    <row r="109742" customFormat="false" ht="17" hidden="false" customHeight="false" outlineLevel="0" collapsed="false">
      <c r="A109742" s="1" t="s">
        <v>218654</v>
      </c>
      <c r="B109742" s="1" t="s">
        <v>218655</v>
      </c>
      <c r="C109742" s="1" t="str">
        <f aca="false">"https://store.steampowered.com/app/"&amp;A109742</f>
        <v>https://store.steampowered.com/app/3100480</v>
      </c>
    </row>
    <row r="109743" customFormat="false" ht="15" hidden="false" customHeight="false" outlineLevel="0" collapsed="false">
      <c r="A109743" s="1" t="s">
        <v>218656</v>
      </c>
      <c r="B109743" s="1" t="s">
        <v>218657</v>
      </c>
      <c r="C109743" s="1" t="str">
        <f aca="false">"https://store.steampowered.com/app/"&amp;A109743</f>
        <v>https://store.steampowered.com/app/310050</v>
      </c>
    </row>
    <row r="109744" customFormat="false" ht="15" hidden="false" customHeight="false" outlineLevel="0" collapsed="false">
      <c r="A109744" s="1" t="s">
        <v>218658</v>
      </c>
      <c r="B109744" s="1" t="s">
        <v>218659</v>
      </c>
      <c r="C109744" s="1" t="str">
        <f aca="false">"https://store.steampowered.com/app/"&amp;A109744</f>
        <v>https://store.steampowered.com/app/3100510</v>
      </c>
    </row>
    <row r="109745" customFormat="false" ht="15" hidden="false" customHeight="false" outlineLevel="0" collapsed="false">
      <c r="A109745" s="1" t="s">
        <v>218660</v>
      </c>
      <c r="B109745" s="1" t="s">
        <v>218661</v>
      </c>
      <c r="C109745" s="1" t="str">
        <f aca="false">"https://store.steampowered.com/app/"&amp;A109745</f>
        <v>https://store.steampowered.com/app/3100520</v>
      </c>
    </row>
    <row r="109746" customFormat="false" ht="15" hidden="false" customHeight="false" outlineLevel="0" collapsed="false">
      <c r="A109746" s="1" t="s">
        <v>218662</v>
      </c>
      <c r="B109746" s="1" t="s">
        <v>218663</v>
      </c>
      <c r="C109746" s="1" t="str">
        <f aca="false">"https://store.steampowered.com/app/"&amp;A109746</f>
        <v>https://store.steampowered.com/app/3100530</v>
      </c>
    </row>
    <row r="109747" customFormat="false" ht="15" hidden="false" customHeight="false" outlineLevel="0" collapsed="false">
      <c r="A109747" s="1" t="s">
        <v>218664</v>
      </c>
      <c r="B109747" s="1" t="s">
        <v>218665</v>
      </c>
      <c r="C109747" s="1" t="str">
        <f aca="false">"https://store.steampowered.com/app/"&amp;A109747</f>
        <v>https://store.steampowered.com/app/3100540</v>
      </c>
    </row>
    <row r="109748" customFormat="false" ht="17" hidden="false" customHeight="false" outlineLevel="0" collapsed="false">
      <c r="A109748" s="1" t="s">
        <v>218666</v>
      </c>
      <c r="B109748" s="1" t="s">
        <v>218667</v>
      </c>
      <c r="C109748" s="1" t="str">
        <f aca="false">"https://store.steampowered.com/app/"&amp;A109748</f>
        <v>https://store.steampowered.com/app/3100580</v>
      </c>
    </row>
    <row r="109749" customFormat="false" ht="15" hidden="false" customHeight="false" outlineLevel="0" collapsed="false">
      <c r="A109749" s="1" t="s">
        <v>218668</v>
      </c>
      <c r="B109749" s="1" t="s">
        <v>218669</v>
      </c>
      <c r="C109749" s="1" t="str">
        <f aca="false">"https://store.steampowered.com/app/"&amp;A109749</f>
        <v>https://store.steampowered.com/app/310060</v>
      </c>
    </row>
    <row r="109750" customFormat="false" ht="15" hidden="false" customHeight="false" outlineLevel="0" collapsed="false">
      <c r="A109750" s="1" t="s">
        <v>218670</v>
      </c>
      <c r="B109750" s="1" t="s">
        <v>218671</v>
      </c>
      <c r="C109750" s="1" t="str">
        <f aca="false">"https://store.steampowered.com/app/"&amp;A109750</f>
        <v>https://store.steampowered.com/app/3100610</v>
      </c>
    </row>
    <row r="109751" customFormat="false" ht="15" hidden="false" customHeight="false" outlineLevel="0" collapsed="false">
      <c r="A109751" s="1" t="s">
        <v>218672</v>
      </c>
      <c r="B109751" s="1" t="s">
        <v>218673</v>
      </c>
      <c r="C109751" s="1" t="str">
        <f aca="false">"https://store.steampowered.com/app/"&amp;A109751</f>
        <v>https://store.steampowered.com/app/3100640</v>
      </c>
    </row>
    <row r="109752" customFormat="false" ht="15" hidden="false" customHeight="false" outlineLevel="0" collapsed="false">
      <c r="A109752" s="1" t="s">
        <v>218674</v>
      </c>
      <c r="B109752" s="1" t="s">
        <v>218675</v>
      </c>
      <c r="C109752" s="1" t="str">
        <f aca="false">"https://store.steampowered.com/app/"&amp;A109752</f>
        <v>https://store.steampowered.com/app/3100660</v>
      </c>
    </row>
    <row r="109753" customFormat="false" ht="15" hidden="false" customHeight="false" outlineLevel="0" collapsed="false">
      <c r="A109753" s="1" t="s">
        <v>218676</v>
      </c>
      <c r="B109753" s="1" t="s">
        <v>218677</v>
      </c>
      <c r="C109753" s="1" t="str">
        <f aca="false">"https://store.steampowered.com/app/"&amp;A109753</f>
        <v>https://store.steampowered.com/app/3100680</v>
      </c>
    </row>
    <row r="109754" customFormat="false" ht="15" hidden="false" customHeight="false" outlineLevel="0" collapsed="false">
      <c r="A109754" s="1" t="s">
        <v>218678</v>
      </c>
      <c r="B109754" s="1" t="s">
        <v>218679</v>
      </c>
      <c r="C109754" s="1" t="str">
        <f aca="false">"https://store.steampowered.com/app/"&amp;A109754</f>
        <v>https://store.steampowered.com/app/3100690</v>
      </c>
    </row>
    <row r="109755" customFormat="false" ht="15" hidden="false" customHeight="false" outlineLevel="0" collapsed="false">
      <c r="A109755" s="1" t="s">
        <v>218680</v>
      </c>
      <c r="B109755" s="1" t="s">
        <v>218681</v>
      </c>
      <c r="C109755" s="1" t="str">
        <f aca="false">"https://store.steampowered.com/app/"&amp;A109755</f>
        <v>https://store.steampowered.com/app/310070</v>
      </c>
    </row>
    <row r="109756" customFormat="false" ht="15" hidden="false" customHeight="false" outlineLevel="0" collapsed="false">
      <c r="A109756" s="1" t="s">
        <v>218682</v>
      </c>
      <c r="B109756" s="1" t="s">
        <v>218683</v>
      </c>
      <c r="C109756" s="1" t="str">
        <f aca="false">"https://store.steampowered.com/app/"&amp;A109756</f>
        <v>https://store.steampowered.com/app/3100710</v>
      </c>
    </row>
    <row r="109757" customFormat="false" ht="15" hidden="false" customHeight="false" outlineLevel="0" collapsed="false">
      <c r="A109757" s="1" t="s">
        <v>218684</v>
      </c>
      <c r="B109757" s="1" t="s">
        <v>218685</v>
      </c>
      <c r="C109757" s="1" t="str">
        <f aca="false">"https://store.steampowered.com/app/"&amp;A109757</f>
        <v>https://store.steampowered.com/app/3100720</v>
      </c>
    </row>
    <row r="109758" customFormat="false" ht="15" hidden="false" customHeight="false" outlineLevel="0" collapsed="false">
      <c r="A109758" s="1" t="s">
        <v>218686</v>
      </c>
      <c r="B109758" s="1" t="s">
        <v>218687</v>
      </c>
      <c r="C109758" s="1" t="str">
        <f aca="false">"https://store.steampowered.com/app/"&amp;A109758</f>
        <v>https://store.steampowered.com/app/3100740</v>
      </c>
    </row>
    <row r="109759" customFormat="false" ht="15" hidden="false" customHeight="false" outlineLevel="0" collapsed="false">
      <c r="A109759" s="1" t="s">
        <v>218688</v>
      </c>
      <c r="B109759" s="1" t="s">
        <v>218689</v>
      </c>
      <c r="C109759" s="1" t="str">
        <f aca="false">"https://store.steampowered.com/app/"&amp;A109759</f>
        <v>https://store.steampowered.com/app/3100750</v>
      </c>
    </row>
    <row r="109760" customFormat="false" ht="15" hidden="false" customHeight="false" outlineLevel="0" collapsed="false">
      <c r="A109760" s="1" t="s">
        <v>218690</v>
      </c>
      <c r="B109760" s="1" t="s">
        <v>218691</v>
      </c>
      <c r="C109760" s="1" t="str">
        <f aca="false">"https://store.steampowered.com/app/"&amp;A109760</f>
        <v>https://store.steampowered.com/app/3100770</v>
      </c>
    </row>
    <row r="109761" customFormat="false" ht="15" hidden="false" customHeight="false" outlineLevel="0" collapsed="false">
      <c r="A109761" s="1" t="s">
        <v>218692</v>
      </c>
      <c r="B109761" s="1" t="s">
        <v>218693</v>
      </c>
      <c r="C109761" s="1" t="str">
        <f aca="false">"https://store.steampowered.com/app/"&amp;A109761</f>
        <v>https://store.steampowered.com/app/3100790</v>
      </c>
    </row>
    <row r="109762" customFormat="false" ht="15" hidden="false" customHeight="false" outlineLevel="0" collapsed="false">
      <c r="A109762" s="1" t="s">
        <v>218694</v>
      </c>
      <c r="B109762" s="1" t="s">
        <v>218695</v>
      </c>
      <c r="C109762" s="1" t="str">
        <f aca="false">"https://store.steampowered.com/app/"&amp;A109762</f>
        <v>https://store.steampowered.com/app/310080</v>
      </c>
    </row>
    <row r="109763" customFormat="false" ht="15" hidden="false" customHeight="false" outlineLevel="0" collapsed="false">
      <c r="A109763" s="1" t="s">
        <v>218696</v>
      </c>
      <c r="B109763" s="1" t="s">
        <v>218697</v>
      </c>
      <c r="C109763" s="1" t="str">
        <f aca="false">"https://store.steampowered.com/app/"&amp;A109763</f>
        <v>https://store.steampowered.com/app/3100810</v>
      </c>
    </row>
    <row r="109764" customFormat="false" ht="15" hidden="false" customHeight="false" outlineLevel="0" collapsed="false">
      <c r="A109764" s="1" t="s">
        <v>218698</v>
      </c>
      <c r="B109764" s="1" t="s">
        <v>218699</v>
      </c>
      <c r="C109764" s="1" t="str">
        <f aca="false">"https://store.steampowered.com/app/"&amp;A109764</f>
        <v>https://store.steampowered.com/app/3100820</v>
      </c>
    </row>
    <row r="109765" customFormat="false" ht="15" hidden="false" customHeight="false" outlineLevel="0" collapsed="false">
      <c r="A109765" s="1" t="s">
        <v>218700</v>
      </c>
      <c r="B109765" s="1" t="s">
        <v>218701</v>
      </c>
      <c r="C109765" s="1" t="str">
        <f aca="false">"https://store.steampowered.com/app/"&amp;A109765</f>
        <v>https://store.steampowered.com/app/3100840</v>
      </c>
    </row>
    <row r="109766" customFormat="false" ht="15" hidden="false" customHeight="false" outlineLevel="0" collapsed="false">
      <c r="A109766" s="1" t="s">
        <v>218702</v>
      </c>
      <c r="B109766" s="1" t="s">
        <v>218703</v>
      </c>
      <c r="C109766" s="1" t="str">
        <f aca="false">"https://store.steampowered.com/app/"&amp;A109766</f>
        <v>https://store.steampowered.com/app/3100880</v>
      </c>
    </row>
    <row r="109767" customFormat="false" ht="17" hidden="false" customHeight="false" outlineLevel="0" collapsed="false">
      <c r="A109767" s="1" t="s">
        <v>218704</v>
      </c>
      <c r="B109767" s="1" t="s">
        <v>218705</v>
      </c>
      <c r="C109767" s="1" t="str">
        <f aca="false">"https://store.steampowered.com/app/"&amp;A109767</f>
        <v>https://store.steampowered.com/app/3100890</v>
      </c>
    </row>
    <row r="109768" customFormat="false" ht="15" hidden="false" customHeight="false" outlineLevel="0" collapsed="false">
      <c r="A109768" s="1" t="s">
        <v>218706</v>
      </c>
      <c r="B109768" s="1" t="s">
        <v>218707</v>
      </c>
      <c r="C109768" s="1" t="str">
        <f aca="false">"https://store.steampowered.com/app/"&amp;A109768</f>
        <v>https://store.steampowered.com/app/310090</v>
      </c>
    </row>
    <row r="109769" customFormat="false" ht="15" hidden="false" customHeight="false" outlineLevel="0" collapsed="false">
      <c r="A109769" s="1" t="s">
        <v>218708</v>
      </c>
      <c r="B109769" s="1" t="s">
        <v>218709</v>
      </c>
      <c r="C109769" s="1" t="str">
        <f aca="false">"https://store.steampowered.com/app/"&amp;A109769</f>
        <v>https://store.steampowered.com/app/310091</v>
      </c>
    </row>
    <row r="109770" customFormat="false" ht="15" hidden="false" customHeight="false" outlineLevel="0" collapsed="false">
      <c r="A109770" s="1" t="s">
        <v>218710</v>
      </c>
      <c r="B109770" s="1" t="s">
        <v>218711</v>
      </c>
      <c r="C109770" s="1" t="str">
        <f aca="false">"https://store.steampowered.com/app/"&amp;A109770</f>
        <v>https://store.steampowered.com/app/3100930</v>
      </c>
    </row>
    <row r="109771" customFormat="false" ht="15" hidden="false" customHeight="false" outlineLevel="0" collapsed="false">
      <c r="A109771" s="1" t="s">
        <v>218712</v>
      </c>
      <c r="B109771" s="1" t="s">
        <v>218713</v>
      </c>
      <c r="C109771" s="1" t="str">
        <f aca="false">"https://store.steampowered.com/app/"&amp;A109771</f>
        <v>https://store.steampowered.com/app/3100940</v>
      </c>
    </row>
    <row r="109772" customFormat="false" ht="15" hidden="false" customHeight="false" outlineLevel="0" collapsed="false">
      <c r="A109772" s="1" t="s">
        <v>218714</v>
      </c>
      <c r="B109772" s="1" t="s">
        <v>142242</v>
      </c>
      <c r="C109772" s="1" t="str">
        <f aca="false">"https://store.steampowered.com/app/"&amp;A109772</f>
        <v>https://store.steampowered.com/app/3100950</v>
      </c>
    </row>
    <row r="109773" customFormat="false" ht="15" hidden="false" customHeight="false" outlineLevel="0" collapsed="false">
      <c r="A109773" s="1" t="s">
        <v>218715</v>
      </c>
      <c r="B109773" s="1" t="s">
        <v>218716</v>
      </c>
      <c r="C109773" s="1" t="str">
        <f aca="false">"https://store.steampowered.com/app/"&amp;A109773</f>
        <v>https://store.steampowered.com/app/3100960</v>
      </c>
    </row>
    <row r="109774" customFormat="false" ht="15" hidden="false" customHeight="false" outlineLevel="0" collapsed="false">
      <c r="A109774" s="1" t="s">
        <v>218717</v>
      </c>
      <c r="B109774" s="1" t="s">
        <v>218718</v>
      </c>
      <c r="C109774" s="1" t="str">
        <f aca="false">"https://store.steampowered.com/app/"&amp;A109774</f>
        <v>https://store.steampowered.com/app/3100970</v>
      </c>
    </row>
    <row r="109775" customFormat="false" ht="15" hidden="false" customHeight="false" outlineLevel="0" collapsed="false">
      <c r="A109775" s="1" t="s">
        <v>218719</v>
      </c>
      <c r="B109775" s="1" t="s">
        <v>218720</v>
      </c>
      <c r="C109775" s="1" t="str">
        <f aca="false">"https://store.steampowered.com/app/"&amp;A109775</f>
        <v>https://store.steampowered.com/app/3100990</v>
      </c>
    </row>
    <row r="109776" customFormat="false" ht="15" hidden="false" customHeight="false" outlineLevel="0" collapsed="false">
      <c r="A109776" s="1" t="s">
        <v>218721</v>
      </c>
      <c r="B109776" s="1" t="s">
        <v>218722</v>
      </c>
      <c r="C109776" s="1" t="str">
        <f aca="false">"https://store.steampowered.com/app/"&amp;A109776</f>
        <v>https://store.steampowered.com/app/310100</v>
      </c>
    </row>
    <row r="109777" customFormat="false" ht="15" hidden="false" customHeight="false" outlineLevel="0" collapsed="false">
      <c r="A109777" s="1" t="s">
        <v>218723</v>
      </c>
      <c r="B109777" s="1" t="s">
        <v>218724</v>
      </c>
      <c r="C109777" s="1" t="str">
        <f aca="false">"https://store.steampowered.com/app/"&amp;A109777</f>
        <v>https://store.steampowered.com/app/3101010</v>
      </c>
    </row>
    <row r="109778" customFormat="false" ht="15" hidden="false" customHeight="false" outlineLevel="0" collapsed="false">
      <c r="A109778" s="1" t="s">
        <v>218725</v>
      </c>
      <c r="B109778" s="1" t="s">
        <v>218726</v>
      </c>
      <c r="C109778" s="1" t="str">
        <f aca="false">"https://store.steampowered.com/app/"&amp;A109778</f>
        <v>https://store.steampowered.com/app/3101050</v>
      </c>
    </row>
    <row r="109779" customFormat="false" ht="15" hidden="false" customHeight="false" outlineLevel="0" collapsed="false">
      <c r="A109779" s="1" t="s">
        <v>218727</v>
      </c>
      <c r="B109779" s="1" t="s">
        <v>218728</v>
      </c>
      <c r="C109779" s="1" t="str">
        <f aca="false">"https://store.steampowered.com/app/"&amp;A109779</f>
        <v>https://store.steampowered.com/app/3101060</v>
      </c>
    </row>
    <row r="109780" customFormat="false" ht="15" hidden="false" customHeight="false" outlineLevel="0" collapsed="false">
      <c r="A109780" s="1" t="s">
        <v>218729</v>
      </c>
      <c r="B109780" s="1" t="s">
        <v>218730</v>
      </c>
      <c r="C109780" s="1" t="str">
        <f aca="false">"https://store.steampowered.com/app/"&amp;A109780</f>
        <v>https://store.steampowered.com/app/310110</v>
      </c>
    </row>
    <row r="109781" customFormat="false" ht="15" hidden="false" customHeight="false" outlineLevel="0" collapsed="false">
      <c r="A109781" s="1" t="s">
        <v>218731</v>
      </c>
      <c r="B109781" s="1" t="s">
        <v>218732</v>
      </c>
      <c r="C109781" s="1" t="str">
        <f aca="false">"https://store.steampowered.com/app/"&amp;A109781</f>
        <v>https://store.steampowered.com/app/3101110</v>
      </c>
    </row>
    <row r="109782" customFormat="false" ht="15" hidden="false" customHeight="false" outlineLevel="0" collapsed="false">
      <c r="A109782" s="1" t="s">
        <v>218733</v>
      </c>
      <c r="B109782" s="1" t="s">
        <v>218734</v>
      </c>
      <c r="C109782" s="1" t="str">
        <f aca="false">"https://store.steampowered.com/app/"&amp;A109782</f>
        <v>https://store.steampowered.com/app/3101140</v>
      </c>
    </row>
    <row r="109783" customFormat="false" ht="15" hidden="false" customHeight="false" outlineLevel="0" collapsed="false">
      <c r="A109783" s="1" t="s">
        <v>218735</v>
      </c>
      <c r="B109783" s="1" t="s">
        <v>218736</v>
      </c>
      <c r="C109783" s="1" t="str">
        <f aca="false">"https://store.steampowered.com/app/"&amp;A109783</f>
        <v>https://store.steampowered.com/app/3101160</v>
      </c>
    </row>
    <row r="109784" customFormat="false" ht="15" hidden="false" customHeight="false" outlineLevel="0" collapsed="false">
      <c r="A109784" s="1" t="s">
        <v>218737</v>
      </c>
      <c r="B109784" s="1" t="s">
        <v>218738</v>
      </c>
      <c r="C109784" s="1" t="str">
        <f aca="false">"https://store.steampowered.com/app/"&amp;A109784</f>
        <v>https://store.steampowered.com/app/3101180</v>
      </c>
    </row>
    <row r="109785" customFormat="false" ht="15" hidden="false" customHeight="false" outlineLevel="0" collapsed="false">
      <c r="A109785" s="1" t="s">
        <v>218739</v>
      </c>
      <c r="B109785" s="1" t="s">
        <v>218740</v>
      </c>
      <c r="C109785" s="1" t="str">
        <f aca="false">"https://store.steampowered.com/app/"&amp;A109785</f>
        <v>https://store.steampowered.com/app/3101190</v>
      </c>
    </row>
    <row r="109786" customFormat="false" ht="15" hidden="false" customHeight="false" outlineLevel="0" collapsed="false">
      <c r="A109786" s="1" t="s">
        <v>218741</v>
      </c>
      <c r="B109786" s="1" t="s">
        <v>218742</v>
      </c>
      <c r="C109786" s="1" t="str">
        <f aca="false">"https://store.steampowered.com/app/"&amp;A109786</f>
        <v>https://store.steampowered.com/app/3101200</v>
      </c>
    </row>
    <row r="109787" customFormat="false" ht="15" hidden="false" customHeight="false" outlineLevel="0" collapsed="false">
      <c r="A109787" s="1" t="s">
        <v>218743</v>
      </c>
      <c r="B109787" s="1" t="s">
        <v>218744</v>
      </c>
      <c r="C109787" s="1" t="str">
        <f aca="false">"https://store.steampowered.com/app/"&amp;A109787</f>
        <v>https://store.steampowered.com/app/3101240</v>
      </c>
    </row>
    <row r="109788" customFormat="false" ht="15" hidden="false" customHeight="false" outlineLevel="0" collapsed="false">
      <c r="A109788" s="1" t="s">
        <v>218745</v>
      </c>
      <c r="B109788" s="1" t="s">
        <v>218746</v>
      </c>
      <c r="C109788" s="1" t="str">
        <f aca="false">"https://store.steampowered.com/app/"&amp;A109788</f>
        <v>https://store.steampowered.com/app/3101250</v>
      </c>
    </row>
    <row r="109789" customFormat="false" ht="15" hidden="false" customHeight="false" outlineLevel="0" collapsed="false">
      <c r="A109789" s="1" t="s">
        <v>218747</v>
      </c>
      <c r="B109789" s="1" t="s">
        <v>218748</v>
      </c>
      <c r="C109789" s="1" t="str">
        <f aca="false">"https://store.steampowered.com/app/"&amp;A109789</f>
        <v>https://store.steampowered.com/app/3101280</v>
      </c>
    </row>
    <row r="109790" customFormat="false" ht="15" hidden="false" customHeight="false" outlineLevel="0" collapsed="false">
      <c r="A109790" s="1" t="s">
        <v>218749</v>
      </c>
      <c r="B109790" s="1" t="s">
        <v>218750</v>
      </c>
      <c r="C109790" s="1" t="str">
        <f aca="false">"https://store.steampowered.com/app/"&amp;A109790</f>
        <v>https://store.steampowered.com/app/3101290</v>
      </c>
    </row>
    <row r="109791" customFormat="false" ht="15" hidden="false" customHeight="false" outlineLevel="0" collapsed="false">
      <c r="A109791" s="1" t="s">
        <v>218751</v>
      </c>
      <c r="B109791" s="1" t="s">
        <v>218752</v>
      </c>
      <c r="C109791" s="1" t="str">
        <f aca="false">"https://store.steampowered.com/app/"&amp;A109791</f>
        <v>https://store.steampowered.com/app/3101310</v>
      </c>
    </row>
    <row r="109792" customFormat="false" ht="15" hidden="false" customHeight="false" outlineLevel="0" collapsed="false">
      <c r="A109792" s="1" t="s">
        <v>218753</v>
      </c>
      <c r="B109792" s="1" t="s">
        <v>218754</v>
      </c>
      <c r="C109792" s="1" t="str">
        <f aca="false">"https://store.steampowered.com/app/"&amp;A109792</f>
        <v>https://store.steampowered.com/app/3101320</v>
      </c>
    </row>
    <row r="109793" customFormat="false" ht="15" hidden="false" customHeight="false" outlineLevel="0" collapsed="false">
      <c r="A109793" s="1" t="s">
        <v>218755</v>
      </c>
      <c r="B109793" s="1" t="s">
        <v>218756</v>
      </c>
      <c r="C109793" s="1" t="str">
        <f aca="false">"https://store.steampowered.com/app/"&amp;A109793</f>
        <v>https://store.steampowered.com/app/3101330</v>
      </c>
    </row>
    <row r="109794" customFormat="false" ht="15" hidden="false" customHeight="false" outlineLevel="0" collapsed="false">
      <c r="A109794" s="1" t="s">
        <v>218757</v>
      </c>
      <c r="B109794" s="1" t="s">
        <v>218758</v>
      </c>
      <c r="C109794" s="1" t="str">
        <f aca="false">"https://store.steampowered.com/app/"&amp;A109794</f>
        <v>https://store.steampowered.com/app/3101350</v>
      </c>
    </row>
    <row r="109795" customFormat="false" ht="15" hidden="false" customHeight="false" outlineLevel="0" collapsed="false">
      <c r="A109795" s="1" t="s">
        <v>218759</v>
      </c>
      <c r="B109795" s="1" t="s">
        <v>218760</v>
      </c>
      <c r="C109795" s="1" t="str">
        <f aca="false">"https://store.steampowered.com/app/"&amp;A109795</f>
        <v>https://store.steampowered.com/app/3101370</v>
      </c>
    </row>
    <row r="109796" customFormat="false" ht="15" hidden="false" customHeight="false" outlineLevel="0" collapsed="false">
      <c r="A109796" s="1" t="s">
        <v>218761</v>
      </c>
      <c r="B109796" s="1" t="s">
        <v>218762</v>
      </c>
      <c r="C109796" s="1" t="str">
        <f aca="false">"https://store.steampowered.com/app/"&amp;A109796</f>
        <v>https://store.steampowered.com/app/3101400</v>
      </c>
    </row>
    <row r="109797" customFormat="false" ht="15" hidden="false" customHeight="false" outlineLevel="0" collapsed="false">
      <c r="A109797" s="1" t="s">
        <v>218763</v>
      </c>
      <c r="B109797" s="1" t="s">
        <v>218764</v>
      </c>
      <c r="C109797" s="1" t="str">
        <f aca="false">"https://store.steampowered.com/app/"&amp;A109797</f>
        <v>https://store.steampowered.com/app/3101420</v>
      </c>
    </row>
    <row r="109798" customFormat="false" ht="15" hidden="false" customHeight="false" outlineLevel="0" collapsed="false">
      <c r="A109798" s="1" t="s">
        <v>218765</v>
      </c>
      <c r="B109798" s="1" t="s">
        <v>218766</v>
      </c>
      <c r="C109798" s="1" t="str">
        <f aca="false">"https://store.steampowered.com/app/"&amp;A109798</f>
        <v>https://store.steampowered.com/app/3101470</v>
      </c>
    </row>
    <row r="109799" customFormat="false" ht="15" hidden="false" customHeight="false" outlineLevel="0" collapsed="false">
      <c r="A109799" s="1" t="s">
        <v>218767</v>
      </c>
      <c r="B109799" s="1" t="s">
        <v>218768</v>
      </c>
      <c r="C109799" s="1" t="str">
        <f aca="false">"https://store.steampowered.com/app/"&amp;A109799</f>
        <v>https://store.steampowered.com/app/3101510</v>
      </c>
    </row>
    <row r="109800" customFormat="false" ht="15" hidden="false" customHeight="false" outlineLevel="0" collapsed="false">
      <c r="A109800" s="1" t="s">
        <v>218769</v>
      </c>
      <c r="B109800" s="1" t="s">
        <v>218770</v>
      </c>
      <c r="C109800" s="1" t="str">
        <f aca="false">"https://store.steampowered.com/app/"&amp;A109800</f>
        <v>https://store.steampowered.com/app/3101540</v>
      </c>
    </row>
    <row r="109801" customFormat="false" ht="15" hidden="false" customHeight="false" outlineLevel="0" collapsed="false">
      <c r="A109801" s="1" t="s">
        <v>218771</v>
      </c>
      <c r="B109801" s="1" t="s">
        <v>218772</v>
      </c>
      <c r="C109801" s="1" t="str">
        <f aca="false">"https://store.steampowered.com/app/"&amp;A109801</f>
        <v>https://store.steampowered.com/app/3101550</v>
      </c>
    </row>
    <row r="109802" customFormat="false" ht="15" hidden="false" customHeight="false" outlineLevel="0" collapsed="false">
      <c r="A109802" s="1" t="s">
        <v>218773</v>
      </c>
      <c r="B109802" s="1" t="s">
        <v>218774</v>
      </c>
      <c r="C109802" s="1" t="str">
        <f aca="false">"https://store.steampowered.com/app/"&amp;A109802</f>
        <v>https://store.steampowered.com/app/3101570</v>
      </c>
    </row>
    <row r="109803" customFormat="false" ht="15" hidden="false" customHeight="false" outlineLevel="0" collapsed="false">
      <c r="A109803" s="1" t="s">
        <v>218775</v>
      </c>
      <c r="B109803" s="1" t="s">
        <v>218776</v>
      </c>
      <c r="C109803" s="1" t="str">
        <f aca="false">"https://store.steampowered.com/app/"&amp;A109803</f>
        <v>https://store.steampowered.com/app/3101580</v>
      </c>
    </row>
    <row r="109804" customFormat="false" ht="15" hidden="false" customHeight="false" outlineLevel="0" collapsed="false">
      <c r="A109804" s="1" t="s">
        <v>218777</v>
      </c>
      <c r="B109804" s="1" t="s">
        <v>218778</v>
      </c>
      <c r="C109804" s="1" t="str">
        <f aca="false">"https://store.steampowered.com/app/"&amp;A109804</f>
        <v>https://store.steampowered.com/app/3101600</v>
      </c>
    </row>
    <row r="109805" customFormat="false" ht="15" hidden="false" customHeight="false" outlineLevel="0" collapsed="false">
      <c r="A109805" s="1" t="s">
        <v>218779</v>
      </c>
      <c r="B109805" s="1" t="s">
        <v>218780</v>
      </c>
      <c r="C109805" s="1" t="str">
        <f aca="false">"https://store.steampowered.com/app/"&amp;A109805</f>
        <v>https://store.steampowered.com/app/3101610</v>
      </c>
    </row>
    <row r="109806" customFormat="false" ht="15" hidden="false" customHeight="false" outlineLevel="0" collapsed="false">
      <c r="A109806" s="1" t="s">
        <v>218781</v>
      </c>
      <c r="B109806" s="1" t="s">
        <v>218782</v>
      </c>
      <c r="C109806" s="1" t="str">
        <f aca="false">"https://store.steampowered.com/app/"&amp;A109806</f>
        <v>https://store.steampowered.com/app/3101640</v>
      </c>
    </row>
    <row r="109807" customFormat="false" ht="15" hidden="false" customHeight="false" outlineLevel="0" collapsed="false">
      <c r="A109807" s="1" t="s">
        <v>218783</v>
      </c>
      <c r="B109807" s="1" t="s">
        <v>218784</v>
      </c>
      <c r="C109807" s="1" t="str">
        <f aca="false">"https://store.steampowered.com/app/"&amp;A109807</f>
        <v>https://store.steampowered.com/app/3101670</v>
      </c>
    </row>
    <row r="109808" customFormat="false" ht="15" hidden="false" customHeight="false" outlineLevel="0" collapsed="false">
      <c r="A109808" s="1" t="s">
        <v>218785</v>
      </c>
      <c r="B109808" s="1" t="s">
        <v>218786</v>
      </c>
      <c r="C109808" s="1" t="str">
        <f aca="false">"https://store.steampowered.com/app/"&amp;A109808</f>
        <v>https://store.steampowered.com/app/3101680</v>
      </c>
    </row>
    <row r="109809" customFormat="false" ht="15" hidden="false" customHeight="false" outlineLevel="0" collapsed="false">
      <c r="A109809" s="1" t="s">
        <v>218787</v>
      </c>
      <c r="B109809" s="1" t="s">
        <v>218788</v>
      </c>
      <c r="C109809" s="1" t="str">
        <f aca="false">"https://store.steampowered.com/app/"&amp;A109809</f>
        <v>https://store.steampowered.com/app/3101700</v>
      </c>
    </row>
    <row r="109810" customFormat="false" ht="15" hidden="false" customHeight="false" outlineLevel="0" collapsed="false">
      <c r="A109810" s="1" t="s">
        <v>218789</v>
      </c>
      <c r="B109810" s="1" t="s">
        <v>218790</v>
      </c>
      <c r="C109810" s="1" t="str">
        <f aca="false">"https://store.steampowered.com/app/"&amp;A109810</f>
        <v>https://store.steampowered.com/app/3101720</v>
      </c>
    </row>
    <row r="109811" customFormat="false" ht="15" hidden="false" customHeight="false" outlineLevel="0" collapsed="false">
      <c r="A109811" s="1" t="s">
        <v>218791</v>
      </c>
      <c r="B109811" s="1" t="s">
        <v>218792</v>
      </c>
      <c r="C109811" s="1" t="str">
        <f aca="false">"https://store.steampowered.com/app/"&amp;A109811</f>
        <v>https://store.steampowered.com/app/3101740</v>
      </c>
    </row>
    <row r="109812" customFormat="false" ht="15" hidden="false" customHeight="false" outlineLevel="0" collapsed="false">
      <c r="A109812" s="1" t="s">
        <v>218793</v>
      </c>
      <c r="B109812" s="1" t="s">
        <v>218794</v>
      </c>
      <c r="C109812" s="1" t="str">
        <f aca="false">"https://store.steampowered.com/app/"&amp;A109812</f>
        <v>https://store.steampowered.com/app/3101750</v>
      </c>
    </row>
    <row r="109813" customFormat="false" ht="15" hidden="false" customHeight="false" outlineLevel="0" collapsed="false">
      <c r="A109813" s="1" t="s">
        <v>218795</v>
      </c>
      <c r="B109813" s="1" t="s">
        <v>218796</v>
      </c>
      <c r="C109813" s="1" t="str">
        <f aca="false">"https://store.steampowered.com/app/"&amp;A109813</f>
        <v>https://store.steampowered.com/app/3101760</v>
      </c>
    </row>
    <row r="109814" customFormat="false" ht="15" hidden="false" customHeight="false" outlineLevel="0" collapsed="false">
      <c r="A109814" s="1" t="s">
        <v>218797</v>
      </c>
      <c r="B109814" s="1" t="s">
        <v>218798</v>
      </c>
      <c r="C109814" s="1" t="str">
        <f aca="false">"https://store.steampowered.com/app/"&amp;A109814</f>
        <v>https://store.steampowered.com/app/3101770</v>
      </c>
    </row>
    <row r="109815" customFormat="false" ht="15" hidden="false" customHeight="false" outlineLevel="0" collapsed="false">
      <c r="A109815" s="1" t="s">
        <v>218799</v>
      </c>
      <c r="B109815" s="1" t="s">
        <v>218800</v>
      </c>
      <c r="C109815" s="1" t="str">
        <f aca="false">"https://store.steampowered.com/app/"&amp;A109815</f>
        <v>https://store.steampowered.com/app/3101780</v>
      </c>
    </row>
    <row r="109816" customFormat="false" ht="15" hidden="false" customHeight="false" outlineLevel="0" collapsed="false">
      <c r="A109816" s="1" t="s">
        <v>218801</v>
      </c>
      <c r="B109816" s="1" t="s">
        <v>218802</v>
      </c>
      <c r="C109816" s="1" t="str">
        <f aca="false">"https://store.steampowered.com/app/"&amp;A109816</f>
        <v>https://store.steampowered.com/app/3101790</v>
      </c>
    </row>
    <row r="109817" customFormat="false" ht="15" hidden="false" customHeight="false" outlineLevel="0" collapsed="false">
      <c r="A109817" s="1" t="s">
        <v>218803</v>
      </c>
      <c r="B109817" s="1" t="s">
        <v>218804</v>
      </c>
      <c r="C109817" s="1" t="str">
        <f aca="false">"https://store.steampowered.com/app/"&amp;A109817</f>
        <v>https://store.steampowered.com/app/3101810</v>
      </c>
    </row>
    <row r="109818" customFormat="false" ht="15" hidden="false" customHeight="false" outlineLevel="0" collapsed="false">
      <c r="A109818" s="1" t="s">
        <v>218805</v>
      </c>
      <c r="B109818" s="1" t="s">
        <v>218806</v>
      </c>
      <c r="C109818" s="1" t="str">
        <f aca="false">"https://store.steampowered.com/app/"&amp;A109818</f>
        <v>https://store.steampowered.com/app/3101820</v>
      </c>
    </row>
    <row r="109819" customFormat="false" ht="17" hidden="false" customHeight="false" outlineLevel="0" collapsed="false">
      <c r="A109819" s="1" t="s">
        <v>218807</v>
      </c>
      <c r="B109819" s="1" t="s">
        <v>218808</v>
      </c>
      <c r="C109819" s="1" t="str">
        <f aca="false">"https://store.steampowered.com/app/"&amp;A109819</f>
        <v>https://store.steampowered.com/app/3101830</v>
      </c>
    </row>
    <row r="109820" customFormat="false" ht="15" hidden="false" customHeight="false" outlineLevel="0" collapsed="false">
      <c r="A109820" s="1" t="s">
        <v>218809</v>
      </c>
      <c r="B109820" s="1" t="s">
        <v>218810</v>
      </c>
      <c r="C109820" s="1" t="str">
        <f aca="false">"https://store.steampowered.com/app/"&amp;A109820</f>
        <v>https://store.steampowered.com/app/3101910</v>
      </c>
    </row>
    <row r="109821" customFormat="false" ht="15" hidden="false" customHeight="false" outlineLevel="0" collapsed="false">
      <c r="A109821" s="1" t="s">
        <v>218811</v>
      </c>
      <c r="B109821" s="1" t="s">
        <v>218812</v>
      </c>
      <c r="C109821" s="1" t="str">
        <f aca="false">"https://store.steampowered.com/app/"&amp;A109821</f>
        <v>https://store.steampowered.com/app/3101950</v>
      </c>
    </row>
    <row r="109822" customFormat="false" ht="15" hidden="false" customHeight="false" outlineLevel="0" collapsed="false">
      <c r="A109822" s="1" t="s">
        <v>218813</v>
      </c>
      <c r="B109822" s="1" t="s">
        <v>218814</v>
      </c>
      <c r="C109822" s="1" t="str">
        <f aca="false">"https://store.steampowered.com/app/"&amp;A109822</f>
        <v>https://store.steampowered.com/app/3101980</v>
      </c>
    </row>
    <row r="109823" customFormat="false" ht="15" hidden="false" customHeight="false" outlineLevel="0" collapsed="false">
      <c r="A109823" s="1" t="s">
        <v>218815</v>
      </c>
      <c r="B109823" s="1" t="s">
        <v>218816</v>
      </c>
      <c r="C109823" s="1" t="str">
        <f aca="false">"https://store.steampowered.com/app/"&amp;A109823</f>
        <v>https://store.steampowered.com/app/3102000</v>
      </c>
    </row>
    <row r="109824" customFormat="false" ht="15" hidden="false" customHeight="false" outlineLevel="0" collapsed="false">
      <c r="A109824" s="1" t="s">
        <v>218817</v>
      </c>
      <c r="B109824" s="1" t="s">
        <v>218818</v>
      </c>
      <c r="C109824" s="1" t="str">
        <f aca="false">"https://store.steampowered.com/app/"&amp;A109824</f>
        <v>https://store.steampowered.com/app/3102030</v>
      </c>
    </row>
    <row r="109825" customFormat="false" ht="15" hidden="false" customHeight="false" outlineLevel="0" collapsed="false">
      <c r="A109825" s="1" t="s">
        <v>218819</v>
      </c>
      <c r="B109825" s="1" t="s">
        <v>218820</v>
      </c>
      <c r="C109825" s="1" t="str">
        <f aca="false">"https://store.steampowered.com/app/"&amp;A109825</f>
        <v>https://store.steampowered.com/app/3102040</v>
      </c>
    </row>
    <row r="109826" customFormat="false" ht="15" hidden="false" customHeight="false" outlineLevel="0" collapsed="false">
      <c r="A109826" s="1" t="s">
        <v>218821</v>
      </c>
      <c r="B109826" s="1" t="s">
        <v>218822</v>
      </c>
      <c r="C109826" s="1" t="str">
        <f aca="false">"https://store.steampowered.com/app/"&amp;A109826</f>
        <v>https://store.steampowered.com/app/3102050</v>
      </c>
    </row>
    <row r="109827" customFormat="false" ht="17" hidden="false" customHeight="false" outlineLevel="0" collapsed="false">
      <c r="A109827" s="1" t="s">
        <v>218823</v>
      </c>
      <c r="B109827" s="1" t="s">
        <v>218824</v>
      </c>
      <c r="C109827" s="1" t="str">
        <f aca="false">"https://store.steampowered.com/app/"&amp;A109827</f>
        <v>https://store.steampowered.com/app/3102080</v>
      </c>
    </row>
    <row r="109828" customFormat="false" ht="17" hidden="false" customHeight="false" outlineLevel="0" collapsed="false">
      <c r="A109828" s="1" t="s">
        <v>218825</v>
      </c>
      <c r="B109828" s="1" t="s">
        <v>218826</v>
      </c>
      <c r="C109828" s="1" t="str">
        <f aca="false">"https://store.steampowered.com/app/"&amp;A109828</f>
        <v>https://store.steampowered.com/app/3102090</v>
      </c>
    </row>
    <row r="109829" customFormat="false" ht="15" hidden="false" customHeight="false" outlineLevel="0" collapsed="false">
      <c r="A109829" s="1" t="s">
        <v>218827</v>
      </c>
      <c r="B109829" s="1" t="s">
        <v>218828</v>
      </c>
      <c r="C109829" s="1" t="str">
        <f aca="false">"https://store.steampowered.com/app/"&amp;A109829</f>
        <v>https://store.steampowered.com/app/3102130</v>
      </c>
    </row>
    <row r="109830" customFormat="false" ht="15" hidden="false" customHeight="false" outlineLevel="0" collapsed="false">
      <c r="A109830" s="1" t="s">
        <v>218829</v>
      </c>
      <c r="B109830" s="1" t="s">
        <v>218830</v>
      </c>
      <c r="C109830" s="1" t="str">
        <f aca="false">"https://store.steampowered.com/app/"&amp;A109830</f>
        <v>https://store.steampowered.com/app/3102160</v>
      </c>
    </row>
    <row r="109831" customFormat="false" ht="15" hidden="false" customHeight="false" outlineLevel="0" collapsed="false">
      <c r="A109831" s="1" t="s">
        <v>218831</v>
      </c>
      <c r="B109831" s="1" t="s">
        <v>218832</v>
      </c>
      <c r="C109831" s="1" t="str">
        <f aca="false">"https://store.steampowered.com/app/"&amp;A109831</f>
        <v>https://store.steampowered.com/app/3102180</v>
      </c>
    </row>
    <row r="109832" customFormat="false" ht="15" hidden="false" customHeight="false" outlineLevel="0" collapsed="false">
      <c r="A109832" s="1" t="s">
        <v>218833</v>
      </c>
      <c r="B109832" s="1" t="s">
        <v>218834</v>
      </c>
      <c r="C109832" s="1" t="str">
        <f aca="false">"https://store.steampowered.com/app/"&amp;A109832</f>
        <v>https://store.steampowered.com/app/3102310</v>
      </c>
    </row>
    <row r="109833" customFormat="false" ht="15" hidden="false" customHeight="false" outlineLevel="0" collapsed="false">
      <c r="A109833" s="1" t="s">
        <v>218835</v>
      </c>
      <c r="B109833" s="1" t="s">
        <v>218836</v>
      </c>
      <c r="C109833" s="1" t="str">
        <f aca="false">"https://store.steampowered.com/app/"&amp;A109833</f>
        <v>https://store.steampowered.com/app/3102330</v>
      </c>
    </row>
    <row r="109834" customFormat="false" ht="15" hidden="false" customHeight="false" outlineLevel="0" collapsed="false">
      <c r="A109834" s="1" t="s">
        <v>218837</v>
      </c>
      <c r="B109834" s="1" t="s">
        <v>218838</v>
      </c>
      <c r="C109834" s="1" t="str">
        <f aca="false">"https://store.steampowered.com/app/"&amp;A109834</f>
        <v>https://store.steampowered.com/app/3102380</v>
      </c>
    </row>
    <row r="109835" customFormat="false" ht="15" hidden="false" customHeight="false" outlineLevel="0" collapsed="false">
      <c r="A109835" s="1" t="s">
        <v>218839</v>
      </c>
      <c r="B109835" s="1" t="s">
        <v>218840</v>
      </c>
      <c r="C109835" s="1" t="str">
        <f aca="false">"https://store.steampowered.com/app/"&amp;A109835</f>
        <v>https://store.steampowered.com/app/3102390</v>
      </c>
    </row>
    <row r="109836" customFormat="false" ht="15" hidden="false" customHeight="false" outlineLevel="0" collapsed="false">
      <c r="A109836" s="1" t="s">
        <v>218841</v>
      </c>
      <c r="B109836" s="1" t="s">
        <v>218842</v>
      </c>
      <c r="C109836" s="1" t="str">
        <f aca="false">"https://store.steampowered.com/app/"&amp;A109836</f>
        <v>https://store.steampowered.com/app/310240</v>
      </c>
    </row>
    <row r="109837" customFormat="false" ht="17" hidden="false" customHeight="false" outlineLevel="0" collapsed="false">
      <c r="A109837" s="1" t="s">
        <v>218843</v>
      </c>
      <c r="B109837" s="1" t="s">
        <v>218844</v>
      </c>
      <c r="C109837" s="1" t="str">
        <f aca="false">"https://store.steampowered.com/app/"&amp;A109837</f>
        <v>https://store.steampowered.com/app/3102410</v>
      </c>
    </row>
    <row r="109838" customFormat="false" ht="15" hidden="false" customHeight="false" outlineLevel="0" collapsed="false">
      <c r="A109838" s="1" t="s">
        <v>218845</v>
      </c>
      <c r="B109838" s="1" t="s">
        <v>218846</v>
      </c>
      <c r="C109838" s="1" t="str">
        <f aca="false">"https://store.steampowered.com/app/"&amp;A109838</f>
        <v>https://store.steampowered.com/app/3102430</v>
      </c>
    </row>
    <row r="109839" customFormat="false" ht="15" hidden="false" customHeight="false" outlineLevel="0" collapsed="false">
      <c r="A109839" s="1" t="s">
        <v>218847</v>
      </c>
      <c r="B109839" s="1" t="s">
        <v>218848</v>
      </c>
      <c r="C109839" s="1" t="str">
        <f aca="false">"https://store.steampowered.com/app/"&amp;A109839</f>
        <v>https://store.steampowered.com/app/3102500</v>
      </c>
    </row>
    <row r="109840" customFormat="false" ht="15" hidden="false" customHeight="false" outlineLevel="0" collapsed="false">
      <c r="A109840" s="1" t="s">
        <v>218849</v>
      </c>
      <c r="B109840" s="1" t="s">
        <v>218850</v>
      </c>
      <c r="C109840" s="1" t="str">
        <f aca="false">"https://store.steampowered.com/app/"&amp;A109840</f>
        <v>https://store.steampowered.com/app/3102540</v>
      </c>
    </row>
    <row r="109841" customFormat="false" ht="15" hidden="false" customHeight="false" outlineLevel="0" collapsed="false">
      <c r="A109841" s="1" t="s">
        <v>218851</v>
      </c>
      <c r="B109841" s="1" t="s">
        <v>218852</v>
      </c>
      <c r="C109841" s="1" t="str">
        <f aca="false">"https://store.steampowered.com/app/"&amp;A109841</f>
        <v>https://store.steampowered.com/app/3102550</v>
      </c>
    </row>
    <row r="109842" customFormat="false" ht="15" hidden="false" customHeight="false" outlineLevel="0" collapsed="false">
      <c r="A109842" s="1" t="s">
        <v>218853</v>
      </c>
      <c r="B109842" s="1" t="s">
        <v>218854</v>
      </c>
      <c r="C109842" s="1" t="str">
        <f aca="false">"https://store.steampowered.com/app/"&amp;A109842</f>
        <v>https://store.steampowered.com/app/3102560</v>
      </c>
    </row>
    <row r="109843" customFormat="false" ht="15" hidden="false" customHeight="false" outlineLevel="0" collapsed="false">
      <c r="A109843" s="1" t="s">
        <v>218855</v>
      </c>
      <c r="B109843" s="1" t="s">
        <v>218856</v>
      </c>
      <c r="C109843" s="1" t="str">
        <f aca="false">"https://store.steampowered.com/app/"&amp;A109843</f>
        <v>https://store.steampowered.com/app/310260</v>
      </c>
    </row>
    <row r="109844" customFormat="false" ht="15" hidden="false" customHeight="false" outlineLevel="0" collapsed="false">
      <c r="A109844" s="1" t="s">
        <v>218857</v>
      </c>
      <c r="B109844" s="1" t="s">
        <v>218858</v>
      </c>
      <c r="C109844" s="1" t="str">
        <f aca="false">"https://store.steampowered.com/app/"&amp;A109844</f>
        <v>https://store.steampowered.com/app/3102660</v>
      </c>
    </row>
    <row r="109845" customFormat="false" ht="15" hidden="false" customHeight="false" outlineLevel="0" collapsed="false">
      <c r="A109845" s="1" t="s">
        <v>218859</v>
      </c>
      <c r="B109845" s="1" t="s">
        <v>218860</v>
      </c>
      <c r="C109845" s="1" t="str">
        <f aca="false">"https://store.steampowered.com/app/"&amp;A109845</f>
        <v>https://store.steampowered.com/app/3102670</v>
      </c>
    </row>
    <row r="109846" customFormat="false" ht="15" hidden="false" customHeight="false" outlineLevel="0" collapsed="false">
      <c r="A109846" s="1" t="s">
        <v>218861</v>
      </c>
      <c r="B109846" s="1" t="s">
        <v>218862</v>
      </c>
      <c r="C109846" s="1" t="str">
        <f aca="false">"https://store.steampowered.com/app/"&amp;A109846</f>
        <v>https://store.steampowered.com/app/3102680</v>
      </c>
    </row>
    <row r="109847" customFormat="false" ht="15" hidden="false" customHeight="false" outlineLevel="0" collapsed="false">
      <c r="A109847" s="1" t="s">
        <v>218863</v>
      </c>
      <c r="B109847" s="1" t="s">
        <v>218864</v>
      </c>
      <c r="C109847" s="1" t="str">
        <f aca="false">"https://store.steampowered.com/app/"&amp;A109847</f>
        <v>https://store.steampowered.com/app/3102690</v>
      </c>
    </row>
    <row r="109848" customFormat="false" ht="15" hidden="false" customHeight="false" outlineLevel="0" collapsed="false">
      <c r="A109848" s="1" t="s">
        <v>218865</v>
      </c>
      <c r="B109848" s="1" t="s">
        <v>218866</v>
      </c>
      <c r="C109848" s="1" t="str">
        <f aca="false">"https://store.steampowered.com/app/"&amp;A109848</f>
        <v>https://store.steampowered.com/app/3102730</v>
      </c>
    </row>
    <row r="109849" customFormat="false" ht="15" hidden="false" customHeight="false" outlineLevel="0" collapsed="false">
      <c r="A109849" s="1" t="s">
        <v>218867</v>
      </c>
      <c r="B109849" s="1" t="s">
        <v>218868</v>
      </c>
      <c r="C109849" s="1" t="str">
        <f aca="false">"https://store.steampowered.com/app/"&amp;A109849</f>
        <v>https://store.steampowered.com/app/3102770</v>
      </c>
    </row>
    <row r="109850" customFormat="false" ht="15" hidden="false" customHeight="false" outlineLevel="0" collapsed="false">
      <c r="A109850" s="1" t="s">
        <v>218869</v>
      </c>
      <c r="B109850" s="1" t="s">
        <v>218870</v>
      </c>
      <c r="C109850" s="1" t="str">
        <f aca="false">"https://store.steampowered.com/app/"&amp;A109850</f>
        <v>https://store.steampowered.com/app/3102790</v>
      </c>
    </row>
    <row r="109851" customFormat="false" ht="15" hidden="false" customHeight="false" outlineLevel="0" collapsed="false">
      <c r="A109851" s="1" t="s">
        <v>218871</v>
      </c>
      <c r="B109851" s="1" t="s">
        <v>218872</v>
      </c>
      <c r="C109851" s="1" t="str">
        <f aca="false">"https://store.steampowered.com/app/"&amp;A109851</f>
        <v>https://store.steampowered.com/app/310280</v>
      </c>
    </row>
    <row r="109852" customFormat="false" ht="15" hidden="false" customHeight="false" outlineLevel="0" collapsed="false">
      <c r="A109852" s="1" t="s">
        <v>218873</v>
      </c>
      <c r="B109852" s="1" t="s">
        <v>218874</v>
      </c>
      <c r="C109852" s="1" t="str">
        <f aca="false">"https://store.steampowered.com/app/"&amp;A109852</f>
        <v>https://store.steampowered.com/app/3102820</v>
      </c>
    </row>
    <row r="109853" customFormat="false" ht="15" hidden="false" customHeight="false" outlineLevel="0" collapsed="false">
      <c r="A109853" s="1" t="s">
        <v>218875</v>
      </c>
      <c r="B109853" s="1" t="s">
        <v>218876</v>
      </c>
      <c r="C109853" s="1" t="str">
        <f aca="false">"https://store.steampowered.com/app/"&amp;A109853</f>
        <v>https://store.steampowered.com/app/3102840</v>
      </c>
    </row>
    <row r="109854" customFormat="false" ht="15" hidden="false" customHeight="false" outlineLevel="0" collapsed="false">
      <c r="A109854" s="1" t="s">
        <v>218877</v>
      </c>
      <c r="B109854" s="1" t="s">
        <v>218878</v>
      </c>
      <c r="C109854" s="1" t="str">
        <f aca="false">"https://store.steampowered.com/app/"&amp;A109854</f>
        <v>https://store.steampowered.com/app/3102890</v>
      </c>
    </row>
    <row r="109855" customFormat="false" ht="15" hidden="false" customHeight="false" outlineLevel="0" collapsed="false">
      <c r="A109855" s="1" t="s">
        <v>218879</v>
      </c>
      <c r="B109855" s="1" t="s">
        <v>218880</v>
      </c>
      <c r="C109855" s="1" t="str">
        <f aca="false">"https://store.steampowered.com/app/"&amp;A109855</f>
        <v>https://store.steampowered.com/app/3102930</v>
      </c>
    </row>
    <row r="109856" customFormat="false" ht="15" hidden="false" customHeight="false" outlineLevel="0" collapsed="false">
      <c r="A109856" s="1" t="s">
        <v>218881</v>
      </c>
      <c r="B109856" s="1" t="s">
        <v>218882</v>
      </c>
      <c r="C109856" s="1" t="str">
        <f aca="false">"https://store.steampowered.com/app/"&amp;A109856</f>
        <v>https://store.steampowered.com/app/3102940</v>
      </c>
    </row>
    <row r="109857" customFormat="false" ht="15" hidden="false" customHeight="false" outlineLevel="0" collapsed="false">
      <c r="A109857" s="1" t="s">
        <v>218883</v>
      </c>
      <c r="B109857" s="1" t="s">
        <v>218884</v>
      </c>
      <c r="C109857" s="1" t="str">
        <f aca="false">"https://store.steampowered.com/app/"&amp;A109857</f>
        <v>https://store.steampowered.com/app/310300</v>
      </c>
    </row>
    <row r="109858" customFormat="false" ht="15" hidden="false" customHeight="false" outlineLevel="0" collapsed="false">
      <c r="A109858" s="1" t="s">
        <v>218885</v>
      </c>
      <c r="B109858" s="1" t="s">
        <v>218886</v>
      </c>
      <c r="C109858" s="1" t="str">
        <f aca="false">"https://store.steampowered.com/app/"&amp;A109858</f>
        <v>https://store.steampowered.com/app/3103030</v>
      </c>
    </row>
    <row r="109859" customFormat="false" ht="15" hidden="false" customHeight="false" outlineLevel="0" collapsed="false">
      <c r="A109859" s="1" t="s">
        <v>218887</v>
      </c>
      <c r="B109859" s="1" t="s">
        <v>218888</v>
      </c>
      <c r="C109859" s="1" t="str">
        <f aca="false">"https://store.steampowered.com/app/"&amp;A109859</f>
        <v>https://store.steampowered.com/app/3103070</v>
      </c>
    </row>
    <row r="109860" customFormat="false" ht="15" hidden="false" customHeight="false" outlineLevel="0" collapsed="false">
      <c r="A109860" s="1" t="s">
        <v>218889</v>
      </c>
      <c r="B109860" s="1" t="s">
        <v>218890</v>
      </c>
      <c r="C109860" s="1" t="str">
        <f aca="false">"https://store.steampowered.com/app/"&amp;A109860</f>
        <v>https://store.steampowered.com/app/3103140</v>
      </c>
    </row>
    <row r="109861" customFormat="false" ht="15" hidden="false" customHeight="false" outlineLevel="0" collapsed="false">
      <c r="A109861" s="1" t="s">
        <v>218891</v>
      </c>
      <c r="B109861" s="1" t="s">
        <v>218892</v>
      </c>
      <c r="C109861" s="1" t="str">
        <f aca="false">"https://store.steampowered.com/app/"&amp;A109861</f>
        <v>https://store.steampowered.com/app/3103190</v>
      </c>
    </row>
    <row r="109862" customFormat="false" ht="15" hidden="false" customHeight="false" outlineLevel="0" collapsed="false">
      <c r="A109862" s="1" t="s">
        <v>218893</v>
      </c>
      <c r="B109862" s="1" t="s">
        <v>218894</v>
      </c>
      <c r="C109862" s="1" t="str">
        <f aca="false">"https://store.steampowered.com/app/"&amp;A109862</f>
        <v>https://store.steampowered.com/app/3103210</v>
      </c>
    </row>
    <row r="109863" customFormat="false" ht="15" hidden="false" customHeight="false" outlineLevel="0" collapsed="false">
      <c r="A109863" s="1" t="s">
        <v>218895</v>
      </c>
      <c r="B109863" s="1" t="s">
        <v>218896</v>
      </c>
      <c r="C109863" s="1" t="str">
        <f aca="false">"https://store.steampowered.com/app/"&amp;A109863</f>
        <v>https://store.steampowered.com/app/3103230</v>
      </c>
    </row>
    <row r="109864" customFormat="false" ht="15" hidden="false" customHeight="false" outlineLevel="0" collapsed="false">
      <c r="A109864" s="1" t="s">
        <v>218897</v>
      </c>
      <c r="B109864" s="1" t="s">
        <v>218898</v>
      </c>
      <c r="C109864" s="1" t="str">
        <f aca="false">"https://store.steampowered.com/app/"&amp;A109864</f>
        <v>https://store.steampowered.com/app/3103240</v>
      </c>
    </row>
    <row r="109865" customFormat="false" ht="15" hidden="false" customHeight="false" outlineLevel="0" collapsed="false">
      <c r="A109865" s="1" t="s">
        <v>218899</v>
      </c>
      <c r="B109865" s="1" t="s">
        <v>218900</v>
      </c>
      <c r="C109865" s="1" t="str">
        <f aca="false">"https://store.steampowered.com/app/"&amp;A109865</f>
        <v>https://store.steampowered.com/app/3103250</v>
      </c>
    </row>
    <row r="109866" customFormat="false" ht="15" hidden="false" customHeight="false" outlineLevel="0" collapsed="false">
      <c r="A109866" s="1" t="s">
        <v>218901</v>
      </c>
      <c r="B109866" s="1" t="s">
        <v>32999</v>
      </c>
      <c r="C109866" s="1" t="str">
        <f aca="false">"https://store.steampowered.com/app/"&amp;A109866</f>
        <v>https://store.steampowered.com/app/3103280</v>
      </c>
    </row>
    <row r="109867" customFormat="false" ht="15" hidden="false" customHeight="false" outlineLevel="0" collapsed="false">
      <c r="A109867" s="1" t="s">
        <v>218902</v>
      </c>
      <c r="B109867" s="1" t="s">
        <v>218903</v>
      </c>
      <c r="C109867" s="1" t="str">
        <f aca="false">"https://store.steampowered.com/app/"&amp;A109867</f>
        <v>https://store.steampowered.com/app/3103290</v>
      </c>
    </row>
    <row r="109868" customFormat="false" ht="15" hidden="false" customHeight="false" outlineLevel="0" collapsed="false">
      <c r="A109868" s="1" t="s">
        <v>218904</v>
      </c>
      <c r="B109868" s="1" t="s">
        <v>218905</v>
      </c>
      <c r="C109868" s="1" t="str">
        <f aca="false">"https://store.steampowered.com/app/"&amp;A109868</f>
        <v>https://store.steampowered.com/app/3103320</v>
      </c>
    </row>
    <row r="109869" customFormat="false" ht="15" hidden="false" customHeight="false" outlineLevel="0" collapsed="false">
      <c r="A109869" s="1" t="s">
        <v>218906</v>
      </c>
      <c r="B109869" s="1" t="s">
        <v>218907</v>
      </c>
      <c r="C109869" s="1" t="str">
        <f aca="false">"https://store.steampowered.com/app/"&amp;A109869</f>
        <v>https://store.steampowered.com/app/3103330</v>
      </c>
    </row>
    <row r="109870" customFormat="false" ht="15" hidden="false" customHeight="false" outlineLevel="0" collapsed="false">
      <c r="A109870" s="1" t="s">
        <v>218908</v>
      </c>
      <c r="B109870" s="1" t="s">
        <v>218909</v>
      </c>
      <c r="C109870" s="1" t="str">
        <f aca="false">"https://store.steampowered.com/app/"&amp;A109870</f>
        <v>https://store.steampowered.com/app/3103340</v>
      </c>
    </row>
    <row r="109871" customFormat="false" ht="15" hidden="false" customHeight="false" outlineLevel="0" collapsed="false">
      <c r="A109871" s="1" t="s">
        <v>218910</v>
      </c>
      <c r="B109871" s="1" t="s">
        <v>218911</v>
      </c>
      <c r="C109871" s="1" t="str">
        <f aca="false">"https://store.steampowered.com/app/"&amp;A109871</f>
        <v>https://store.steampowered.com/app/3103380</v>
      </c>
    </row>
    <row r="109872" customFormat="false" ht="15" hidden="false" customHeight="false" outlineLevel="0" collapsed="false">
      <c r="A109872" s="1" t="s">
        <v>218912</v>
      </c>
      <c r="B109872" s="1" t="s">
        <v>218913</v>
      </c>
      <c r="C109872" s="1" t="str">
        <f aca="false">"https://store.steampowered.com/app/"&amp;A109872</f>
        <v>https://store.steampowered.com/app/3103400</v>
      </c>
    </row>
    <row r="109873" customFormat="false" ht="15" hidden="false" customHeight="false" outlineLevel="0" collapsed="false">
      <c r="A109873" s="1" t="s">
        <v>218914</v>
      </c>
      <c r="B109873" s="1" t="s">
        <v>218915</v>
      </c>
      <c r="C109873" s="1" t="str">
        <f aca="false">"https://store.steampowered.com/app/"&amp;A109873</f>
        <v>https://store.steampowered.com/app/3103410</v>
      </c>
    </row>
    <row r="109874" customFormat="false" ht="15" hidden="false" customHeight="false" outlineLevel="0" collapsed="false">
      <c r="A109874" s="1" t="s">
        <v>218916</v>
      </c>
      <c r="B109874" s="1" t="s">
        <v>218917</v>
      </c>
      <c r="C109874" s="1" t="str">
        <f aca="false">"https://store.steampowered.com/app/"&amp;A109874</f>
        <v>https://store.steampowered.com/app/3103420</v>
      </c>
    </row>
    <row r="109875" customFormat="false" ht="15" hidden="false" customHeight="false" outlineLevel="0" collapsed="false">
      <c r="A109875" s="1" t="s">
        <v>218918</v>
      </c>
      <c r="B109875" s="1" t="s">
        <v>218919</v>
      </c>
      <c r="C109875" s="1" t="str">
        <f aca="false">"https://store.steampowered.com/app/"&amp;A109875</f>
        <v>https://store.steampowered.com/app/3103430</v>
      </c>
    </row>
    <row r="109876" customFormat="false" ht="15" hidden="false" customHeight="false" outlineLevel="0" collapsed="false">
      <c r="A109876" s="1" t="s">
        <v>218920</v>
      </c>
      <c r="B109876" s="1" t="s">
        <v>218921</v>
      </c>
      <c r="C109876" s="1" t="str">
        <f aca="false">"https://store.steampowered.com/app/"&amp;A109876</f>
        <v>https://store.steampowered.com/app/3103450</v>
      </c>
    </row>
    <row r="109877" customFormat="false" ht="15" hidden="false" customHeight="false" outlineLevel="0" collapsed="false">
      <c r="A109877" s="1" t="s">
        <v>218922</v>
      </c>
      <c r="B109877" s="1" t="s">
        <v>218923</v>
      </c>
      <c r="C109877" s="1" t="str">
        <f aca="false">"https://store.steampowered.com/app/"&amp;A109877</f>
        <v>https://store.steampowered.com/app/3103470</v>
      </c>
    </row>
    <row r="109878" customFormat="false" ht="15" hidden="false" customHeight="false" outlineLevel="0" collapsed="false">
      <c r="A109878" s="1" t="s">
        <v>218924</v>
      </c>
      <c r="B109878" s="1" t="s">
        <v>218925</v>
      </c>
      <c r="C109878" s="1" t="str">
        <f aca="false">"https://store.steampowered.com/app/"&amp;A109878</f>
        <v>https://store.steampowered.com/app/3103480</v>
      </c>
    </row>
    <row r="109879" customFormat="false" ht="15" hidden="false" customHeight="false" outlineLevel="0" collapsed="false">
      <c r="A109879" s="1" t="s">
        <v>218926</v>
      </c>
      <c r="B109879" s="1" t="s">
        <v>218927</v>
      </c>
      <c r="C109879" s="1" t="str">
        <f aca="false">"https://store.steampowered.com/app/"&amp;A109879</f>
        <v>https://store.steampowered.com/app/3103550</v>
      </c>
    </row>
    <row r="109880" customFormat="false" ht="15" hidden="false" customHeight="false" outlineLevel="0" collapsed="false">
      <c r="A109880" s="1" t="s">
        <v>218928</v>
      </c>
      <c r="B109880" s="1" t="s">
        <v>218929</v>
      </c>
      <c r="C109880" s="1" t="str">
        <f aca="false">"https://store.steampowered.com/app/"&amp;A109880</f>
        <v>https://store.steampowered.com/app/3103580</v>
      </c>
    </row>
    <row r="109881" customFormat="false" ht="15" hidden="false" customHeight="false" outlineLevel="0" collapsed="false">
      <c r="A109881" s="1" t="s">
        <v>218930</v>
      </c>
      <c r="B109881" s="1" t="s">
        <v>218931</v>
      </c>
      <c r="C109881" s="1" t="str">
        <f aca="false">"https://store.steampowered.com/app/"&amp;A109881</f>
        <v>https://store.steampowered.com/app/3103590</v>
      </c>
    </row>
    <row r="109882" customFormat="false" ht="15" hidden="false" customHeight="false" outlineLevel="0" collapsed="false">
      <c r="A109882" s="1" t="s">
        <v>218932</v>
      </c>
      <c r="B109882" s="1" t="s">
        <v>218933</v>
      </c>
      <c r="C109882" s="1" t="str">
        <f aca="false">"https://store.steampowered.com/app/"&amp;A109882</f>
        <v>https://store.steampowered.com/app/310360</v>
      </c>
    </row>
    <row r="109883" customFormat="false" ht="15" hidden="false" customHeight="false" outlineLevel="0" collapsed="false">
      <c r="A109883" s="1" t="s">
        <v>218934</v>
      </c>
      <c r="B109883" s="1" t="s">
        <v>218935</v>
      </c>
      <c r="C109883" s="1" t="str">
        <f aca="false">"https://store.steampowered.com/app/"&amp;A109883</f>
        <v>https://store.steampowered.com/app/3103650</v>
      </c>
    </row>
    <row r="109884" customFormat="false" ht="15" hidden="false" customHeight="false" outlineLevel="0" collapsed="false">
      <c r="A109884" s="1" t="s">
        <v>218936</v>
      </c>
      <c r="B109884" s="1" t="s">
        <v>218937</v>
      </c>
      <c r="C109884" s="1" t="str">
        <f aca="false">"https://store.steampowered.com/app/"&amp;A109884</f>
        <v>https://store.steampowered.com/app/3103660</v>
      </c>
    </row>
    <row r="109885" customFormat="false" ht="15" hidden="false" customHeight="false" outlineLevel="0" collapsed="false">
      <c r="A109885" s="1" t="s">
        <v>218938</v>
      </c>
      <c r="B109885" s="1" t="s">
        <v>218939</v>
      </c>
      <c r="C109885" s="1" t="str">
        <f aca="false">"https://store.steampowered.com/app/"&amp;A109885</f>
        <v>https://store.steampowered.com/app/3103680</v>
      </c>
    </row>
    <row r="109886" customFormat="false" ht="15" hidden="false" customHeight="false" outlineLevel="0" collapsed="false">
      <c r="A109886" s="1" t="s">
        <v>218940</v>
      </c>
      <c r="B109886" s="1" t="s">
        <v>218941</v>
      </c>
      <c r="C109886" s="1" t="str">
        <f aca="false">"https://store.steampowered.com/app/"&amp;A109886</f>
        <v>https://store.steampowered.com/app/3103690</v>
      </c>
    </row>
    <row r="109887" customFormat="false" ht="15" hidden="false" customHeight="false" outlineLevel="0" collapsed="false">
      <c r="A109887" s="1" t="s">
        <v>218942</v>
      </c>
      <c r="B109887" s="1" t="s">
        <v>218943</v>
      </c>
      <c r="C109887" s="1" t="str">
        <f aca="false">"https://store.steampowered.com/app/"&amp;A109887</f>
        <v>https://store.steampowered.com/app/310370</v>
      </c>
    </row>
    <row r="109888" customFormat="false" ht="15" hidden="false" customHeight="false" outlineLevel="0" collapsed="false">
      <c r="A109888" s="1" t="s">
        <v>218944</v>
      </c>
      <c r="B109888" s="1" t="s">
        <v>218945</v>
      </c>
      <c r="C109888" s="1" t="str">
        <f aca="false">"https://store.steampowered.com/app/"&amp;A109888</f>
        <v>https://store.steampowered.com/app/3103700</v>
      </c>
    </row>
    <row r="109889" customFormat="false" ht="15" hidden="false" customHeight="false" outlineLevel="0" collapsed="false">
      <c r="A109889" s="1" t="s">
        <v>218946</v>
      </c>
      <c r="B109889" s="1" t="s">
        <v>218947</v>
      </c>
      <c r="C109889" s="1" t="str">
        <f aca="false">"https://store.steampowered.com/app/"&amp;A109889</f>
        <v>https://store.steampowered.com/app/3103720</v>
      </c>
    </row>
    <row r="109890" customFormat="false" ht="15" hidden="false" customHeight="false" outlineLevel="0" collapsed="false">
      <c r="A109890" s="1" t="s">
        <v>218948</v>
      </c>
      <c r="B109890" s="1" t="s">
        <v>218949</v>
      </c>
      <c r="C109890" s="1" t="str">
        <f aca="false">"https://store.steampowered.com/app/"&amp;A109890</f>
        <v>https://store.steampowered.com/app/3103730</v>
      </c>
    </row>
    <row r="109891" customFormat="false" ht="15" hidden="false" customHeight="false" outlineLevel="0" collapsed="false">
      <c r="A109891" s="1" t="s">
        <v>218950</v>
      </c>
      <c r="B109891" s="1" t="s">
        <v>218951</v>
      </c>
      <c r="C109891" s="1" t="str">
        <f aca="false">"https://store.steampowered.com/app/"&amp;A109891</f>
        <v>https://store.steampowered.com/app/3103760</v>
      </c>
    </row>
    <row r="109892" customFormat="false" ht="15" hidden="false" customHeight="false" outlineLevel="0" collapsed="false">
      <c r="A109892" s="1" t="s">
        <v>218952</v>
      </c>
      <c r="B109892" s="1" t="s">
        <v>218953</v>
      </c>
      <c r="C109892" s="1" t="str">
        <f aca="false">"https://store.steampowered.com/app/"&amp;A109892</f>
        <v>https://store.steampowered.com/app/3103790</v>
      </c>
    </row>
    <row r="109893" customFormat="false" ht="15" hidden="false" customHeight="false" outlineLevel="0" collapsed="false">
      <c r="A109893" s="1" t="s">
        <v>218954</v>
      </c>
      <c r="B109893" s="1" t="s">
        <v>218955</v>
      </c>
      <c r="C109893" s="1" t="str">
        <f aca="false">"https://store.steampowered.com/app/"&amp;A109893</f>
        <v>https://store.steampowered.com/app/310380</v>
      </c>
    </row>
    <row r="109894" customFormat="false" ht="15" hidden="false" customHeight="false" outlineLevel="0" collapsed="false">
      <c r="A109894" s="1" t="s">
        <v>218956</v>
      </c>
      <c r="B109894" s="1" t="s">
        <v>218957</v>
      </c>
      <c r="C109894" s="1" t="str">
        <f aca="false">"https://store.steampowered.com/app/"&amp;A109894</f>
        <v>https://store.steampowered.com/app/3103800</v>
      </c>
    </row>
    <row r="109895" customFormat="false" ht="15" hidden="false" customHeight="false" outlineLevel="0" collapsed="false">
      <c r="A109895" s="1" t="s">
        <v>218958</v>
      </c>
      <c r="B109895" s="1" t="s">
        <v>218959</v>
      </c>
      <c r="C109895" s="1" t="str">
        <f aca="false">"https://store.steampowered.com/app/"&amp;A109895</f>
        <v>https://store.steampowered.com/app/3103820</v>
      </c>
    </row>
    <row r="109896" customFormat="false" ht="15" hidden="false" customHeight="false" outlineLevel="0" collapsed="false">
      <c r="A109896" s="1" t="s">
        <v>218960</v>
      </c>
      <c r="B109896" s="1" t="s">
        <v>218961</v>
      </c>
      <c r="C109896" s="1" t="str">
        <f aca="false">"https://store.steampowered.com/app/"&amp;A109896</f>
        <v>https://store.steampowered.com/app/3103830</v>
      </c>
    </row>
    <row r="109897" customFormat="false" ht="15" hidden="false" customHeight="false" outlineLevel="0" collapsed="false">
      <c r="A109897" s="1" t="s">
        <v>218962</v>
      </c>
      <c r="B109897" s="1" t="s">
        <v>218963</v>
      </c>
      <c r="C109897" s="1" t="str">
        <f aca="false">"https://store.steampowered.com/app/"&amp;A109897</f>
        <v>https://store.steampowered.com/app/3103840</v>
      </c>
    </row>
    <row r="109898" customFormat="false" ht="15" hidden="false" customHeight="false" outlineLevel="0" collapsed="false">
      <c r="A109898" s="1" t="s">
        <v>218964</v>
      </c>
      <c r="B109898" s="1" t="s">
        <v>218965</v>
      </c>
      <c r="C109898" s="1" t="str">
        <f aca="false">"https://store.steampowered.com/app/"&amp;A109898</f>
        <v>https://store.steampowered.com/app/3103850</v>
      </c>
    </row>
    <row r="109899" customFormat="false" ht="15" hidden="false" customHeight="false" outlineLevel="0" collapsed="false">
      <c r="A109899" s="1" t="s">
        <v>218966</v>
      </c>
      <c r="B109899" s="1" t="s">
        <v>218967</v>
      </c>
      <c r="C109899" s="1" t="str">
        <f aca="false">"https://store.steampowered.com/app/"&amp;A109899</f>
        <v>https://store.steampowered.com/app/3103880</v>
      </c>
    </row>
    <row r="109900" customFormat="false" ht="15" hidden="false" customHeight="false" outlineLevel="0" collapsed="false">
      <c r="A109900" s="1" t="s">
        <v>218968</v>
      </c>
      <c r="B109900" s="1" t="s">
        <v>218969</v>
      </c>
      <c r="C109900" s="1" t="str">
        <f aca="false">"https://store.steampowered.com/app/"&amp;A109900</f>
        <v>https://store.steampowered.com/app/3103890</v>
      </c>
    </row>
    <row r="109901" customFormat="false" ht="15" hidden="false" customHeight="false" outlineLevel="0" collapsed="false">
      <c r="A109901" s="1" t="s">
        <v>218970</v>
      </c>
      <c r="B109901" s="1" t="s">
        <v>218971</v>
      </c>
      <c r="C109901" s="1" t="str">
        <f aca="false">"https://store.steampowered.com/app/"&amp;A109901</f>
        <v>https://store.steampowered.com/app/310390</v>
      </c>
    </row>
    <row r="109902" customFormat="false" ht="15" hidden="false" customHeight="false" outlineLevel="0" collapsed="false">
      <c r="A109902" s="1" t="s">
        <v>218972</v>
      </c>
      <c r="B109902" s="1" t="s">
        <v>218973</v>
      </c>
      <c r="C109902" s="1" t="str">
        <f aca="false">"https://store.steampowered.com/app/"&amp;A109902</f>
        <v>https://store.steampowered.com/app/3103910</v>
      </c>
    </row>
    <row r="109903" customFormat="false" ht="15" hidden="false" customHeight="false" outlineLevel="0" collapsed="false">
      <c r="A109903" s="1" t="s">
        <v>218974</v>
      </c>
      <c r="B109903" s="1" t="s">
        <v>218975</v>
      </c>
      <c r="C109903" s="1" t="str">
        <f aca="false">"https://store.steampowered.com/app/"&amp;A109903</f>
        <v>https://store.steampowered.com/app/3103930</v>
      </c>
    </row>
    <row r="109904" customFormat="false" ht="15" hidden="false" customHeight="false" outlineLevel="0" collapsed="false">
      <c r="A109904" s="1" t="s">
        <v>218976</v>
      </c>
      <c r="B109904" s="1" t="s">
        <v>218977</v>
      </c>
      <c r="C109904" s="1" t="str">
        <f aca="false">"https://store.steampowered.com/app/"&amp;A109904</f>
        <v>https://store.steampowered.com/app/3103940</v>
      </c>
    </row>
    <row r="109905" customFormat="false" ht="15" hidden="false" customHeight="false" outlineLevel="0" collapsed="false">
      <c r="A109905" s="1" t="s">
        <v>218978</v>
      </c>
      <c r="B109905" s="1" t="s">
        <v>218979</v>
      </c>
      <c r="C109905" s="1" t="str">
        <f aca="false">"https://store.steampowered.com/app/"&amp;A109905</f>
        <v>https://store.steampowered.com/app/3103950</v>
      </c>
    </row>
    <row r="109906" customFormat="false" ht="15" hidden="false" customHeight="false" outlineLevel="0" collapsed="false">
      <c r="A109906" s="1" t="s">
        <v>218980</v>
      </c>
      <c r="B109906" s="1" t="s">
        <v>218981</v>
      </c>
      <c r="C109906" s="1" t="str">
        <f aca="false">"https://store.steampowered.com/app/"&amp;A109906</f>
        <v>https://store.steampowered.com/app/3103960</v>
      </c>
    </row>
    <row r="109907" customFormat="false" ht="15" hidden="false" customHeight="false" outlineLevel="0" collapsed="false">
      <c r="A109907" s="1" t="s">
        <v>218982</v>
      </c>
      <c r="B109907" s="1" t="s">
        <v>218983</v>
      </c>
      <c r="C109907" s="1" t="str">
        <f aca="false">"https://store.steampowered.com/app/"&amp;A109907</f>
        <v>https://store.steampowered.com/app/3103990</v>
      </c>
    </row>
    <row r="109908" customFormat="false" ht="15" hidden="false" customHeight="false" outlineLevel="0" collapsed="false">
      <c r="A109908" s="1" t="s">
        <v>218984</v>
      </c>
      <c r="B109908" s="1" t="s">
        <v>218985</v>
      </c>
      <c r="C109908" s="1" t="str">
        <f aca="false">"https://store.steampowered.com/app/"&amp;A109908</f>
        <v>https://store.steampowered.com/app/310400</v>
      </c>
    </row>
    <row r="109909" customFormat="false" ht="15" hidden="false" customHeight="false" outlineLevel="0" collapsed="false">
      <c r="A109909" s="1" t="s">
        <v>218986</v>
      </c>
      <c r="B109909" s="1" t="s">
        <v>218987</v>
      </c>
      <c r="C109909" s="1" t="str">
        <f aca="false">"https://store.steampowered.com/app/"&amp;A109909</f>
        <v>https://store.steampowered.com/app/3104000</v>
      </c>
    </row>
    <row r="109910" customFormat="false" ht="15" hidden="false" customHeight="false" outlineLevel="0" collapsed="false">
      <c r="A109910" s="1" t="s">
        <v>218988</v>
      </c>
      <c r="B109910" s="1" t="s">
        <v>41657</v>
      </c>
      <c r="C109910" s="1" t="str">
        <f aca="false">"https://store.steampowered.com/app/"&amp;A109910</f>
        <v>https://store.steampowered.com/app/3104030</v>
      </c>
    </row>
    <row r="109911" customFormat="false" ht="15" hidden="false" customHeight="false" outlineLevel="0" collapsed="false">
      <c r="A109911" s="1" t="s">
        <v>218989</v>
      </c>
      <c r="B109911" s="1" t="s">
        <v>218990</v>
      </c>
      <c r="C109911" s="1" t="str">
        <f aca="false">"https://store.steampowered.com/app/"&amp;A109911</f>
        <v>https://store.steampowered.com/app/3104040</v>
      </c>
    </row>
    <row r="109912" customFormat="false" ht="15" hidden="false" customHeight="false" outlineLevel="0" collapsed="false">
      <c r="A109912" s="1" t="s">
        <v>218991</v>
      </c>
      <c r="B109912" s="1" t="s">
        <v>218992</v>
      </c>
      <c r="C109912" s="1" t="str">
        <f aca="false">"https://store.steampowered.com/app/"&amp;A109912</f>
        <v>https://store.steampowered.com/app/3104050</v>
      </c>
    </row>
    <row r="109913" customFormat="false" ht="15" hidden="false" customHeight="false" outlineLevel="0" collapsed="false">
      <c r="A109913" s="1" t="s">
        <v>218993</v>
      </c>
      <c r="B109913" s="1" t="s">
        <v>218994</v>
      </c>
      <c r="C109913" s="1" t="str">
        <f aca="false">"https://store.steampowered.com/app/"&amp;A109913</f>
        <v>https://store.steampowered.com/app/310410</v>
      </c>
    </row>
    <row r="109914" customFormat="false" ht="15" hidden="false" customHeight="false" outlineLevel="0" collapsed="false">
      <c r="A109914" s="1" t="s">
        <v>218995</v>
      </c>
      <c r="B109914" s="1" t="s">
        <v>218996</v>
      </c>
      <c r="C109914" s="1" t="str">
        <f aca="false">"https://store.steampowered.com/app/"&amp;A109914</f>
        <v>https://store.steampowered.com/app/3104100</v>
      </c>
    </row>
    <row r="109915" customFormat="false" ht="15" hidden="false" customHeight="false" outlineLevel="0" collapsed="false">
      <c r="A109915" s="1" t="s">
        <v>218997</v>
      </c>
      <c r="B109915" s="1" t="s">
        <v>218998</v>
      </c>
      <c r="C109915" s="1" t="str">
        <f aca="false">"https://store.steampowered.com/app/"&amp;A109915</f>
        <v>https://store.steampowered.com/app/3104110</v>
      </c>
    </row>
    <row r="109916" customFormat="false" ht="15" hidden="false" customHeight="false" outlineLevel="0" collapsed="false">
      <c r="A109916" s="1" t="s">
        <v>218999</v>
      </c>
      <c r="B109916" s="1" t="s">
        <v>219000</v>
      </c>
      <c r="C109916" s="1" t="str">
        <f aca="false">"https://store.steampowered.com/app/"&amp;A109916</f>
        <v>https://store.steampowered.com/app/3104120</v>
      </c>
    </row>
    <row r="109917" customFormat="false" ht="15" hidden="false" customHeight="false" outlineLevel="0" collapsed="false">
      <c r="A109917" s="1" t="s">
        <v>219001</v>
      </c>
      <c r="B109917" s="1" t="s">
        <v>219002</v>
      </c>
      <c r="C109917" s="1" t="str">
        <f aca="false">"https://store.steampowered.com/app/"&amp;A109917</f>
        <v>https://store.steampowered.com/app/3104160</v>
      </c>
    </row>
    <row r="109918" customFormat="false" ht="15" hidden="false" customHeight="false" outlineLevel="0" collapsed="false">
      <c r="A109918" s="1" t="s">
        <v>219003</v>
      </c>
      <c r="B109918" s="1" t="s">
        <v>219004</v>
      </c>
      <c r="C109918" s="1" t="str">
        <f aca="false">"https://store.steampowered.com/app/"&amp;A109918</f>
        <v>https://store.steampowered.com/app/310420</v>
      </c>
    </row>
    <row r="109919" customFormat="false" ht="15" hidden="false" customHeight="false" outlineLevel="0" collapsed="false">
      <c r="A109919" s="1" t="s">
        <v>219005</v>
      </c>
      <c r="B109919" s="1" t="s">
        <v>219006</v>
      </c>
      <c r="C109919" s="1" t="str">
        <f aca="false">"https://store.steampowered.com/app/"&amp;A109919</f>
        <v>https://store.steampowered.com/app/3104200</v>
      </c>
    </row>
    <row r="109920" customFormat="false" ht="15" hidden="false" customHeight="false" outlineLevel="0" collapsed="false">
      <c r="A109920" s="1" t="s">
        <v>219007</v>
      </c>
      <c r="B109920" s="1" t="s">
        <v>219008</v>
      </c>
      <c r="C109920" s="1" t="str">
        <f aca="false">"https://store.steampowered.com/app/"&amp;A109920</f>
        <v>https://store.steampowered.com/app/3104220</v>
      </c>
    </row>
    <row r="109921" customFormat="false" ht="15" hidden="false" customHeight="false" outlineLevel="0" collapsed="false">
      <c r="A109921" s="1" t="s">
        <v>219009</v>
      </c>
      <c r="B109921" s="1" t="s">
        <v>219010</v>
      </c>
      <c r="C109921" s="1" t="str">
        <f aca="false">"https://store.steampowered.com/app/"&amp;A109921</f>
        <v>https://store.steampowered.com/app/3104240</v>
      </c>
    </row>
    <row r="109922" customFormat="false" ht="15" hidden="false" customHeight="false" outlineLevel="0" collapsed="false">
      <c r="A109922" s="1" t="s">
        <v>219011</v>
      </c>
      <c r="B109922" s="1" t="s">
        <v>219012</v>
      </c>
      <c r="C109922" s="1" t="str">
        <f aca="false">"https://store.steampowered.com/app/"&amp;A109922</f>
        <v>https://store.steampowered.com/app/3104250</v>
      </c>
    </row>
    <row r="109923" customFormat="false" ht="15" hidden="false" customHeight="false" outlineLevel="0" collapsed="false">
      <c r="A109923" s="1" t="s">
        <v>219013</v>
      </c>
      <c r="B109923" s="1" t="s">
        <v>219014</v>
      </c>
      <c r="C109923" s="1" t="str">
        <f aca="false">"https://store.steampowered.com/app/"&amp;A109923</f>
        <v>https://store.steampowered.com/app/310430</v>
      </c>
    </row>
    <row r="109924" customFormat="false" ht="15" hidden="false" customHeight="false" outlineLevel="0" collapsed="false">
      <c r="A109924" s="1" t="s">
        <v>219015</v>
      </c>
      <c r="B109924" s="1" t="s">
        <v>219016</v>
      </c>
      <c r="C109924" s="1" t="str">
        <f aca="false">"https://store.steampowered.com/app/"&amp;A109924</f>
        <v>https://store.steampowered.com/app/3104300</v>
      </c>
    </row>
    <row r="109925" customFormat="false" ht="15" hidden="false" customHeight="false" outlineLevel="0" collapsed="false">
      <c r="A109925" s="1" t="s">
        <v>219017</v>
      </c>
      <c r="B109925" s="1" t="s">
        <v>219018</v>
      </c>
      <c r="C109925" s="1" t="str">
        <f aca="false">"https://store.steampowered.com/app/"&amp;A109925</f>
        <v>https://store.steampowered.com/app/3104310</v>
      </c>
    </row>
    <row r="109926" customFormat="false" ht="15" hidden="false" customHeight="false" outlineLevel="0" collapsed="false">
      <c r="A109926" s="1" t="s">
        <v>219019</v>
      </c>
      <c r="B109926" s="1" t="s">
        <v>219020</v>
      </c>
      <c r="C109926" s="1" t="str">
        <f aca="false">"https://store.steampowered.com/app/"&amp;A109926</f>
        <v>https://store.steampowered.com/app/3104330</v>
      </c>
    </row>
    <row r="109927" customFormat="false" ht="15" hidden="false" customHeight="false" outlineLevel="0" collapsed="false">
      <c r="A109927" s="1" t="s">
        <v>219021</v>
      </c>
      <c r="B109927" s="1" t="s">
        <v>219022</v>
      </c>
      <c r="C109927" s="1" t="str">
        <f aca="false">"https://store.steampowered.com/app/"&amp;A109927</f>
        <v>https://store.steampowered.com/app/310440</v>
      </c>
    </row>
    <row r="109928" customFormat="false" ht="15" hidden="false" customHeight="false" outlineLevel="0" collapsed="false">
      <c r="A109928" s="1" t="s">
        <v>219023</v>
      </c>
      <c r="B109928" s="1" t="s">
        <v>219024</v>
      </c>
      <c r="C109928" s="1" t="str">
        <f aca="false">"https://store.steampowered.com/app/"&amp;A109928</f>
        <v>https://store.steampowered.com/app/3104420</v>
      </c>
    </row>
    <row r="109929" customFormat="false" ht="15" hidden="false" customHeight="false" outlineLevel="0" collapsed="false">
      <c r="A109929" s="1" t="s">
        <v>219025</v>
      </c>
      <c r="B109929" s="1" t="s">
        <v>219026</v>
      </c>
      <c r="C109929" s="1" t="str">
        <f aca="false">"https://store.steampowered.com/app/"&amp;A109929</f>
        <v>https://store.steampowered.com/app/3104470</v>
      </c>
    </row>
    <row r="109930" customFormat="false" ht="15" hidden="false" customHeight="false" outlineLevel="0" collapsed="false">
      <c r="A109930" s="1" t="s">
        <v>219027</v>
      </c>
      <c r="B109930" s="1" t="s">
        <v>219028</v>
      </c>
      <c r="C109930" s="1" t="str">
        <f aca="false">"https://store.steampowered.com/app/"&amp;A109930</f>
        <v>https://store.steampowered.com/app/3104480</v>
      </c>
    </row>
    <row r="109931" customFormat="false" ht="15" hidden="false" customHeight="false" outlineLevel="0" collapsed="false">
      <c r="A109931" s="1" t="s">
        <v>219029</v>
      </c>
      <c r="B109931" s="1" t="s">
        <v>219030</v>
      </c>
      <c r="C109931" s="1" t="str">
        <f aca="false">"https://store.steampowered.com/app/"&amp;A109931</f>
        <v>https://store.steampowered.com/app/3104490</v>
      </c>
    </row>
    <row r="109932" customFormat="false" ht="15" hidden="false" customHeight="false" outlineLevel="0" collapsed="false">
      <c r="A109932" s="1" t="s">
        <v>219031</v>
      </c>
      <c r="B109932" s="1" t="s">
        <v>219032</v>
      </c>
      <c r="C109932" s="1" t="str">
        <f aca="false">"https://store.steampowered.com/app/"&amp;A109932</f>
        <v>https://store.steampowered.com/app/310450</v>
      </c>
    </row>
    <row r="109933" customFormat="false" ht="15" hidden="false" customHeight="false" outlineLevel="0" collapsed="false">
      <c r="A109933" s="1" t="s">
        <v>219033</v>
      </c>
      <c r="B109933" s="1" t="s">
        <v>154792</v>
      </c>
      <c r="C109933" s="1" t="str">
        <f aca="false">"https://store.steampowered.com/app/"&amp;A109933</f>
        <v>https://store.steampowered.com/app/3104500</v>
      </c>
    </row>
    <row r="109934" customFormat="false" ht="15" hidden="false" customHeight="false" outlineLevel="0" collapsed="false">
      <c r="A109934" s="1" t="s">
        <v>219034</v>
      </c>
      <c r="B109934" s="1" t="s">
        <v>219035</v>
      </c>
      <c r="C109934" s="1" t="str">
        <f aca="false">"https://store.steampowered.com/app/"&amp;A109934</f>
        <v>https://store.steampowered.com/app/3104530</v>
      </c>
    </row>
    <row r="109935" customFormat="false" ht="15" hidden="false" customHeight="false" outlineLevel="0" collapsed="false">
      <c r="A109935" s="1" t="s">
        <v>219036</v>
      </c>
      <c r="B109935" s="1" t="s">
        <v>219037</v>
      </c>
      <c r="C109935" s="1" t="str">
        <f aca="false">"https://store.steampowered.com/app/"&amp;A109935</f>
        <v>https://store.steampowered.com/app/3104540</v>
      </c>
    </row>
    <row r="109936" customFormat="false" ht="15" hidden="false" customHeight="false" outlineLevel="0" collapsed="false">
      <c r="A109936" s="1" t="s">
        <v>219038</v>
      </c>
      <c r="B109936" s="1" t="s">
        <v>219039</v>
      </c>
      <c r="C109936" s="1" t="str">
        <f aca="false">"https://store.steampowered.com/app/"&amp;A109936</f>
        <v>https://store.steampowered.com/app/3104570</v>
      </c>
    </row>
    <row r="109937" customFormat="false" ht="15" hidden="false" customHeight="false" outlineLevel="0" collapsed="false">
      <c r="A109937" s="1" t="s">
        <v>219040</v>
      </c>
      <c r="B109937" s="1" t="s">
        <v>219041</v>
      </c>
      <c r="C109937" s="1" t="str">
        <f aca="false">"https://store.steampowered.com/app/"&amp;A109937</f>
        <v>https://store.steampowered.com/app/310460</v>
      </c>
    </row>
    <row r="109938" customFormat="false" ht="15" hidden="false" customHeight="false" outlineLevel="0" collapsed="false">
      <c r="A109938" s="1" t="s">
        <v>219042</v>
      </c>
      <c r="B109938" s="1" t="s">
        <v>219043</v>
      </c>
      <c r="C109938" s="1" t="str">
        <f aca="false">"https://store.steampowered.com/app/"&amp;A109938</f>
        <v>https://store.steampowered.com/app/3104600</v>
      </c>
    </row>
    <row r="109939" customFormat="false" ht="15" hidden="false" customHeight="false" outlineLevel="0" collapsed="false">
      <c r="A109939" s="1" t="s">
        <v>219044</v>
      </c>
      <c r="B109939" s="1" t="s">
        <v>219045</v>
      </c>
      <c r="C109939" s="1" t="str">
        <f aca="false">"https://store.steampowered.com/app/"&amp;A109939</f>
        <v>https://store.steampowered.com/app/3104620</v>
      </c>
    </row>
    <row r="109940" customFormat="false" ht="15" hidden="false" customHeight="false" outlineLevel="0" collapsed="false">
      <c r="A109940" s="1" t="s">
        <v>219046</v>
      </c>
      <c r="B109940" s="1" t="s">
        <v>219047</v>
      </c>
      <c r="C109940" s="1" t="str">
        <f aca="false">"https://store.steampowered.com/app/"&amp;A109940</f>
        <v>https://store.steampowered.com/app/3104680</v>
      </c>
    </row>
    <row r="109941" customFormat="false" ht="15" hidden="false" customHeight="false" outlineLevel="0" collapsed="false">
      <c r="A109941" s="1" t="s">
        <v>219048</v>
      </c>
      <c r="B109941" s="1" t="s">
        <v>219049</v>
      </c>
      <c r="C109941" s="1" t="str">
        <f aca="false">"https://store.steampowered.com/app/"&amp;A109941</f>
        <v>https://store.steampowered.com/app/310470</v>
      </c>
    </row>
    <row r="109942" customFormat="false" ht="15" hidden="false" customHeight="false" outlineLevel="0" collapsed="false">
      <c r="A109942" s="1" t="s">
        <v>219050</v>
      </c>
      <c r="B109942" s="1" t="s">
        <v>219051</v>
      </c>
      <c r="C109942" s="1" t="str">
        <f aca="false">"https://store.steampowered.com/app/"&amp;A109942</f>
        <v>https://store.steampowered.com/app/3104700</v>
      </c>
    </row>
    <row r="109943" customFormat="false" ht="15" hidden="false" customHeight="false" outlineLevel="0" collapsed="false">
      <c r="A109943" s="1" t="s">
        <v>219052</v>
      </c>
      <c r="B109943" s="1" t="s">
        <v>219053</v>
      </c>
      <c r="C109943" s="1" t="str">
        <f aca="false">"https://store.steampowered.com/app/"&amp;A109943</f>
        <v>https://store.steampowered.com/app/3104720</v>
      </c>
    </row>
    <row r="109944" customFormat="false" ht="15" hidden="false" customHeight="false" outlineLevel="0" collapsed="false">
      <c r="A109944" s="1" t="s">
        <v>219054</v>
      </c>
      <c r="B109944" s="1" t="s">
        <v>219055</v>
      </c>
      <c r="C109944" s="1" t="str">
        <f aca="false">"https://store.steampowered.com/app/"&amp;A109944</f>
        <v>https://store.steampowered.com/app/3104760</v>
      </c>
    </row>
    <row r="109945" customFormat="false" ht="15" hidden="false" customHeight="false" outlineLevel="0" collapsed="false">
      <c r="A109945" s="1" t="s">
        <v>219056</v>
      </c>
      <c r="B109945" s="1" t="s">
        <v>219057</v>
      </c>
      <c r="C109945" s="1" t="str">
        <f aca="false">"https://store.steampowered.com/app/"&amp;A109945</f>
        <v>https://store.steampowered.com/app/3104770</v>
      </c>
    </row>
    <row r="109946" customFormat="false" ht="15" hidden="false" customHeight="false" outlineLevel="0" collapsed="false">
      <c r="A109946" s="1" t="s">
        <v>219058</v>
      </c>
      <c r="B109946" s="1" t="s">
        <v>219059</v>
      </c>
      <c r="C109946" s="1" t="str">
        <f aca="false">"https://store.steampowered.com/app/"&amp;A109946</f>
        <v>https://store.steampowered.com/app/3104840</v>
      </c>
    </row>
    <row r="109947" customFormat="false" ht="15" hidden="false" customHeight="false" outlineLevel="0" collapsed="false">
      <c r="A109947" s="1" t="s">
        <v>219060</v>
      </c>
      <c r="B109947" s="1" t="s">
        <v>219061</v>
      </c>
      <c r="C109947" s="1" t="str">
        <f aca="false">"https://store.steampowered.com/app/"&amp;A109947</f>
        <v>https://store.steampowered.com/app/3104860</v>
      </c>
    </row>
    <row r="109948" customFormat="false" ht="15" hidden="false" customHeight="false" outlineLevel="0" collapsed="false">
      <c r="A109948" s="1" t="s">
        <v>219062</v>
      </c>
      <c r="B109948" s="1" t="s">
        <v>219063</v>
      </c>
      <c r="C109948" s="1" t="str">
        <f aca="false">"https://store.steampowered.com/app/"&amp;A109948</f>
        <v>https://store.steampowered.com/app/3104880</v>
      </c>
    </row>
    <row r="109949" customFormat="false" ht="15" hidden="false" customHeight="false" outlineLevel="0" collapsed="false">
      <c r="A109949" s="1" t="s">
        <v>219064</v>
      </c>
      <c r="B109949" s="1" t="s">
        <v>219065</v>
      </c>
      <c r="C109949" s="1" t="str">
        <f aca="false">"https://store.steampowered.com/app/"&amp;A109949</f>
        <v>https://store.steampowered.com/app/3104890</v>
      </c>
    </row>
    <row r="109950" customFormat="false" ht="15" hidden="false" customHeight="false" outlineLevel="0" collapsed="false">
      <c r="A109950" s="1" t="s">
        <v>219066</v>
      </c>
      <c r="B109950" s="1" t="s">
        <v>219067</v>
      </c>
      <c r="C109950" s="1" t="str">
        <f aca="false">"https://store.steampowered.com/app/"&amp;A109950</f>
        <v>https://store.steampowered.com/app/310490</v>
      </c>
    </row>
    <row r="109951" customFormat="false" ht="15" hidden="false" customHeight="false" outlineLevel="0" collapsed="false">
      <c r="A109951" s="1" t="s">
        <v>219068</v>
      </c>
      <c r="B109951" s="1" t="s">
        <v>219069</v>
      </c>
      <c r="C109951" s="1" t="str">
        <f aca="false">"https://store.steampowered.com/app/"&amp;A109951</f>
        <v>https://store.steampowered.com/app/3104900</v>
      </c>
    </row>
    <row r="109952" customFormat="false" ht="15" hidden="false" customHeight="false" outlineLevel="0" collapsed="false">
      <c r="A109952" s="1" t="s">
        <v>219070</v>
      </c>
      <c r="B109952" s="1" t="s">
        <v>219071</v>
      </c>
      <c r="C109952" s="1" t="str">
        <f aca="false">"https://store.steampowered.com/app/"&amp;A109952</f>
        <v>https://store.steampowered.com/app/3104940</v>
      </c>
    </row>
    <row r="109953" customFormat="false" ht="15" hidden="false" customHeight="false" outlineLevel="0" collapsed="false">
      <c r="A109953" s="1" t="s">
        <v>219072</v>
      </c>
      <c r="B109953" s="1" t="s">
        <v>219073</v>
      </c>
      <c r="C109953" s="1" t="str">
        <f aca="false">"https://store.steampowered.com/app/"&amp;A109953</f>
        <v>https://store.steampowered.com/app/3104990</v>
      </c>
    </row>
    <row r="109954" customFormat="false" ht="15" hidden="false" customHeight="false" outlineLevel="0" collapsed="false">
      <c r="A109954" s="1" t="s">
        <v>219074</v>
      </c>
      <c r="B109954" s="1" t="s">
        <v>219075</v>
      </c>
      <c r="C109954" s="1" t="str">
        <f aca="false">"https://store.steampowered.com/app/"&amp;A109954</f>
        <v>https://store.steampowered.com/app/3105050</v>
      </c>
    </row>
    <row r="109955" customFormat="false" ht="15" hidden="false" customHeight="false" outlineLevel="0" collapsed="false">
      <c r="A109955" s="1" t="s">
        <v>219076</v>
      </c>
      <c r="B109955" s="1" t="s">
        <v>219077</v>
      </c>
      <c r="C109955" s="1" t="str">
        <f aca="false">"https://store.steampowered.com/app/"&amp;A109955</f>
        <v>https://store.steampowered.com/app/3105060</v>
      </c>
    </row>
    <row r="109956" customFormat="false" ht="15" hidden="false" customHeight="false" outlineLevel="0" collapsed="false">
      <c r="A109956" s="1" t="s">
        <v>219078</v>
      </c>
      <c r="B109956" s="1" t="s">
        <v>219079</v>
      </c>
      <c r="C109956" s="1" t="str">
        <f aca="false">"https://store.steampowered.com/app/"&amp;A109956</f>
        <v>https://store.steampowered.com/app/3105070</v>
      </c>
    </row>
    <row r="109957" customFormat="false" ht="15" hidden="false" customHeight="false" outlineLevel="0" collapsed="false">
      <c r="A109957" s="1" t="s">
        <v>219080</v>
      </c>
      <c r="B109957" s="1" t="s">
        <v>219081</v>
      </c>
      <c r="C109957" s="1" t="str">
        <f aca="false">"https://store.steampowered.com/app/"&amp;A109957</f>
        <v>https://store.steampowered.com/app/310510</v>
      </c>
    </row>
    <row r="109958" customFormat="false" ht="15" hidden="false" customHeight="false" outlineLevel="0" collapsed="false">
      <c r="A109958" s="1" t="s">
        <v>219082</v>
      </c>
      <c r="B109958" s="1" t="s">
        <v>219083</v>
      </c>
      <c r="C109958" s="1" t="str">
        <f aca="false">"https://store.steampowered.com/app/"&amp;A109958</f>
        <v>https://store.steampowered.com/app/3105120</v>
      </c>
    </row>
    <row r="109959" customFormat="false" ht="15" hidden="false" customHeight="false" outlineLevel="0" collapsed="false">
      <c r="A109959" s="1" t="s">
        <v>219084</v>
      </c>
      <c r="B109959" s="1" t="s">
        <v>219085</v>
      </c>
      <c r="C109959" s="1" t="str">
        <f aca="false">"https://store.steampowered.com/app/"&amp;A109959</f>
        <v>https://store.steampowered.com/app/3105150</v>
      </c>
    </row>
    <row r="109960" customFormat="false" ht="15" hidden="false" customHeight="false" outlineLevel="0" collapsed="false">
      <c r="A109960" s="1" t="s">
        <v>219086</v>
      </c>
      <c r="B109960" s="1" t="s">
        <v>219087</v>
      </c>
      <c r="C109960" s="1" t="str">
        <f aca="false">"https://store.steampowered.com/app/"&amp;A109960</f>
        <v>https://store.steampowered.com/app/3105170</v>
      </c>
    </row>
    <row r="109961" customFormat="false" ht="15" hidden="false" customHeight="false" outlineLevel="0" collapsed="false">
      <c r="A109961" s="1" t="s">
        <v>219088</v>
      </c>
      <c r="B109961" s="1" t="s">
        <v>219089</v>
      </c>
      <c r="C109961" s="1" t="str">
        <f aca="false">"https://store.steampowered.com/app/"&amp;A109961</f>
        <v>https://store.steampowered.com/app/3105180</v>
      </c>
    </row>
    <row r="109962" customFormat="false" ht="15" hidden="false" customHeight="false" outlineLevel="0" collapsed="false">
      <c r="A109962" s="1" t="s">
        <v>219090</v>
      </c>
      <c r="B109962" s="1" t="s">
        <v>219091</v>
      </c>
      <c r="C109962" s="1" t="str">
        <f aca="false">"https://store.steampowered.com/app/"&amp;A109962</f>
        <v>https://store.steampowered.com/app/3105190</v>
      </c>
    </row>
    <row r="109963" customFormat="false" ht="15" hidden="false" customHeight="false" outlineLevel="0" collapsed="false">
      <c r="A109963" s="1" t="s">
        <v>219092</v>
      </c>
      <c r="B109963" s="1" t="s">
        <v>219093</v>
      </c>
      <c r="C109963" s="1" t="str">
        <f aca="false">"https://store.steampowered.com/app/"&amp;A109963</f>
        <v>https://store.steampowered.com/app/3105200</v>
      </c>
    </row>
    <row r="109964" customFormat="false" ht="15" hidden="false" customHeight="false" outlineLevel="0" collapsed="false">
      <c r="A109964" s="1" t="s">
        <v>219094</v>
      </c>
      <c r="B109964" s="1" t="s">
        <v>219095</v>
      </c>
      <c r="C109964" s="1" t="str">
        <f aca="false">"https://store.steampowered.com/app/"&amp;A109964</f>
        <v>https://store.steampowered.com/app/3105220</v>
      </c>
    </row>
    <row r="109965" customFormat="false" ht="15" hidden="false" customHeight="false" outlineLevel="0" collapsed="false">
      <c r="A109965" s="1" t="s">
        <v>219096</v>
      </c>
      <c r="B109965" s="1" t="s">
        <v>219097</v>
      </c>
      <c r="C109965" s="1" t="str">
        <f aca="false">"https://store.steampowered.com/app/"&amp;A109965</f>
        <v>https://store.steampowered.com/app/3105230</v>
      </c>
    </row>
    <row r="109966" customFormat="false" ht="15" hidden="false" customHeight="false" outlineLevel="0" collapsed="false">
      <c r="A109966" s="1" t="s">
        <v>219098</v>
      </c>
      <c r="B109966" s="1" t="s">
        <v>219099</v>
      </c>
      <c r="C109966" s="1" t="str">
        <f aca="false">"https://store.steampowered.com/app/"&amp;A109966</f>
        <v>https://store.steampowered.com/app/3105240</v>
      </c>
    </row>
    <row r="109967" customFormat="false" ht="15" hidden="false" customHeight="false" outlineLevel="0" collapsed="false">
      <c r="A109967" s="1" t="s">
        <v>219100</v>
      </c>
      <c r="B109967" s="1" t="s">
        <v>219101</v>
      </c>
      <c r="C109967" s="1" t="str">
        <f aca="false">"https://store.steampowered.com/app/"&amp;A109967</f>
        <v>https://store.steampowered.com/app/3105290</v>
      </c>
    </row>
    <row r="109968" customFormat="false" ht="15" hidden="false" customHeight="false" outlineLevel="0" collapsed="false">
      <c r="A109968" s="1" t="s">
        <v>219102</v>
      </c>
      <c r="B109968" s="1" t="s">
        <v>219103</v>
      </c>
      <c r="C109968" s="1" t="str">
        <f aca="false">"https://store.steampowered.com/app/"&amp;A109968</f>
        <v>https://store.steampowered.com/app/310530</v>
      </c>
    </row>
    <row r="109969" customFormat="false" ht="17" hidden="false" customHeight="false" outlineLevel="0" collapsed="false">
      <c r="A109969" s="1" t="s">
        <v>219104</v>
      </c>
      <c r="B109969" s="1" t="s">
        <v>219105</v>
      </c>
      <c r="C109969" s="1" t="str">
        <f aca="false">"https://store.steampowered.com/app/"&amp;A109969</f>
        <v>https://store.steampowered.com/app/3105300</v>
      </c>
    </row>
    <row r="109970" customFormat="false" ht="15" hidden="false" customHeight="false" outlineLevel="0" collapsed="false">
      <c r="A109970" s="1" t="s">
        <v>219106</v>
      </c>
      <c r="B109970" s="1" t="s">
        <v>219107</v>
      </c>
      <c r="C109970" s="1" t="str">
        <f aca="false">"https://store.steampowered.com/app/"&amp;A109970</f>
        <v>https://store.steampowered.com/app/3105390</v>
      </c>
    </row>
    <row r="109971" customFormat="false" ht="15" hidden="false" customHeight="false" outlineLevel="0" collapsed="false">
      <c r="A109971" s="1" t="s">
        <v>219108</v>
      </c>
      <c r="B109971" s="1" t="s">
        <v>219109</v>
      </c>
      <c r="C109971" s="1" t="str">
        <f aca="false">"https://store.steampowered.com/app/"&amp;A109971</f>
        <v>https://store.steampowered.com/app/3105420</v>
      </c>
    </row>
    <row r="109972" customFormat="false" ht="15" hidden="false" customHeight="false" outlineLevel="0" collapsed="false">
      <c r="A109972" s="1" t="s">
        <v>219110</v>
      </c>
      <c r="B109972" s="1" t="s">
        <v>219111</v>
      </c>
      <c r="C109972" s="1" t="str">
        <f aca="false">"https://store.steampowered.com/app/"&amp;A109972</f>
        <v>https://store.steampowered.com/app/3105450</v>
      </c>
    </row>
    <row r="109973" customFormat="false" ht="15" hidden="false" customHeight="false" outlineLevel="0" collapsed="false">
      <c r="A109973" s="1" t="s">
        <v>219112</v>
      </c>
      <c r="B109973" s="1" t="s">
        <v>219113</v>
      </c>
      <c r="C109973" s="1" t="str">
        <f aca="false">"https://store.steampowered.com/app/"&amp;A109973</f>
        <v>https://store.steampowered.com/app/3105580</v>
      </c>
    </row>
    <row r="109974" customFormat="false" ht="15" hidden="false" customHeight="false" outlineLevel="0" collapsed="false">
      <c r="A109974" s="1" t="s">
        <v>219114</v>
      </c>
      <c r="B109974" s="1" t="s">
        <v>219115</v>
      </c>
      <c r="C109974" s="1" t="str">
        <f aca="false">"https://store.steampowered.com/app/"&amp;A109974</f>
        <v>https://store.steampowered.com/app/310560</v>
      </c>
    </row>
    <row r="109975" customFormat="false" ht="15" hidden="false" customHeight="false" outlineLevel="0" collapsed="false">
      <c r="A109975" s="1" t="s">
        <v>219116</v>
      </c>
      <c r="B109975" s="1" t="s">
        <v>219117</v>
      </c>
      <c r="C109975" s="1" t="str">
        <f aca="false">"https://store.steampowered.com/app/"&amp;A109975</f>
        <v>https://store.steampowered.com/app/3105610</v>
      </c>
    </row>
    <row r="109976" customFormat="false" ht="15" hidden="false" customHeight="false" outlineLevel="0" collapsed="false">
      <c r="A109976" s="1" t="s">
        <v>219118</v>
      </c>
      <c r="B109976" s="1" t="s">
        <v>219119</v>
      </c>
      <c r="C109976" s="1" t="str">
        <f aca="false">"https://store.steampowered.com/app/"&amp;A109976</f>
        <v>https://store.steampowered.com/app/3105620</v>
      </c>
    </row>
    <row r="109977" customFormat="false" ht="15" hidden="false" customHeight="false" outlineLevel="0" collapsed="false">
      <c r="A109977" s="1" t="s">
        <v>219120</v>
      </c>
      <c r="B109977" s="1" t="s">
        <v>219121</v>
      </c>
      <c r="C109977" s="1" t="str">
        <f aca="false">"https://store.steampowered.com/app/"&amp;A109977</f>
        <v>https://store.steampowered.com/app/3105670</v>
      </c>
    </row>
    <row r="109978" customFormat="false" ht="17" hidden="false" customHeight="false" outlineLevel="0" collapsed="false">
      <c r="A109978" s="1" t="s">
        <v>219122</v>
      </c>
      <c r="B109978" s="1" t="s">
        <v>219123</v>
      </c>
      <c r="C109978" s="1" t="str">
        <f aca="false">"https://store.steampowered.com/app/"&amp;A109978</f>
        <v>https://store.steampowered.com/app/3105690</v>
      </c>
    </row>
    <row r="109979" customFormat="false" ht="15" hidden="false" customHeight="false" outlineLevel="0" collapsed="false">
      <c r="A109979" s="1" t="s">
        <v>219124</v>
      </c>
      <c r="B109979" s="1" t="s">
        <v>219125</v>
      </c>
      <c r="C109979" s="1" t="str">
        <f aca="false">"https://store.steampowered.com/app/"&amp;A109979</f>
        <v>https://store.steampowered.com/app/3105720</v>
      </c>
    </row>
    <row r="109980" customFormat="false" ht="15" hidden="false" customHeight="false" outlineLevel="0" collapsed="false">
      <c r="A109980" s="1" t="s">
        <v>219126</v>
      </c>
      <c r="B109980" s="1" t="s">
        <v>219127</v>
      </c>
      <c r="C109980" s="1" t="str">
        <f aca="false">"https://store.steampowered.com/app/"&amp;A109980</f>
        <v>https://store.steampowered.com/app/3105760</v>
      </c>
    </row>
    <row r="109981" customFormat="false" ht="15" hidden="false" customHeight="false" outlineLevel="0" collapsed="false">
      <c r="A109981" s="1" t="s">
        <v>219128</v>
      </c>
      <c r="B109981" s="1" t="s">
        <v>219129</v>
      </c>
      <c r="C109981" s="1" t="str">
        <f aca="false">"https://store.steampowered.com/app/"&amp;A109981</f>
        <v>https://store.steampowered.com/app/3105780</v>
      </c>
    </row>
    <row r="109982" customFormat="false" ht="15" hidden="false" customHeight="false" outlineLevel="0" collapsed="false">
      <c r="A109982" s="1" t="s">
        <v>219130</v>
      </c>
      <c r="B109982" s="1" t="s">
        <v>219131</v>
      </c>
      <c r="C109982" s="1" t="str">
        <f aca="false">"https://store.steampowered.com/app/"&amp;A109982</f>
        <v>https://store.steampowered.com/app/310580</v>
      </c>
    </row>
    <row r="109983" customFormat="false" ht="15" hidden="false" customHeight="false" outlineLevel="0" collapsed="false">
      <c r="A109983" s="1" t="s">
        <v>219132</v>
      </c>
      <c r="B109983" s="1" t="s">
        <v>219133</v>
      </c>
      <c r="C109983" s="1" t="str">
        <f aca="false">"https://store.steampowered.com/app/"&amp;A109983</f>
        <v>https://store.steampowered.com/app/3105840</v>
      </c>
    </row>
    <row r="109984" customFormat="false" ht="15" hidden="false" customHeight="false" outlineLevel="0" collapsed="false">
      <c r="A109984" s="1" t="s">
        <v>219134</v>
      </c>
      <c r="B109984" s="1" t="s">
        <v>219135</v>
      </c>
      <c r="C109984" s="1" t="str">
        <f aca="false">"https://store.steampowered.com/app/"&amp;A109984</f>
        <v>https://store.steampowered.com/app/3105910</v>
      </c>
    </row>
    <row r="109985" customFormat="false" ht="15" hidden="false" customHeight="false" outlineLevel="0" collapsed="false">
      <c r="A109985" s="1" t="s">
        <v>219136</v>
      </c>
      <c r="B109985" s="1" t="s">
        <v>219137</v>
      </c>
      <c r="C109985" s="1" t="str">
        <f aca="false">"https://store.steampowered.com/app/"&amp;A109985</f>
        <v>https://store.steampowered.com/app/3105930</v>
      </c>
    </row>
    <row r="109986" customFormat="false" ht="15" hidden="false" customHeight="false" outlineLevel="0" collapsed="false">
      <c r="A109986" s="1" t="s">
        <v>219138</v>
      </c>
      <c r="B109986" s="1" t="s">
        <v>219139</v>
      </c>
      <c r="C109986" s="1" t="str">
        <f aca="false">"https://store.steampowered.com/app/"&amp;A109986</f>
        <v>https://store.steampowered.com/app/3105980</v>
      </c>
    </row>
    <row r="109987" customFormat="false" ht="17" hidden="false" customHeight="false" outlineLevel="0" collapsed="false">
      <c r="A109987" s="1" t="s">
        <v>219140</v>
      </c>
      <c r="B109987" s="1" t="s">
        <v>219141</v>
      </c>
      <c r="C109987" s="1" t="str">
        <f aca="false">"https://store.steampowered.com/app/"&amp;A109987</f>
        <v>https://store.steampowered.com/app/3105990</v>
      </c>
    </row>
    <row r="109988" customFormat="false" ht="15" hidden="false" customHeight="false" outlineLevel="0" collapsed="false">
      <c r="A109988" s="1" t="s">
        <v>219142</v>
      </c>
      <c r="B109988" s="1" t="s">
        <v>219143</v>
      </c>
      <c r="C109988" s="1" t="str">
        <f aca="false">"https://store.steampowered.com/app/"&amp;A109988</f>
        <v>https://store.steampowered.com/app/3106050</v>
      </c>
    </row>
    <row r="109989" customFormat="false" ht="15" hidden="false" customHeight="false" outlineLevel="0" collapsed="false">
      <c r="A109989" s="1" t="s">
        <v>219144</v>
      </c>
      <c r="B109989" s="1" t="s">
        <v>219145</v>
      </c>
      <c r="C109989" s="1" t="str">
        <f aca="false">"https://store.steampowered.com/app/"&amp;A109989</f>
        <v>https://store.steampowered.com/app/3106060</v>
      </c>
    </row>
    <row r="109990" customFormat="false" ht="15" hidden="false" customHeight="false" outlineLevel="0" collapsed="false">
      <c r="A109990" s="1" t="s">
        <v>219146</v>
      </c>
      <c r="B109990" s="1" t="s">
        <v>219147</v>
      </c>
      <c r="C109990" s="1" t="str">
        <f aca="false">"https://store.steampowered.com/app/"&amp;A109990</f>
        <v>https://store.steampowered.com/app/3106070</v>
      </c>
    </row>
    <row r="109991" customFormat="false" ht="15" hidden="false" customHeight="false" outlineLevel="0" collapsed="false">
      <c r="A109991" s="1" t="s">
        <v>219148</v>
      </c>
      <c r="B109991" s="1" t="s">
        <v>219149</v>
      </c>
      <c r="C109991" s="1" t="str">
        <f aca="false">"https://store.steampowered.com/app/"&amp;A109991</f>
        <v>https://store.steampowered.com/app/3106120</v>
      </c>
    </row>
    <row r="109992" customFormat="false" ht="15" hidden="false" customHeight="false" outlineLevel="0" collapsed="false">
      <c r="A109992" s="1" t="s">
        <v>219150</v>
      </c>
      <c r="B109992" s="1" t="s">
        <v>219151</v>
      </c>
      <c r="C109992" s="1" t="str">
        <f aca="false">"https://store.steampowered.com/app/"&amp;A109992</f>
        <v>https://store.steampowered.com/app/3106150</v>
      </c>
    </row>
    <row r="109993" customFormat="false" ht="15" hidden="false" customHeight="false" outlineLevel="0" collapsed="false">
      <c r="A109993" s="1" t="s">
        <v>219152</v>
      </c>
      <c r="B109993" s="1" t="s">
        <v>219153</v>
      </c>
      <c r="C109993" s="1" t="str">
        <f aca="false">"https://store.steampowered.com/app/"&amp;A109993</f>
        <v>https://store.steampowered.com/app/3106220</v>
      </c>
    </row>
    <row r="109994" customFormat="false" ht="15" hidden="false" customHeight="false" outlineLevel="0" collapsed="false">
      <c r="A109994" s="1" t="s">
        <v>219154</v>
      </c>
      <c r="B109994" s="1" t="s">
        <v>219155</v>
      </c>
      <c r="C109994" s="1" t="str">
        <f aca="false">"https://store.steampowered.com/app/"&amp;A109994</f>
        <v>https://store.steampowered.com/app/3106250</v>
      </c>
    </row>
    <row r="109995" customFormat="false" ht="15" hidden="false" customHeight="false" outlineLevel="0" collapsed="false">
      <c r="A109995" s="1" t="s">
        <v>219156</v>
      </c>
      <c r="B109995" s="1" t="s">
        <v>219157</v>
      </c>
      <c r="C109995" s="1" t="str">
        <f aca="false">"https://store.steampowered.com/app/"&amp;A109995</f>
        <v>https://store.steampowered.com/app/3106260</v>
      </c>
    </row>
    <row r="109996" customFormat="false" ht="15" hidden="false" customHeight="false" outlineLevel="0" collapsed="false">
      <c r="A109996" s="1" t="s">
        <v>219158</v>
      </c>
      <c r="B109996" s="1" t="s">
        <v>219159</v>
      </c>
      <c r="C109996" s="1" t="str">
        <f aca="false">"https://store.steampowered.com/app/"&amp;A109996</f>
        <v>https://store.steampowered.com/app/3106280</v>
      </c>
    </row>
    <row r="109997" customFormat="false" ht="15" hidden="false" customHeight="false" outlineLevel="0" collapsed="false">
      <c r="A109997" s="1" t="s">
        <v>219160</v>
      </c>
      <c r="B109997" s="1" t="s">
        <v>219161</v>
      </c>
      <c r="C109997" s="1" t="str">
        <f aca="false">"https://store.steampowered.com/app/"&amp;A109997</f>
        <v>https://store.steampowered.com/app/3106310</v>
      </c>
    </row>
    <row r="109998" customFormat="false" ht="15" hidden="false" customHeight="false" outlineLevel="0" collapsed="false">
      <c r="A109998" s="1" t="s">
        <v>219162</v>
      </c>
      <c r="B109998" s="1" t="s">
        <v>219163</v>
      </c>
      <c r="C109998" s="1" t="str">
        <f aca="false">"https://store.steampowered.com/app/"&amp;A109998</f>
        <v>https://store.steampowered.com/app/3106320</v>
      </c>
    </row>
    <row r="109999" customFormat="false" ht="15" hidden="false" customHeight="false" outlineLevel="0" collapsed="false">
      <c r="A109999" s="1" t="s">
        <v>219164</v>
      </c>
      <c r="B109999" s="1" t="s">
        <v>219165</v>
      </c>
      <c r="C109999" s="1" t="str">
        <f aca="false">"https://store.steampowered.com/app/"&amp;A109999</f>
        <v>https://store.steampowered.com/app/3106330</v>
      </c>
    </row>
    <row r="110000" customFormat="false" ht="17" hidden="false" customHeight="false" outlineLevel="0" collapsed="false">
      <c r="A110000" s="1" t="s">
        <v>219166</v>
      </c>
      <c r="B110000" s="1" t="s">
        <v>219167</v>
      </c>
      <c r="C110000" s="1" t="str">
        <f aca="false">"https://store.steampowered.com/app/"&amp;A110000</f>
        <v>https://store.steampowered.com/app/3106340</v>
      </c>
    </row>
    <row r="110001" customFormat="false" ht="15" hidden="false" customHeight="false" outlineLevel="0" collapsed="false">
      <c r="A110001" s="1" t="s">
        <v>219168</v>
      </c>
      <c r="B110001" s="1" t="s">
        <v>219169</v>
      </c>
      <c r="C110001" s="1" t="str">
        <f aca="false">"https://store.steampowered.com/app/"&amp;A110001</f>
        <v>https://store.steampowered.com/app/310640</v>
      </c>
    </row>
    <row r="110002" customFormat="false" ht="15" hidden="false" customHeight="false" outlineLevel="0" collapsed="false">
      <c r="A110002" s="1" t="s">
        <v>219170</v>
      </c>
      <c r="B110002" s="1" t="s">
        <v>219171</v>
      </c>
      <c r="C110002" s="1" t="str">
        <f aca="false">"https://store.steampowered.com/app/"&amp;A110002</f>
        <v>https://store.steampowered.com/app/3106490</v>
      </c>
    </row>
    <row r="110003" customFormat="false" ht="15" hidden="false" customHeight="false" outlineLevel="0" collapsed="false">
      <c r="A110003" s="1" t="s">
        <v>219172</v>
      </c>
      <c r="B110003" s="1" t="s">
        <v>219173</v>
      </c>
      <c r="C110003" s="1" t="str">
        <f aca="false">"https://store.steampowered.com/app/"&amp;A110003</f>
        <v>https://store.steampowered.com/app/3106500</v>
      </c>
    </row>
    <row r="110004" customFormat="false" ht="15" hidden="false" customHeight="false" outlineLevel="0" collapsed="false">
      <c r="A110004" s="1" t="s">
        <v>219174</v>
      </c>
      <c r="B110004" s="1" t="s">
        <v>219175</v>
      </c>
      <c r="C110004" s="1" t="str">
        <f aca="false">"https://store.steampowered.com/app/"&amp;A110004</f>
        <v>https://store.steampowered.com/app/3106510</v>
      </c>
    </row>
    <row r="110005" customFormat="false" ht="15" hidden="false" customHeight="false" outlineLevel="0" collapsed="false">
      <c r="A110005" s="1" t="s">
        <v>219176</v>
      </c>
      <c r="B110005" s="1" t="s">
        <v>219177</v>
      </c>
      <c r="C110005" s="1" t="str">
        <f aca="false">"https://store.steampowered.com/app/"&amp;A110005</f>
        <v>https://store.steampowered.com/app/3106540</v>
      </c>
    </row>
    <row r="110006" customFormat="false" ht="15" hidden="false" customHeight="false" outlineLevel="0" collapsed="false">
      <c r="A110006" s="1" t="s">
        <v>219178</v>
      </c>
      <c r="B110006" s="1" t="s">
        <v>219179</v>
      </c>
      <c r="C110006" s="1" t="str">
        <f aca="false">"https://store.steampowered.com/app/"&amp;A110006</f>
        <v>https://store.steampowered.com/app/310660</v>
      </c>
    </row>
    <row r="110007" customFormat="false" ht="15" hidden="false" customHeight="false" outlineLevel="0" collapsed="false">
      <c r="A110007" s="1" t="s">
        <v>219180</v>
      </c>
      <c r="B110007" s="1" t="s">
        <v>219181</v>
      </c>
      <c r="C110007" s="1" t="str">
        <f aca="false">"https://store.steampowered.com/app/"&amp;A110007</f>
        <v>https://store.steampowered.com/app/3106610</v>
      </c>
    </row>
    <row r="110008" customFormat="false" ht="15" hidden="false" customHeight="false" outlineLevel="0" collapsed="false">
      <c r="A110008" s="1" t="s">
        <v>219182</v>
      </c>
      <c r="B110008" s="1" t="s">
        <v>219183</v>
      </c>
      <c r="C110008" s="1" t="str">
        <f aca="false">"https://store.steampowered.com/app/"&amp;A110008</f>
        <v>https://store.steampowered.com/app/3106620</v>
      </c>
    </row>
    <row r="110009" customFormat="false" ht="15" hidden="false" customHeight="false" outlineLevel="0" collapsed="false">
      <c r="A110009" s="1" t="s">
        <v>219184</v>
      </c>
      <c r="B110009" s="1" t="s">
        <v>219185</v>
      </c>
      <c r="C110009" s="1" t="str">
        <f aca="false">"https://store.steampowered.com/app/"&amp;A110009</f>
        <v>https://store.steampowered.com/app/3106650</v>
      </c>
    </row>
    <row r="110010" customFormat="false" ht="15" hidden="false" customHeight="false" outlineLevel="0" collapsed="false">
      <c r="A110010" s="1" t="s">
        <v>219186</v>
      </c>
      <c r="B110010" s="1" t="s">
        <v>219187</v>
      </c>
      <c r="C110010" s="1" t="str">
        <f aca="false">"https://store.steampowered.com/app/"&amp;A110010</f>
        <v>https://store.steampowered.com/app/3106660</v>
      </c>
    </row>
    <row r="110011" customFormat="false" ht="15" hidden="false" customHeight="false" outlineLevel="0" collapsed="false">
      <c r="A110011" s="1" t="s">
        <v>219188</v>
      </c>
      <c r="B110011" s="1" t="s">
        <v>219189</v>
      </c>
      <c r="C110011" s="1" t="str">
        <f aca="false">"https://store.steampowered.com/app/"&amp;A110011</f>
        <v>https://store.steampowered.com/app/3106670</v>
      </c>
    </row>
    <row r="110012" customFormat="false" ht="15" hidden="false" customHeight="false" outlineLevel="0" collapsed="false">
      <c r="A110012" s="1" t="s">
        <v>219190</v>
      </c>
      <c r="B110012" s="1" t="s">
        <v>219191</v>
      </c>
      <c r="C110012" s="1" t="str">
        <f aca="false">"https://store.steampowered.com/app/"&amp;A110012</f>
        <v>https://store.steampowered.com/app/3106680</v>
      </c>
    </row>
    <row r="110013" customFormat="false" ht="15" hidden="false" customHeight="false" outlineLevel="0" collapsed="false">
      <c r="A110013" s="1" t="s">
        <v>219192</v>
      </c>
      <c r="B110013" s="1" t="s">
        <v>219193</v>
      </c>
      <c r="C110013" s="1" t="str">
        <f aca="false">"https://store.steampowered.com/app/"&amp;A110013</f>
        <v>https://store.steampowered.com/app/3106710</v>
      </c>
    </row>
    <row r="110014" customFormat="false" ht="15" hidden="false" customHeight="false" outlineLevel="0" collapsed="false">
      <c r="A110014" s="1" t="s">
        <v>219194</v>
      </c>
      <c r="B110014" s="1" t="s">
        <v>219195</v>
      </c>
      <c r="C110014" s="1" t="str">
        <f aca="false">"https://store.steampowered.com/app/"&amp;A110014</f>
        <v>https://store.steampowered.com/app/3106730</v>
      </c>
    </row>
    <row r="110015" customFormat="false" ht="15" hidden="false" customHeight="false" outlineLevel="0" collapsed="false">
      <c r="A110015" s="1" t="s">
        <v>219196</v>
      </c>
      <c r="B110015" s="1" t="s">
        <v>219197</v>
      </c>
      <c r="C110015" s="1" t="str">
        <f aca="false">"https://store.steampowered.com/app/"&amp;A110015</f>
        <v>https://store.steampowered.com/app/3106750</v>
      </c>
    </row>
    <row r="110016" customFormat="false" ht="15" hidden="false" customHeight="false" outlineLevel="0" collapsed="false">
      <c r="A110016" s="1" t="s">
        <v>219198</v>
      </c>
      <c r="B110016" s="1" t="s">
        <v>219199</v>
      </c>
      <c r="C110016" s="1" t="str">
        <f aca="false">"https://store.steampowered.com/app/"&amp;A110016</f>
        <v>https://store.steampowered.com/app/3106770</v>
      </c>
    </row>
    <row r="110017" customFormat="false" ht="15" hidden="false" customHeight="false" outlineLevel="0" collapsed="false">
      <c r="A110017" s="1" t="s">
        <v>219200</v>
      </c>
      <c r="B110017" s="1" t="s">
        <v>219201</v>
      </c>
      <c r="C110017" s="1" t="str">
        <f aca="false">"https://store.steampowered.com/app/"&amp;A110017</f>
        <v>https://store.steampowered.com/app/3106780</v>
      </c>
    </row>
    <row r="110018" customFormat="false" ht="15" hidden="false" customHeight="false" outlineLevel="0" collapsed="false">
      <c r="A110018" s="1" t="s">
        <v>219202</v>
      </c>
      <c r="B110018" s="1" t="s">
        <v>152410</v>
      </c>
      <c r="C110018" s="1" t="str">
        <f aca="false">"https://store.steampowered.com/app/"&amp;A110018</f>
        <v>https://store.steampowered.com/app/310680</v>
      </c>
    </row>
    <row r="110019" customFormat="false" ht="15" hidden="false" customHeight="false" outlineLevel="0" collapsed="false">
      <c r="A110019" s="1" t="s">
        <v>219203</v>
      </c>
      <c r="B110019" s="1" t="s">
        <v>219204</v>
      </c>
      <c r="C110019" s="1" t="str">
        <f aca="false">"https://store.steampowered.com/app/"&amp;A110019</f>
        <v>https://store.steampowered.com/app/3106830</v>
      </c>
    </row>
    <row r="110020" customFormat="false" ht="15" hidden="false" customHeight="false" outlineLevel="0" collapsed="false">
      <c r="A110020" s="1" t="s">
        <v>219205</v>
      </c>
      <c r="B110020" s="1" t="s">
        <v>219206</v>
      </c>
      <c r="C110020" s="1" t="str">
        <f aca="false">"https://store.steampowered.com/app/"&amp;A110020</f>
        <v>https://store.steampowered.com/app/3106840</v>
      </c>
    </row>
    <row r="110021" customFormat="false" ht="15" hidden="false" customHeight="false" outlineLevel="0" collapsed="false">
      <c r="A110021" s="1" t="s">
        <v>219207</v>
      </c>
      <c r="B110021" s="1" t="s">
        <v>219208</v>
      </c>
      <c r="C110021" s="1" t="str">
        <f aca="false">"https://store.steampowered.com/app/"&amp;A110021</f>
        <v>https://store.steampowered.com/app/3106850</v>
      </c>
    </row>
    <row r="110022" customFormat="false" ht="15" hidden="false" customHeight="false" outlineLevel="0" collapsed="false">
      <c r="A110022" s="1" t="s">
        <v>219209</v>
      </c>
      <c r="B110022" s="1" t="s">
        <v>219210</v>
      </c>
      <c r="C110022" s="1" t="str">
        <f aca="false">"https://store.steampowered.com/app/"&amp;A110022</f>
        <v>https://store.steampowered.com/app/3106860</v>
      </c>
    </row>
    <row r="110023" customFormat="false" ht="15" hidden="false" customHeight="false" outlineLevel="0" collapsed="false">
      <c r="A110023" s="1" t="s">
        <v>219211</v>
      </c>
      <c r="B110023" s="1" t="s">
        <v>219212</v>
      </c>
      <c r="C110023" s="1" t="str">
        <f aca="false">"https://store.steampowered.com/app/"&amp;A110023</f>
        <v>https://store.steampowered.com/app/3106870</v>
      </c>
    </row>
    <row r="110024" customFormat="false" ht="15" hidden="false" customHeight="false" outlineLevel="0" collapsed="false">
      <c r="A110024" s="1" t="s">
        <v>219213</v>
      </c>
      <c r="B110024" s="1" t="s">
        <v>219214</v>
      </c>
      <c r="C110024" s="1" t="str">
        <f aca="false">"https://store.steampowered.com/app/"&amp;A110024</f>
        <v>https://store.steampowered.com/app/3106880</v>
      </c>
    </row>
    <row r="110025" customFormat="false" ht="15" hidden="false" customHeight="false" outlineLevel="0" collapsed="false">
      <c r="A110025" s="1" t="s">
        <v>219215</v>
      </c>
      <c r="B110025" s="1" t="s">
        <v>219216</v>
      </c>
      <c r="C110025" s="1" t="str">
        <f aca="false">"https://store.steampowered.com/app/"&amp;A110025</f>
        <v>https://store.steampowered.com/app/3106900</v>
      </c>
    </row>
    <row r="110026" customFormat="false" ht="15" hidden="false" customHeight="false" outlineLevel="0" collapsed="false">
      <c r="A110026" s="1" t="s">
        <v>219217</v>
      </c>
      <c r="B110026" s="1" t="s">
        <v>219218</v>
      </c>
      <c r="C110026" s="1" t="str">
        <f aca="false">"https://store.steampowered.com/app/"&amp;A110026</f>
        <v>https://store.steampowered.com/app/3106910</v>
      </c>
    </row>
    <row r="110027" customFormat="false" ht="15" hidden="false" customHeight="false" outlineLevel="0" collapsed="false">
      <c r="A110027" s="1" t="s">
        <v>219219</v>
      </c>
      <c r="B110027" s="1" t="s">
        <v>219220</v>
      </c>
      <c r="C110027" s="1" t="str">
        <f aca="false">"https://store.steampowered.com/app/"&amp;A110027</f>
        <v>https://store.steampowered.com/app/3106920</v>
      </c>
    </row>
    <row r="110028" customFormat="false" ht="15" hidden="false" customHeight="false" outlineLevel="0" collapsed="false">
      <c r="A110028" s="1" t="s">
        <v>219221</v>
      </c>
      <c r="B110028" s="1" t="s">
        <v>219222</v>
      </c>
      <c r="C110028" s="1" t="str">
        <f aca="false">"https://store.steampowered.com/app/"&amp;A110028</f>
        <v>https://store.steampowered.com/app/310700</v>
      </c>
    </row>
    <row r="110029" customFormat="false" ht="15" hidden="false" customHeight="false" outlineLevel="0" collapsed="false">
      <c r="A110029" s="1" t="s">
        <v>219223</v>
      </c>
      <c r="B110029" s="1" t="s">
        <v>219224</v>
      </c>
      <c r="C110029" s="1" t="str">
        <f aca="false">"https://store.steampowered.com/app/"&amp;A110029</f>
        <v>https://store.steampowered.com/app/3107010</v>
      </c>
    </row>
    <row r="110030" customFormat="false" ht="15" hidden="false" customHeight="false" outlineLevel="0" collapsed="false">
      <c r="A110030" s="1" t="s">
        <v>219225</v>
      </c>
      <c r="B110030" s="1" t="s">
        <v>219226</v>
      </c>
      <c r="C110030" s="1" t="str">
        <f aca="false">"https://store.steampowered.com/app/"&amp;A110030</f>
        <v>https://store.steampowered.com/app/3107020</v>
      </c>
    </row>
    <row r="110031" customFormat="false" ht="15" hidden="false" customHeight="false" outlineLevel="0" collapsed="false">
      <c r="A110031" s="1" t="s">
        <v>219227</v>
      </c>
      <c r="B110031" s="1" t="s">
        <v>219228</v>
      </c>
      <c r="C110031" s="1" t="str">
        <f aca="false">"https://store.steampowered.com/app/"&amp;A110031</f>
        <v>https://store.steampowered.com/app/3107070</v>
      </c>
    </row>
    <row r="110032" customFormat="false" ht="15" hidden="false" customHeight="false" outlineLevel="0" collapsed="false">
      <c r="A110032" s="1" t="s">
        <v>219229</v>
      </c>
      <c r="B110032" s="1" t="s">
        <v>219230</v>
      </c>
      <c r="C110032" s="1" t="str">
        <f aca="false">"https://store.steampowered.com/app/"&amp;A110032</f>
        <v>https://store.steampowered.com/app/3107080</v>
      </c>
    </row>
    <row r="110033" customFormat="false" ht="15" hidden="false" customHeight="false" outlineLevel="0" collapsed="false">
      <c r="A110033" s="1" t="s">
        <v>219231</v>
      </c>
      <c r="B110033" s="1" t="s">
        <v>219232</v>
      </c>
      <c r="C110033" s="1" t="str">
        <f aca="false">"https://store.steampowered.com/app/"&amp;A110033</f>
        <v>https://store.steampowered.com/app/3107100</v>
      </c>
    </row>
    <row r="110034" customFormat="false" ht="15" hidden="false" customHeight="false" outlineLevel="0" collapsed="false">
      <c r="A110034" s="1" t="s">
        <v>219233</v>
      </c>
      <c r="B110034" s="1" t="s">
        <v>219234</v>
      </c>
      <c r="C110034" s="1" t="str">
        <f aca="false">"https://store.steampowered.com/app/"&amp;A110034</f>
        <v>https://store.steampowered.com/app/3107110</v>
      </c>
    </row>
    <row r="110035" customFormat="false" ht="15" hidden="false" customHeight="false" outlineLevel="0" collapsed="false">
      <c r="A110035" s="1" t="s">
        <v>219235</v>
      </c>
      <c r="B110035" s="1" t="s">
        <v>219236</v>
      </c>
      <c r="C110035" s="1" t="str">
        <f aca="false">"https://store.steampowered.com/app/"&amp;A110035</f>
        <v>https://store.steampowered.com/app/3107130</v>
      </c>
    </row>
    <row r="110036" customFormat="false" ht="15" hidden="false" customHeight="false" outlineLevel="0" collapsed="false">
      <c r="A110036" s="1" t="s">
        <v>219237</v>
      </c>
      <c r="B110036" s="1" t="s">
        <v>219238</v>
      </c>
      <c r="C110036" s="1" t="str">
        <f aca="false">"https://store.steampowered.com/app/"&amp;A110036</f>
        <v>https://store.steampowered.com/app/3107150</v>
      </c>
    </row>
    <row r="110037" customFormat="false" ht="15" hidden="false" customHeight="false" outlineLevel="0" collapsed="false">
      <c r="A110037" s="1" t="s">
        <v>219239</v>
      </c>
      <c r="B110037" s="1" t="s">
        <v>219240</v>
      </c>
      <c r="C110037" s="1" t="str">
        <f aca="false">"https://store.steampowered.com/app/"&amp;A110037</f>
        <v>https://store.steampowered.com/app/3107190</v>
      </c>
    </row>
    <row r="110038" customFormat="false" ht="15" hidden="false" customHeight="false" outlineLevel="0" collapsed="false">
      <c r="A110038" s="1" t="s">
        <v>219241</v>
      </c>
      <c r="B110038" s="1" t="s">
        <v>219242</v>
      </c>
      <c r="C110038" s="1" t="str">
        <f aca="false">"https://store.steampowered.com/app/"&amp;A110038</f>
        <v>https://store.steampowered.com/app/3107200</v>
      </c>
    </row>
    <row r="110039" customFormat="false" ht="15" hidden="false" customHeight="false" outlineLevel="0" collapsed="false">
      <c r="A110039" s="1" t="s">
        <v>219243</v>
      </c>
      <c r="B110039" s="1" t="s">
        <v>219244</v>
      </c>
      <c r="C110039" s="1" t="str">
        <f aca="false">"https://store.steampowered.com/app/"&amp;A110039</f>
        <v>https://store.steampowered.com/app/3107210</v>
      </c>
    </row>
    <row r="110040" customFormat="false" ht="15" hidden="false" customHeight="false" outlineLevel="0" collapsed="false">
      <c r="A110040" s="1" t="s">
        <v>219245</v>
      </c>
      <c r="B110040" s="1" t="s">
        <v>219246</v>
      </c>
      <c r="C110040" s="1" t="str">
        <f aca="false">"https://store.steampowered.com/app/"&amp;A110040</f>
        <v>https://store.steampowered.com/app/3107220</v>
      </c>
    </row>
    <row r="110041" customFormat="false" ht="15" hidden="false" customHeight="false" outlineLevel="0" collapsed="false">
      <c r="A110041" s="1" t="s">
        <v>219247</v>
      </c>
      <c r="B110041" s="1" t="s">
        <v>219248</v>
      </c>
      <c r="C110041" s="1" t="str">
        <f aca="false">"https://store.steampowered.com/app/"&amp;A110041</f>
        <v>https://store.steampowered.com/app/3107270</v>
      </c>
    </row>
    <row r="110042" customFormat="false" ht="15" hidden="false" customHeight="false" outlineLevel="0" collapsed="false">
      <c r="A110042" s="1" t="s">
        <v>219249</v>
      </c>
      <c r="B110042" s="1" t="s">
        <v>219250</v>
      </c>
      <c r="C110042" s="1" t="str">
        <f aca="false">"https://store.steampowered.com/app/"&amp;A110042</f>
        <v>https://store.steampowered.com/app/3107300</v>
      </c>
    </row>
    <row r="110043" customFormat="false" ht="15" hidden="false" customHeight="false" outlineLevel="0" collapsed="false">
      <c r="A110043" s="1" t="s">
        <v>219251</v>
      </c>
      <c r="B110043" s="1" t="s">
        <v>219252</v>
      </c>
      <c r="C110043" s="1" t="str">
        <f aca="false">"https://store.steampowered.com/app/"&amp;A110043</f>
        <v>https://store.steampowered.com/app/3107320</v>
      </c>
    </row>
    <row r="110044" customFormat="false" ht="15" hidden="false" customHeight="false" outlineLevel="0" collapsed="false">
      <c r="A110044" s="1" t="s">
        <v>219253</v>
      </c>
      <c r="B110044" s="1" t="s">
        <v>219254</v>
      </c>
      <c r="C110044" s="1" t="str">
        <f aca="false">"https://store.steampowered.com/app/"&amp;A110044</f>
        <v>https://store.steampowered.com/app/3107330</v>
      </c>
    </row>
    <row r="110045" customFormat="false" ht="15" hidden="false" customHeight="false" outlineLevel="0" collapsed="false">
      <c r="A110045" s="1" t="s">
        <v>219255</v>
      </c>
      <c r="B110045" s="1" t="s">
        <v>219256</v>
      </c>
      <c r="C110045" s="1" t="str">
        <f aca="false">"https://store.steampowered.com/app/"&amp;A110045</f>
        <v>https://store.steampowered.com/app/3107340</v>
      </c>
    </row>
    <row r="110046" customFormat="false" ht="15" hidden="false" customHeight="false" outlineLevel="0" collapsed="false">
      <c r="A110046" s="1" t="s">
        <v>219257</v>
      </c>
      <c r="B110046" s="1" t="s">
        <v>219258</v>
      </c>
      <c r="C110046" s="1" t="str">
        <f aca="false">"https://store.steampowered.com/app/"&amp;A110046</f>
        <v>https://store.steampowered.com/app/3107380</v>
      </c>
    </row>
    <row r="110047" customFormat="false" ht="15" hidden="false" customHeight="false" outlineLevel="0" collapsed="false">
      <c r="A110047" s="1" t="s">
        <v>219259</v>
      </c>
      <c r="B110047" s="1" t="s">
        <v>219260</v>
      </c>
      <c r="C110047" s="1" t="str">
        <f aca="false">"https://store.steampowered.com/app/"&amp;A110047</f>
        <v>https://store.steampowered.com/app/310740</v>
      </c>
    </row>
    <row r="110048" customFormat="false" ht="15" hidden="false" customHeight="false" outlineLevel="0" collapsed="false">
      <c r="A110048" s="1" t="s">
        <v>219261</v>
      </c>
      <c r="B110048" s="1" t="s">
        <v>219262</v>
      </c>
      <c r="C110048" s="1" t="str">
        <f aca="false">"https://store.steampowered.com/app/"&amp;A110048</f>
        <v>https://store.steampowered.com/app/3107440</v>
      </c>
    </row>
    <row r="110049" customFormat="false" ht="15" hidden="false" customHeight="false" outlineLevel="0" collapsed="false">
      <c r="A110049" s="1" t="s">
        <v>219263</v>
      </c>
      <c r="B110049" s="1" t="s">
        <v>152410</v>
      </c>
      <c r="C110049" s="1" t="str">
        <f aca="false">"https://store.steampowered.com/app/"&amp;A110049</f>
        <v>https://store.steampowered.com/app/310750</v>
      </c>
    </row>
    <row r="110050" customFormat="false" ht="15" hidden="false" customHeight="false" outlineLevel="0" collapsed="false">
      <c r="A110050" s="1" t="s">
        <v>219264</v>
      </c>
      <c r="B110050" s="1" t="s">
        <v>219265</v>
      </c>
      <c r="C110050" s="1" t="str">
        <f aca="false">"https://store.steampowered.com/app/"&amp;A110050</f>
        <v>https://store.steampowered.com/app/310751</v>
      </c>
    </row>
    <row r="110051" customFormat="false" ht="17" hidden="false" customHeight="false" outlineLevel="0" collapsed="false">
      <c r="A110051" s="1" t="s">
        <v>219266</v>
      </c>
      <c r="B110051" s="1" t="s">
        <v>219267</v>
      </c>
      <c r="C110051" s="1" t="str">
        <f aca="false">"https://store.steampowered.com/app/"&amp;A110051</f>
        <v>https://store.steampowered.com/app/3107510</v>
      </c>
    </row>
    <row r="110052" customFormat="false" ht="15" hidden="false" customHeight="false" outlineLevel="0" collapsed="false">
      <c r="A110052" s="1" t="s">
        <v>219268</v>
      </c>
      <c r="B110052" s="1" t="s">
        <v>219269</v>
      </c>
      <c r="C110052" s="1" t="str">
        <f aca="false">"https://store.steampowered.com/app/"&amp;A110052</f>
        <v>https://store.steampowered.com/app/310752</v>
      </c>
    </row>
    <row r="110053" customFormat="false" ht="15" hidden="false" customHeight="false" outlineLevel="0" collapsed="false">
      <c r="A110053" s="1" t="s">
        <v>219270</v>
      </c>
      <c r="B110053" s="1" t="s">
        <v>219271</v>
      </c>
      <c r="C110053" s="1" t="str">
        <f aca="false">"https://store.steampowered.com/app/"&amp;A110053</f>
        <v>https://store.steampowered.com/app/3107540</v>
      </c>
    </row>
    <row r="110054" customFormat="false" ht="17" hidden="false" customHeight="false" outlineLevel="0" collapsed="false">
      <c r="A110054" s="1" t="s">
        <v>219272</v>
      </c>
      <c r="B110054" s="1" t="s">
        <v>219273</v>
      </c>
      <c r="C110054" s="1" t="str">
        <f aca="false">"https://store.steampowered.com/app/"&amp;A110054</f>
        <v>https://store.steampowered.com/app/3107550</v>
      </c>
    </row>
    <row r="110055" customFormat="false" ht="15" hidden="false" customHeight="false" outlineLevel="0" collapsed="false">
      <c r="A110055" s="1" t="s">
        <v>219274</v>
      </c>
      <c r="B110055" s="1" t="s">
        <v>219275</v>
      </c>
      <c r="C110055" s="1" t="str">
        <f aca="false">"https://store.steampowered.com/app/"&amp;A110055</f>
        <v>https://store.steampowered.com/app/3107620</v>
      </c>
    </row>
    <row r="110056" customFormat="false" ht="17" hidden="false" customHeight="false" outlineLevel="0" collapsed="false">
      <c r="A110056" s="1" t="s">
        <v>219276</v>
      </c>
      <c r="B110056" s="1" t="s">
        <v>219277</v>
      </c>
      <c r="C110056" s="1" t="str">
        <f aca="false">"https://store.steampowered.com/app/"&amp;A110056</f>
        <v>https://store.steampowered.com/app/3107630</v>
      </c>
    </row>
    <row r="110057" customFormat="false" ht="15" hidden="false" customHeight="false" outlineLevel="0" collapsed="false">
      <c r="A110057" s="1" t="s">
        <v>219278</v>
      </c>
      <c r="B110057" s="1" t="s">
        <v>219279</v>
      </c>
      <c r="C110057" s="1" t="str">
        <f aca="false">"https://store.steampowered.com/app/"&amp;A110057</f>
        <v>https://store.steampowered.com/app/3107680</v>
      </c>
    </row>
    <row r="110058" customFormat="false" ht="15" hidden="false" customHeight="false" outlineLevel="0" collapsed="false">
      <c r="A110058" s="1" t="s">
        <v>219280</v>
      </c>
      <c r="B110058" s="1" t="s">
        <v>219281</v>
      </c>
      <c r="C110058" s="1" t="str">
        <f aca="false">"https://store.steampowered.com/app/"&amp;A110058</f>
        <v>https://store.steampowered.com/app/3107700</v>
      </c>
    </row>
    <row r="110059" customFormat="false" ht="15" hidden="false" customHeight="false" outlineLevel="0" collapsed="false">
      <c r="A110059" s="1" t="s">
        <v>219282</v>
      </c>
      <c r="B110059" s="1" t="s">
        <v>219283</v>
      </c>
      <c r="C110059" s="1" t="str">
        <f aca="false">"https://store.steampowered.com/app/"&amp;A110059</f>
        <v>https://store.steampowered.com/app/3107710</v>
      </c>
    </row>
    <row r="110060" customFormat="false" ht="15" hidden="false" customHeight="false" outlineLevel="0" collapsed="false">
      <c r="A110060" s="1" t="s">
        <v>219284</v>
      </c>
      <c r="B110060" s="1" t="s">
        <v>219285</v>
      </c>
      <c r="C110060" s="1" t="str">
        <f aca="false">"https://store.steampowered.com/app/"&amp;A110060</f>
        <v>https://store.steampowered.com/app/3107730</v>
      </c>
    </row>
    <row r="110061" customFormat="false" ht="15" hidden="false" customHeight="false" outlineLevel="0" collapsed="false">
      <c r="A110061" s="1" t="s">
        <v>219286</v>
      </c>
      <c r="B110061" s="1" t="s">
        <v>219287</v>
      </c>
      <c r="C110061" s="1" t="str">
        <f aca="false">"https://store.steampowered.com/app/"&amp;A110061</f>
        <v>https://store.steampowered.com/app/3107740</v>
      </c>
    </row>
    <row r="110062" customFormat="false" ht="15" hidden="false" customHeight="false" outlineLevel="0" collapsed="false">
      <c r="A110062" s="1" t="s">
        <v>219288</v>
      </c>
      <c r="B110062" s="1" t="s">
        <v>219289</v>
      </c>
      <c r="C110062" s="1" t="str">
        <f aca="false">"https://store.steampowered.com/app/"&amp;A110062</f>
        <v>https://store.steampowered.com/app/3107760</v>
      </c>
    </row>
    <row r="110063" customFormat="false" ht="15" hidden="false" customHeight="false" outlineLevel="0" collapsed="false">
      <c r="A110063" s="1" t="s">
        <v>219290</v>
      </c>
      <c r="B110063" s="1" t="s">
        <v>219291</v>
      </c>
      <c r="C110063" s="1" t="str">
        <f aca="false">"https://store.steampowered.com/app/"&amp;A110063</f>
        <v>https://store.steampowered.com/app/3107790</v>
      </c>
    </row>
    <row r="110064" customFormat="false" ht="15" hidden="false" customHeight="false" outlineLevel="0" collapsed="false">
      <c r="A110064" s="1" t="s">
        <v>219292</v>
      </c>
      <c r="B110064" s="1" t="s">
        <v>219293</v>
      </c>
      <c r="C110064" s="1" t="str">
        <f aca="false">"https://store.steampowered.com/app/"&amp;A110064</f>
        <v>https://store.steampowered.com/app/3107800</v>
      </c>
    </row>
    <row r="110065" customFormat="false" ht="15" hidden="false" customHeight="false" outlineLevel="0" collapsed="false">
      <c r="A110065" s="1" t="s">
        <v>219294</v>
      </c>
      <c r="B110065" s="1" t="s">
        <v>219295</v>
      </c>
      <c r="C110065" s="1" t="str">
        <f aca="false">"https://store.steampowered.com/app/"&amp;A110065</f>
        <v>https://store.steampowered.com/app/3107820</v>
      </c>
    </row>
    <row r="110066" customFormat="false" ht="15" hidden="false" customHeight="false" outlineLevel="0" collapsed="false">
      <c r="A110066" s="1" t="s">
        <v>219296</v>
      </c>
      <c r="B110066" s="1" t="s">
        <v>219297</v>
      </c>
      <c r="C110066" s="1" t="str">
        <f aca="false">"https://store.steampowered.com/app/"&amp;A110066</f>
        <v>https://store.steampowered.com/app/3107840</v>
      </c>
    </row>
    <row r="110067" customFormat="false" ht="15" hidden="false" customHeight="false" outlineLevel="0" collapsed="false">
      <c r="A110067" s="1" t="s">
        <v>219298</v>
      </c>
      <c r="B110067" s="1" t="s">
        <v>219299</v>
      </c>
      <c r="C110067" s="1" t="str">
        <f aca="false">"https://store.steampowered.com/app/"&amp;A110067</f>
        <v>https://store.steampowered.com/app/3107850</v>
      </c>
    </row>
    <row r="110068" customFormat="false" ht="15" hidden="false" customHeight="false" outlineLevel="0" collapsed="false">
      <c r="A110068" s="1" t="s">
        <v>219300</v>
      </c>
      <c r="B110068" s="1" t="s">
        <v>219301</v>
      </c>
      <c r="C110068" s="1" t="str">
        <f aca="false">"https://store.steampowered.com/app/"&amp;A110068</f>
        <v>https://store.steampowered.com/app/3107860</v>
      </c>
    </row>
    <row r="110069" customFormat="false" ht="15" hidden="false" customHeight="false" outlineLevel="0" collapsed="false">
      <c r="A110069" s="1" t="s">
        <v>219302</v>
      </c>
      <c r="B110069" s="1" t="s">
        <v>219303</v>
      </c>
      <c r="C110069" s="1" t="str">
        <f aca="false">"https://store.steampowered.com/app/"&amp;A110069</f>
        <v>https://store.steampowered.com/app/310790</v>
      </c>
    </row>
    <row r="110070" customFormat="false" ht="15" hidden="false" customHeight="false" outlineLevel="0" collapsed="false">
      <c r="A110070" s="1" t="s">
        <v>219304</v>
      </c>
      <c r="B110070" s="1" t="s">
        <v>219305</v>
      </c>
      <c r="C110070" s="1" t="str">
        <f aca="false">"https://store.steampowered.com/app/"&amp;A110070</f>
        <v>https://store.steampowered.com/app/3107920</v>
      </c>
    </row>
    <row r="110071" customFormat="false" ht="15" hidden="false" customHeight="false" outlineLevel="0" collapsed="false">
      <c r="A110071" s="1" t="s">
        <v>219306</v>
      </c>
      <c r="B110071" s="1" t="s">
        <v>219307</v>
      </c>
      <c r="C110071" s="1" t="str">
        <f aca="false">"https://store.steampowered.com/app/"&amp;A110071</f>
        <v>https://store.steampowered.com/app/3107990</v>
      </c>
    </row>
    <row r="110072" customFormat="false" ht="15" hidden="false" customHeight="false" outlineLevel="0" collapsed="false">
      <c r="A110072" s="1" t="s">
        <v>219308</v>
      </c>
      <c r="B110072" s="1" t="s">
        <v>219309</v>
      </c>
      <c r="C110072" s="1" t="str">
        <f aca="false">"https://store.steampowered.com/app/"&amp;A110072</f>
        <v>https://store.steampowered.com/app/3108040</v>
      </c>
    </row>
    <row r="110073" customFormat="false" ht="15" hidden="false" customHeight="false" outlineLevel="0" collapsed="false">
      <c r="A110073" s="1" t="s">
        <v>219310</v>
      </c>
      <c r="B110073" s="1" t="s">
        <v>219311</v>
      </c>
      <c r="C110073" s="1" t="str">
        <f aca="false">"https://store.steampowered.com/app/"&amp;A110073</f>
        <v>https://store.steampowered.com/app/3108060</v>
      </c>
    </row>
    <row r="110074" customFormat="false" ht="15" hidden="false" customHeight="false" outlineLevel="0" collapsed="false">
      <c r="A110074" s="1" t="s">
        <v>219312</v>
      </c>
      <c r="B110074" s="1" t="s">
        <v>219313</v>
      </c>
      <c r="C110074" s="1" t="str">
        <f aca="false">"https://store.steampowered.com/app/"&amp;A110074</f>
        <v>https://store.steampowered.com/app/3108110</v>
      </c>
    </row>
    <row r="110075" customFormat="false" ht="17" hidden="false" customHeight="false" outlineLevel="0" collapsed="false">
      <c r="A110075" s="1" t="s">
        <v>219314</v>
      </c>
      <c r="B110075" s="1" t="s">
        <v>219315</v>
      </c>
      <c r="C110075" s="1" t="str">
        <f aca="false">"https://store.steampowered.com/app/"&amp;A110075</f>
        <v>https://store.steampowered.com/app/3108120</v>
      </c>
    </row>
    <row r="110076" customFormat="false" ht="15" hidden="false" customHeight="false" outlineLevel="0" collapsed="false">
      <c r="A110076" s="1" t="s">
        <v>219316</v>
      </c>
      <c r="B110076" s="1" t="s">
        <v>219317</v>
      </c>
      <c r="C110076" s="1" t="str">
        <f aca="false">"https://store.steampowered.com/app/"&amp;A110076</f>
        <v>https://store.steampowered.com/app/3108130</v>
      </c>
    </row>
    <row r="110077" customFormat="false" ht="15" hidden="false" customHeight="false" outlineLevel="0" collapsed="false">
      <c r="A110077" s="1" t="s">
        <v>219318</v>
      </c>
      <c r="B110077" s="1" t="s">
        <v>219319</v>
      </c>
      <c r="C110077" s="1" t="str">
        <f aca="false">"https://store.steampowered.com/app/"&amp;A110077</f>
        <v>https://store.steampowered.com/app/3108150</v>
      </c>
    </row>
    <row r="110078" customFormat="false" ht="15" hidden="false" customHeight="false" outlineLevel="0" collapsed="false">
      <c r="A110078" s="1" t="s">
        <v>219320</v>
      </c>
      <c r="B110078" s="1" t="s">
        <v>219321</v>
      </c>
      <c r="C110078" s="1" t="str">
        <f aca="false">"https://store.steampowered.com/app/"&amp;A110078</f>
        <v>https://store.steampowered.com/app/3108160</v>
      </c>
    </row>
    <row r="110079" customFormat="false" ht="15" hidden="false" customHeight="false" outlineLevel="0" collapsed="false">
      <c r="A110079" s="1" t="s">
        <v>219322</v>
      </c>
      <c r="B110079" s="1" t="s">
        <v>219323</v>
      </c>
      <c r="C110079" s="1" t="str">
        <f aca="false">"https://store.steampowered.com/app/"&amp;A110079</f>
        <v>https://store.steampowered.com/app/3108170</v>
      </c>
    </row>
    <row r="110080" customFormat="false" ht="15" hidden="false" customHeight="false" outlineLevel="0" collapsed="false">
      <c r="A110080" s="1" t="s">
        <v>219324</v>
      </c>
      <c r="B110080" s="1" t="s">
        <v>219325</v>
      </c>
      <c r="C110080" s="1" t="str">
        <f aca="false">"https://store.steampowered.com/app/"&amp;A110080</f>
        <v>https://store.steampowered.com/app/3108180</v>
      </c>
    </row>
    <row r="110081" customFormat="false" ht="15" hidden="false" customHeight="false" outlineLevel="0" collapsed="false">
      <c r="A110081" s="1" t="s">
        <v>219326</v>
      </c>
      <c r="B110081" s="1" t="s">
        <v>219327</v>
      </c>
      <c r="C110081" s="1" t="str">
        <f aca="false">"https://store.steampowered.com/app/"&amp;A110081</f>
        <v>https://store.steampowered.com/app/3108190</v>
      </c>
    </row>
    <row r="110082" customFormat="false" ht="15" hidden="false" customHeight="false" outlineLevel="0" collapsed="false">
      <c r="A110082" s="1" t="s">
        <v>219328</v>
      </c>
      <c r="B110082" s="1" t="s">
        <v>219329</v>
      </c>
      <c r="C110082" s="1" t="str">
        <f aca="false">"https://store.steampowered.com/app/"&amp;A110082</f>
        <v>https://store.steampowered.com/app/3108240</v>
      </c>
    </row>
    <row r="110083" customFormat="false" ht="15" hidden="false" customHeight="false" outlineLevel="0" collapsed="false">
      <c r="A110083" s="1" t="s">
        <v>219330</v>
      </c>
      <c r="B110083" s="1" t="s">
        <v>219331</v>
      </c>
      <c r="C110083" s="1" t="str">
        <f aca="false">"https://store.steampowered.com/app/"&amp;A110083</f>
        <v>https://store.steampowered.com/app/3108270</v>
      </c>
    </row>
    <row r="110084" customFormat="false" ht="17" hidden="false" customHeight="false" outlineLevel="0" collapsed="false">
      <c r="A110084" s="1" t="s">
        <v>219332</v>
      </c>
      <c r="B110084" s="1" t="s">
        <v>219333</v>
      </c>
      <c r="C110084" s="1" t="str">
        <f aca="false">"https://store.steampowered.com/app/"&amp;A110084</f>
        <v>https://store.steampowered.com/app/3108280</v>
      </c>
    </row>
    <row r="110085" customFormat="false" ht="15" hidden="false" customHeight="false" outlineLevel="0" collapsed="false">
      <c r="A110085" s="1" t="s">
        <v>219334</v>
      </c>
      <c r="B110085" s="1" t="s">
        <v>219335</v>
      </c>
      <c r="C110085" s="1" t="str">
        <f aca="false">"https://store.steampowered.com/app/"&amp;A110085</f>
        <v>https://store.steampowered.com/app/3108290</v>
      </c>
    </row>
    <row r="110086" customFormat="false" ht="15" hidden="false" customHeight="false" outlineLevel="0" collapsed="false">
      <c r="A110086" s="1" t="s">
        <v>219336</v>
      </c>
      <c r="B110086" s="1" t="s">
        <v>219337</v>
      </c>
      <c r="C110086" s="1" t="str">
        <f aca="false">"https://store.steampowered.com/app/"&amp;A110086</f>
        <v>https://store.steampowered.com/app/310830</v>
      </c>
    </row>
    <row r="110087" customFormat="false" ht="15" hidden="false" customHeight="false" outlineLevel="0" collapsed="false">
      <c r="A110087" s="1" t="s">
        <v>219338</v>
      </c>
      <c r="B110087" s="1" t="s">
        <v>219339</v>
      </c>
      <c r="C110087" s="1" t="str">
        <f aca="false">"https://store.steampowered.com/app/"&amp;A110087</f>
        <v>https://store.steampowered.com/app/3108360</v>
      </c>
    </row>
    <row r="110088" customFormat="false" ht="15" hidden="false" customHeight="false" outlineLevel="0" collapsed="false">
      <c r="A110088" s="1" t="s">
        <v>219340</v>
      </c>
      <c r="B110088" s="1" t="s">
        <v>219341</v>
      </c>
      <c r="C110088" s="1" t="str">
        <f aca="false">"https://store.steampowered.com/app/"&amp;A110088</f>
        <v>https://store.steampowered.com/app/3108380</v>
      </c>
    </row>
    <row r="110089" customFormat="false" ht="15" hidden="false" customHeight="false" outlineLevel="0" collapsed="false">
      <c r="A110089" s="1" t="s">
        <v>219342</v>
      </c>
      <c r="B110089" s="1" t="s">
        <v>219343</v>
      </c>
      <c r="C110089" s="1" t="str">
        <f aca="false">"https://store.steampowered.com/app/"&amp;A110089</f>
        <v>https://store.steampowered.com/app/3108400</v>
      </c>
    </row>
    <row r="110090" customFormat="false" ht="15" hidden="false" customHeight="false" outlineLevel="0" collapsed="false">
      <c r="A110090" s="1" t="s">
        <v>219344</v>
      </c>
      <c r="B110090" s="1" t="s">
        <v>219345</v>
      </c>
      <c r="C110090" s="1" t="str">
        <f aca="false">"https://store.steampowered.com/app/"&amp;A110090</f>
        <v>https://store.steampowered.com/app/3108450</v>
      </c>
    </row>
    <row r="110091" customFormat="false" ht="15" hidden="false" customHeight="false" outlineLevel="0" collapsed="false">
      <c r="A110091" s="1" t="s">
        <v>219346</v>
      </c>
      <c r="B110091" s="1" t="s">
        <v>219347</v>
      </c>
      <c r="C110091" s="1" t="str">
        <f aca="false">"https://store.steampowered.com/app/"&amp;A110091</f>
        <v>https://store.steampowered.com/app/3108470</v>
      </c>
    </row>
    <row r="110092" customFormat="false" ht="15" hidden="false" customHeight="false" outlineLevel="0" collapsed="false">
      <c r="A110092" s="1" t="s">
        <v>219348</v>
      </c>
      <c r="B110092" s="1" t="s">
        <v>219349</v>
      </c>
      <c r="C110092" s="1" t="str">
        <f aca="false">"https://store.steampowered.com/app/"&amp;A110092</f>
        <v>https://store.steampowered.com/app/3108480</v>
      </c>
    </row>
    <row r="110093" customFormat="false" ht="15" hidden="false" customHeight="false" outlineLevel="0" collapsed="false">
      <c r="A110093" s="1" t="s">
        <v>219350</v>
      </c>
      <c r="B110093" s="1" t="s">
        <v>219351</v>
      </c>
      <c r="C110093" s="1" t="str">
        <f aca="false">"https://store.steampowered.com/app/"&amp;A110093</f>
        <v>https://store.steampowered.com/app/3108490</v>
      </c>
    </row>
    <row r="110094" customFormat="false" ht="15" hidden="false" customHeight="false" outlineLevel="0" collapsed="false">
      <c r="A110094" s="1" t="s">
        <v>219352</v>
      </c>
      <c r="B110094" s="1" t="s">
        <v>219353</v>
      </c>
      <c r="C110094" s="1" t="str">
        <f aca="false">"https://store.steampowered.com/app/"&amp;A110094</f>
        <v>https://store.steampowered.com/app/310850</v>
      </c>
    </row>
    <row r="110095" customFormat="false" ht="15" hidden="false" customHeight="false" outlineLevel="0" collapsed="false">
      <c r="A110095" s="1" t="s">
        <v>219354</v>
      </c>
      <c r="B110095" s="1" t="s">
        <v>219355</v>
      </c>
      <c r="C110095" s="1" t="str">
        <f aca="false">"https://store.steampowered.com/app/"&amp;A110095</f>
        <v>https://store.steampowered.com/app/3108590</v>
      </c>
    </row>
    <row r="110096" customFormat="false" ht="15" hidden="false" customHeight="false" outlineLevel="0" collapsed="false">
      <c r="A110096" s="1" t="s">
        <v>219356</v>
      </c>
      <c r="B110096" s="1" t="s">
        <v>219357</v>
      </c>
      <c r="C110096" s="1" t="str">
        <f aca="false">"https://store.steampowered.com/app/"&amp;A110096</f>
        <v>https://store.steampowered.com/app/3108610</v>
      </c>
    </row>
    <row r="110097" customFormat="false" ht="15" hidden="false" customHeight="false" outlineLevel="0" collapsed="false">
      <c r="A110097" s="1" t="s">
        <v>219358</v>
      </c>
      <c r="B110097" s="1" t="s">
        <v>219359</v>
      </c>
      <c r="C110097" s="1" t="str">
        <f aca="false">"https://store.steampowered.com/app/"&amp;A110097</f>
        <v>https://store.steampowered.com/app/3108640</v>
      </c>
    </row>
    <row r="110098" customFormat="false" ht="15" hidden="false" customHeight="false" outlineLevel="0" collapsed="false">
      <c r="A110098" s="1" t="s">
        <v>219360</v>
      </c>
      <c r="B110098" s="1" t="s">
        <v>219361</v>
      </c>
      <c r="C110098" s="1" t="str">
        <f aca="false">"https://store.steampowered.com/app/"&amp;A110098</f>
        <v>https://store.steampowered.com/app/3108650</v>
      </c>
    </row>
    <row r="110099" customFormat="false" ht="15" hidden="false" customHeight="false" outlineLevel="0" collapsed="false">
      <c r="A110099" s="1" t="s">
        <v>219362</v>
      </c>
      <c r="B110099" s="1" t="s">
        <v>219363</v>
      </c>
      <c r="C110099" s="1" t="str">
        <f aca="false">"https://store.steampowered.com/app/"&amp;A110099</f>
        <v>https://store.steampowered.com/app/3108660</v>
      </c>
    </row>
    <row r="110100" customFormat="false" ht="15" hidden="false" customHeight="false" outlineLevel="0" collapsed="false">
      <c r="A110100" s="1" t="s">
        <v>219364</v>
      </c>
      <c r="B110100" s="1" t="s">
        <v>219365</v>
      </c>
      <c r="C110100" s="1" t="str">
        <f aca="false">"https://store.steampowered.com/app/"&amp;A110100</f>
        <v>https://store.steampowered.com/app/3108690</v>
      </c>
    </row>
    <row r="110101" customFormat="false" ht="15" hidden="false" customHeight="false" outlineLevel="0" collapsed="false">
      <c r="A110101" s="1" t="s">
        <v>219366</v>
      </c>
      <c r="B110101" s="1" t="s">
        <v>219367</v>
      </c>
      <c r="C110101" s="1" t="str">
        <f aca="false">"https://store.steampowered.com/app/"&amp;A110101</f>
        <v>https://store.steampowered.com/app/3108710</v>
      </c>
    </row>
    <row r="110102" customFormat="false" ht="15" hidden="false" customHeight="false" outlineLevel="0" collapsed="false">
      <c r="A110102" s="1" t="s">
        <v>219368</v>
      </c>
      <c r="B110102" s="1" t="s">
        <v>219369</v>
      </c>
      <c r="C110102" s="1" t="str">
        <f aca="false">"https://store.steampowered.com/app/"&amp;A110102</f>
        <v>https://store.steampowered.com/app/3108720</v>
      </c>
    </row>
    <row r="110103" customFormat="false" ht="15" hidden="false" customHeight="false" outlineLevel="0" collapsed="false">
      <c r="A110103" s="1" t="s">
        <v>219370</v>
      </c>
      <c r="B110103" s="1" t="s">
        <v>219371</v>
      </c>
      <c r="C110103" s="1" t="str">
        <f aca="false">"https://store.steampowered.com/app/"&amp;A110103</f>
        <v>https://store.steampowered.com/app/3108750</v>
      </c>
    </row>
    <row r="110104" customFormat="false" ht="15" hidden="false" customHeight="false" outlineLevel="0" collapsed="false">
      <c r="A110104" s="1" t="s">
        <v>219372</v>
      </c>
      <c r="B110104" s="1" t="s">
        <v>219373</v>
      </c>
      <c r="C110104" s="1" t="str">
        <f aca="false">"https://store.steampowered.com/app/"&amp;A110104</f>
        <v>https://store.steampowered.com/app/3108760</v>
      </c>
    </row>
    <row r="110105" customFormat="false" ht="15" hidden="false" customHeight="false" outlineLevel="0" collapsed="false">
      <c r="A110105" s="1" t="s">
        <v>219374</v>
      </c>
      <c r="B110105" s="1" t="s">
        <v>219375</v>
      </c>
      <c r="C110105" s="1" t="str">
        <f aca="false">"https://store.steampowered.com/app/"&amp;A110105</f>
        <v>https://store.steampowered.com/app/3108770</v>
      </c>
    </row>
    <row r="110106" customFormat="false" ht="15" hidden="false" customHeight="false" outlineLevel="0" collapsed="false">
      <c r="A110106" s="1" t="s">
        <v>219376</v>
      </c>
      <c r="B110106" s="1" t="s">
        <v>219377</v>
      </c>
      <c r="C110106" s="1" t="str">
        <f aca="false">"https://store.steampowered.com/app/"&amp;A110106</f>
        <v>https://store.steampowered.com/app/3108780</v>
      </c>
    </row>
    <row r="110107" customFormat="false" ht="15" hidden="false" customHeight="false" outlineLevel="0" collapsed="false">
      <c r="A110107" s="1" t="s">
        <v>219378</v>
      </c>
      <c r="B110107" s="1" t="s">
        <v>219379</v>
      </c>
      <c r="C110107" s="1" t="str">
        <f aca="false">"https://store.steampowered.com/app/"&amp;A110107</f>
        <v>https://store.steampowered.com/app/3108790</v>
      </c>
    </row>
    <row r="110108" customFormat="false" ht="15" hidden="false" customHeight="false" outlineLevel="0" collapsed="false">
      <c r="A110108" s="1" t="s">
        <v>219380</v>
      </c>
      <c r="B110108" s="1" t="s">
        <v>219381</v>
      </c>
      <c r="C110108" s="1" t="str">
        <f aca="false">"https://store.steampowered.com/app/"&amp;A110108</f>
        <v>https://store.steampowered.com/app/310880</v>
      </c>
    </row>
    <row r="110109" customFormat="false" ht="15" hidden="false" customHeight="false" outlineLevel="0" collapsed="false">
      <c r="A110109" s="1" t="s">
        <v>219382</v>
      </c>
      <c r="B110109" s="1" t="s">
        <v>219383</v>
      </c>
      <c r="C110109" s="1" t="str">
        <f aca="false">"https://store.steampowered.com/app/"&amp;A110109</f>
        <v>https://store.steampowered.com/app/3108820</v>
      </c>
    </row>
    <row r="110110" customFormat="false" ht="15" hidden="false" customHeight="false" outlineLevel="0" collapsed="false">
      <c r="A110110" s="1" t="s">
        <v>219384</v>
      </c>
      <c r="B110110" s="1" t="s">
        <v>219385</v>
      </c>
      <c r="C110110" s="1" t="str">
        <f aca="false">"https://store.steampowered.com/app/"&amp;A110110</f>
        <v>https://store.steampowered.com/app/3108870</v>
      </c>
    </row>
    <row r="110111" customFormat="false" ht="15" hidden="false" customHeight="false" outlineLevel="0" collapsed="false">
      <c r="A110111" s="1" t="s">
        <v>219386</v>
      </c>
      <c r="B110111" s="1" t="s">
        <v>219387</v>
      </c>
      <c r="C110111" s="1" t="str">
        <f aca="false">"https://store.steampowered.com/app/"&amp;A110111</f>
        <v>https://store.steampowered.com/app/3108880</v>
      </c>
    </row>
    <row r="110112" customFormat="false" ht="15" hidden="false" customHeight="false" outlineLevel="0" collapsed="false">
      <c r="A110112" s="1" t="s">
        <v>219388</v>
      </c>
      <c r="B110112" s="1" t="s">
        <v>219389</v>
      </c>
      <c r="C110112" s="1" t="str">
        <f aca="false">"https://store.steampowered.com/app/"&amp;A110112</f>
        <v>https://store.steampowered.com/app/310890</v>
      </c>
    </row>
    <row r="110113" customFormat="false" ht="15" hidden="false" customHeight="false" outlineLevel="0" collapsed="false">
      <c r="A110113" s="1" t="s">
        <v>219390</v>
      </c>
      <c r="B110113" s="1" t="s">
        <v>219391</v>
      </c>
      <c r="C110113" s="1" t="str">
        <f aca="false">"https://store.steampowered.com/app/"&amp;A110113</f>
        <v>https://store.steampowered.com/app/3108930</v>
      </c>
    </row>
    <row r="110114" customFormat="false" ht="15" hidden="false" customHeight="false" outlineLevel="0" collapsed="false">
      <c r="A110114" s="1" t="s">
        <v>219392</v>
      </c>
      <c r="B110114" s="1" t="s">
        <v>219393</v>
      </c>
      <c r="C110114" s="1" t="str">
        <f aca="false">"https://store.steampowered.com/app/"&amp;A110114</f>
        <v>https://store.steampowered.com/app/3108940</v>
      </c>
    </row>
    <row r="110115" customFormat="false" ht="15" hidden="false" customHeight="false" outlineLevel="0" collapsed="false">
      <c r="A110115" s="1" t="s">
        <v>219394</v>
      </c>
      <c r="B110115" s="1" t="s">
        <v>219395</v>
      </c>
      <c r="C110115" s="1" t="str">
        <f aca="false">"https://store.steampowered.com/app/"&amp;A110115</f>
        <v>https://store.steampowered.com/app/3108950</v>
      </c>
    </row>
    <row r="110116" customFormat="false" ht="15" hidden="false" customHeight="false" outlineLevel="0" collapsed="false">
      <c r="A110116" s="1" t="s">
        <v>219396</v>
      </c>
      <c r="B110116" s="1" t="s">
        <v>219397</v>
      </c>
      <c r="C110116" s="1" t="str">
        <f aca="false">"https://store.steampowered.com/app/"&amp;A110116</f>
        <v>https://store.steampowered.com/app/3108960</v>
      </c>
    </row>
    <row r="110117" customFormat="false" ht="15" hidden="false" customHeight="false" outlineLevel="0" collapsed="false">
      <c r="A110117" s="1" t="s">
        <v>219398</v>
      </c>
      <c r="B110117" s="1" t="s">
        <v>219399</v>
      </c>
      <c r="C110117" s="1" t="str">
        <f aca="false">"https://store.steampowered.com/app/"&amp;A110117</f>
        <v>https://store.steampowered.com/app/3108990</v>
      </c>
    </row>
    <row r="110118" customFormat="false" ht="15" hidden="false" customHeight="false" outlineLevel="0" collapsed="false">
      <c r="A110118" s="1" t="s">
        <v>219400</v>
      </c>
      <c r="B110118" s="1" t="s">
        <v>219401</v>
      </c>
      <c r="C110118" s="1" t="str">
        <f aca="false">"https://store.steampowered.com/app/"&amp;A110118</f>
        <v>https://store.steampowered.com/app/3109000</v>
      </c>
    </row>
    <row r="110119" customFormat="false" ht="15" hidden="false" customHeight="false" outlineLevel="0" collapsed="false">
      <c r="A110119" s="1" t="s">
        <v>219402</v>
      </c>
      <c r="B110119" s="1" t="s">
        <v>219403</v>
      </c>
      <c r="C110119" s="1" t="str">
        <f aca="false">"https://store.steampowered.com/app/"&amp;A110119</f>
        <v>https://store.steampowered.com/app/3109010</v>
      </c>
    </row>
    <row r="110120" customFormat="false" ht="15" hidden="false" customHeight="false" outlineLevel="0" collapsed="false">
      <c r="A110120" s="1" t="s">
        <v>219404</v>
      </c>
      <c r="B110120" s="1" t="s">
        <v>219405</v>
      </c>
      <c r="C110120" s="1" t="str">
        <f aca="false">"https://store.steampowered.com/app/"&amp;A110120</f>
        <v>https://store.steampowered.com/app/3109020</v>
      </c>
    </row>
    <row r="110121" customFormat="false" ht="15" hidden="false" customHeight="false" outlineLevel="0" collapsed="false">
      <c r="A110121" s="1" t="s">
        <v>219406</v>
      </c>
      <c r="B110121" s="1" t="s">
        <v>146039</v>
      </c>
      <c r="C110121" s="1" t="str">
        <f aca="false">"https://store.steampowered.com/app/"&amp;A110121</f>
        <v>https://store.steampowered.com/app/3109030</v>
      </c>
    </row>
    <row r="110122" customFormat="false" ht="15" hidden="false" customHeight="false" outlineLevel="0" collapsed="false">
      <c r="A110122" s="1" t="s">
        <v>219407</v>
      </c>
      <c r="B110122" s="1" t="s">
        <v>219408</v>
      </c>
      <c r="C110122" s="1" t="str">
        <f aca="false">"https://store.steampowered.com/app/"&amp;A110122</f>
        <v>https://store.steampowered.com/app/3109050</v>
      </c>
    </row>
    <row r="110123" customFormat="false" ht="15" hidden="false" customHeight="false" outlineLevel="0" collapsed="false">
      <c r="A110123" s="1" t="s">
        <v>219409</v>
      </c>
      <c r="B110123" s="1" t="s">
        <v>219410</v>
      </c>
      <c r="C110123" s="1" t="str">
        <f aca="false">"https://store.steampowered.com/app/"&amp;A110123</f>
        <v>https://store.steampowered.com/app/3109070</v>
      </c>
    </row>
    <row r="110124" customFormat="false" ht="15" hidden="false" customHeight="false" outlineLevel="0" collapsed="false">
      <c r="A110124" s="1" t="s">
        <v>219411</v>
      </c>
      <c r="B110124" s="1" t="s">
        <v>219412</v>
      </c>
      <c r="C110124" s="1" t="str">
        <f aca="false">"https://store.steampowered.com/app/"&amp;A110124</f>
        <v>https://store.steampowered.com/app/3109080</v>
      </c>
    </row>
    <row r="110125" customFormat="false" ht="15" hidden="false" customHeight="false" outlineLevel="0" collapsed="false">
      <c r="A110125" s="1" t="s">
        <v>219413</v>
      </c>
      <c r="B110125" s="1" t="s">
        <v>219414</v>
      </c>
      <c r="C110125" s="1" t="str">
        <f aca="false">"https://store.steampowered.com/app/"&amp;A110125</f>
        <v>https://store.steampowered.com/app/3109100</v>
      </c>
    </row>
    <row r="110126" customFormat="false" ht="15" hidden="false" customHeight="false" outlineLevel="0" collapsed="false">
      <c r="A110126" s="1" t="s">
        <v>219415</v>
      </c>
      <c r="B110126" s="1" t="s">
        <v>219416</v>
      </c>
      <c r="C110126" s="1" t="str">
        <f aca="false">"https://store.steampowered.com/app/"&amp;A110126</f>
        <v>https://store.steampowered.com/app/3109110</v>
      </c>
    </row>
    <row r="110127" customFormat="false" ht="15" hidden="false" customHeight="false" outlineLevel="0" collapsed="false">
      <c r="A110127" s="1" t="s">
        <v>219417</v>
      </c>
      <c r="B110127" s="1" t="s">
        <v>219418</v>
      </c>
      <c r="C110127" s="1" t="str">
        <f aca="false">"https://store.steampowered.com/app/"&amp;A110127</f>
        <v>https://store.steampowered.com/app/3109170</v>
      </c>
    </row>
    <row r="110128" customFormat="false" ht="15" hidden="false" customHeight="false" outlineLevel="0" collapsed="false">
      <c r="A110128" s="1" t="s">
        <v>219419</v>
      </c>
      <c r="B110128" s="1" t="s">
        <v>219420</v>
      </c>
      <c r="C110128" s="1" t="str">
        <f aca="false">"https://store.steampowered.com/app/"&amp;A110128</f>
        <v>https://store.steampowered.com/app/3109230</v>
      </c>
    </row>
    <row r="110129" customFormat="false" ht="15" hidden="false" customHeight="false" outlineLevel="0" collapsed="false">
      <c r="A110129" s="1" t="s">
        <v>219421</v>
      </c>
      <c r="B110129" s="1" t="s">
        <v>219422</v>
      </c>
      <c r="C110129" s="1" t="str">
        <f aca="false">"https://store.steampowered.com/app/"&amp;A110129</f>
        <v>https://store.steampowered.com/app/3109300</v>
      </c>
    </row>
    <row r="110130" customFormat="false" ht="15" hidden="false" customHeight="false" outlineLevel="0" collapsed="false">
      <c r="A110130" s="1" t="s">
        <v>219423</v>
      </c>
      <c r="B110130" s="1" t="s">
        <v>219424</v>
      </c>
      <c r="C110130" s="1" t="str">
        <f aca="false">"https://store.steampowered.com/app/"&amp;A110130</f>
        <v>https://store.steampowered.com/app/3109310</v>
      </c>
    </row>
    <row r="110131" customFormat="false" ht="15" hidden="false" customHeight="false" outlineLevel="0" collapsed="false">
      <c r="A110131" s="1" t="s">
        <v>219425</v>
      </c>
      <c r="B110131" s="1" t="s">
        <v>219426</v>
      </c>
      <c r="C110131" s="1" t="str">
        <f aca="false">"https://store.steampowered.com/app/"&amp;A110131</f>
        <v>https://store.steampowered.com/app/3109330</v>
      </c>
    </row>
    <row r="110132" customFormat="false" ht="15" hidden="false" customHeight="false" outlineLevel="0" collapsed="false">
      <c r="A110132" s="1" t="s">
        <v>219427</v>
      </c>
      <c r="B110132" s="1" t="s">
        <v>219428</v>
      </c>
      <c r="C110132" s="1" t="str">
        <f aca="false">"https://store.steampowered.com/app/"&amp;A110132</f>
        <v>https://store.steampowered.com/app/3109350</v>
      </c>
    </row>
    <row r="110133" customFormat="false" ht="15" hidden="false" customHeight="false" outlineLevel="0" collapsed="false">
      <c r="A110133" s="1" t="s">
        <v>219429</v>
      </c>
      <c r="B110133" s="1" t="s">
        <v>219430</v>
      </c>
      <c r="C110133" s="1" t="str">
        <f aca="false">"https://store.steampowered.com/app/"&amp;A110133</f>
        <v>https://store.steampowered.com/app/3109360</v>
      </c>
    </row>
    <row r="110134" customFormat="false" ht="15" hidden="false" customHeight="false" outlineLevel="0" collapsed="false">
      <c r="A110134" s="1" t="s">
        <v>219431</v>
      </c>
      <c r="B110134" s="1" t="s">
        <v>219432</v>
      </c>
      <c r="C110134" s="1" t="str">
        <f aca="false">"https://store.steampowered.com/app/"&amp;A110134</f>
        <v>https://store.steampowered.com/app/3109370</v>
      </c>
    </row>
    <row r="110135" customFormat="false" ht="15" hidden="false" customHeight="false" outlineLevel="0" collapsed="false">
      <c r="A110135" s="1" t="s">
        <v>219433</v>
      </c>
      <c r="B110135" s="1" t="s">
        <v>219434</v>
      </c>
      <c r="C110135" s="1" t="str">
        <f aca="false">"https://store.steampowered.com/app/"&amp;A110135</f>
        <v>https://store.steampowered.com/app/3109400</v>
      </c>
    </row>
    <row r="110136" customFormat="false" ht="15" hidden="false" customHeight="false" outlineLevel="0" collapsed="false">
      <c r="A110136" s="1" t="s">
        <v>219435</v>
      </c>
      <c r="B110136" s="1" t="s">
        <v>219436</v>
      </c>
      <c r="C110136" s="1" t="str">
        <f aca="false">"https://store.steampowered.com/app/"&amp;A110136</f>
        <v>https://store.steampowered.com/app/3109410</v>
      </c>
    </row>
    <row r="110137" customFormat="false" ht="15" hidden="false" customHeight="false" outlineLevel="0" collapsed="false">
      <c r="A110137" s="1" t="s">
        <v>219437</v>
      </c>
      <c r="B110137" s="1" t="s">
        <v>219438</v>
      </c>
      <c r="C110137" s="1" t="str">
        <f aca="false">"https://store.steampowered.com/app/"&amp;A110137</f>
        <v>https://store.steampowered.com/app/3109420</v>
      </c>
    </row>
    <row r="110138" customFormat="false" ht="15" hidden="false" customHeight="false" outlineLevel="0" collapsed="false">
      <c r="A110138" s="1" t="s">
        <v>219439</v>
      </c>
      <c r="B110138" s="1" t="s">
        <v>219440</v>
      </c>
      <c r="C110138" s="1" t="str">
        <f aca="false">"https://store.steampowered.com/app/"&amp;A110138</f>
        <v>https://store.steampowered.com/app/3109430</v>
      </c>
    </row>
    <row r="110139" customFormat="false" ht="15" hidden="false" customHeight="false" outlineLevel="0" collapsed="false">
      <c r="A110139" s="1" t="s">
        <v>219441</v>
      </c>
      <c r="B110139" s="1" t="s">
        <v>219442</v>
      </c>
      <c r="C110139" s="1" t="str">
        <f aca="false">"https://store.steampowered.com/app/"&amp;A110139</f>
        <v>https://store.steampowered.com/app/3109440</v>
      </c>
    </row>
    <row r="110140" customFormat="false" ht="15" hidden="false" customHeight="false" outlineLevel="0" collapsed="false">
      <c r="A110140" s="1" t="s">
        <v>219443</v>
      </c>
      <c r="B110140" s="1" t="s">
        <v>219444</v>
      </c>
      <c r="C110140" s="1" t="str">
        <f aca="false">"https://store.steampowered.com/app/"&amp;A110140</f>
        <v>https://store.steampowered.com/app/3109460</v>
      </c>
    </row>
    <row r="110141" customFormat="false" ht="17" hidden="false" customHeight="false" outlineLevel="0" collapsed="false">
      <c r="A110141" s="1" t="s">
        <v>219445</v>
      </c>
      <c r="B110141" s="1" t="s">
        <v>219446</v>
      </c>
      <c r="C110141" s="1" t="str">
        <f aca="false">"https://store.steampowered.com/app/"&amp;A110141</f>
        <v>https://store.steampowered.com/app/3109470</v>
      </c>
    </row>
    <row r="110142" customFormat="false" ht="15" hidden="false" customHeight="false" outlineLevel="0" collapsed="false">
      <c r="A110142" s="1" t="s">
        <v>219447</v>
      </c>
      <c r="B110142" s="1" t="s">
        <v>219448</v>
      </c>
      <c r="C110142" s="1" t="str">
        <f aca="false">"https://store.steampowered.com/app/"&amp;A110142</f>
        <v>https://store.steampowered.com/app/3109480</v>
      </c>
    </row>
    <row r="110143" customFormat="false" ht="15" hidden="false" customHeight="false" outlineLevel="0" collapsed="false">
      <c r="A110143" s="1" t="s">
        <v>219449</v>
      </c>
      <c r="B110143" s="1" t="s">
        <v>219450</v>
      </c>
      <c r="C110143" s="1" t="str">
        <f aca="false">"https://store.steampowered.com/app/"&amp;A110143</f>
        <v>https://store.steampowered.com/app/3109490</v>
      </c>
    </row>
    <row r="110144" customFormat="false" ht="15" hidden="false" customHeight="false" outlineLevel="0" collapsed="false">
      <c r="A110144" s="1" t="s">
        <v>219451</v>
      </c>
      <c r="B110144" s="1" t="s">
        <v>219452</v>
      </c>
      <c r="C110144" s="1" t="str">
        <f aca="false">"https://store.steampowered.com/app/"&amp;A110144</f>
        <v>https://store.steampowered.com/app/310950</v>
      </c>
    </row>
    <row r="110145" customFormat="false" ht="15" hidden="false" customHeight="false" outlineLevel="0" collapsed="false">
      <c r="A110145" s="1" t="s">
        <v>219453</v>
      </c>
      <c r="B110145" s="1" t="s">
        <v>219454</v>
      </c>
      <c r="C110145" s="1" t="str">
        <f aca="false">"https://store.steampowered.com/app/"&amp;A110145</f>
        <v>https://store.steampowered.com/app/3109540</v>
      </c>
    </row>
    <row r="110146" customFormat="false" ht="15" hidden="false" customHeight="false" outlineLevel="0" collapsed="false">
      <c r="A110146" s="1" t="s">
        <v>219455</v>
      </c>
      <c r="B110146" s="1" t="s">
        <v>219456</v>
      </c>
      <c r="C110146" s="1" t="str">
        <f aca="false">"https://store.steampowered.com/app/"&amp;A110146</f>
        <v>https://store.steampowered.com/app/3109570</v>
      </c>
    </row>
    <row r="110147" customFormat="false" ht="15" hidden="false" customHeight="false" outlineLevel="0" collapsed="false">
      <c r="A110147" s="1" t="s">
        <v>219457</v>
      </c>
      <c r="B110147" s="1" t="s">
        <v>219458</v>
      </c>
      <c r="C110147" s="1" t="str">
        <f aca="false">"https://store.steampowered.com/app/"&amp;A110147</f>
        <v>https://store.steampowered.com/app/3109610</v>
      </c>
    </row>
    <row r="110148" customFormat="false" ht="15" hidden="false" customHeight="false" outlineLevel="0" collapsed="false">
      <c r="A110148" s="1" t="s">
        <v>219459</v>
      </c>
      <c r="B110148" s="1" t="s">
        <v>219460</v>
      </c>
      <c r="C110148" s="1" t="str">
        <f aca="false">"https://store.steampowered.com/app/"&amp;A110148</f>
        <v>https://store.steampowered.com/app/3109620</v>
      </c>
    </row>
    <row r="110149" customFormat="false" ht="15" hidden="false" customHeight="false" outlineLevel="0" collapsed="false">
      <c r="A110149" s="1" t="s">
        <v>219461</v>
      </c>
      <c r="B110149" s="1" t="s">
        <v>219462</v>
      </c>
      <c r="C110149" s="1" t="str">
        <f aca="false">"https://store.steampowered.com/app/"&amp;A110149</f>
        <v>https://store.steampowered.com/app/3109650</v>
      </c>
    </row>
    <row r="110150" customFormat="false" ht="15" hidden="false" customHeight="false" outlineLevel="0" collapsed="false">
      <c r="A110150" s="1" t="s">
        <v>219463</v>
      </c>
      <c r="B110150" s="1" t="s">
        <v>219464</v>
      </c>
      <c r="C110150" s="1" t="str">
        <f aca="false">"https://store.steampowered.com/app/"&amp;A110150</f>
        <v>https://store.steampowered.com/app/3109690</v>
      </c>
    </row>
    <row r="110151" customFormat="false" ht="15" hidden="false" customHeight="false" outlineLevel="0" collapsed="false">
      <c r="A110151" s="1" t="s">
        <v>219465</v>
      </c>
      <c r="B110151" s="1" t="s">
        <v>219466</v>
      </c>
      <c r="C110151" s="1" t="str">
        <f aca="false">"https://store.steampowered.com/app/"&amp;A110151</f>
        <v>https://store.steampowered.com/app/310970</v>
      </c>
    </row>
    <row r="110152" customFormat="false" ht="15" hidden="false" customHeight="false" outlineLevel="0" collapsed="false">
      <c r="A110152" s="1" t="s">
        <v>219467</v>
      </c>
      <c r="B110152" s="1" t="s">
        <v>219468</v>
      </c>
      <c r="C110152" s="1" t="str">
        <f aca="false">"https://store.steampowered.com/app/"&amp;A110152</f>
        <v>https://store.steampowered.com/app/3109700</v>
      </c>
    </row>
    <row r="110153" customFormat="false" ht="15" hidden="false" customHeight="false" outlineLevel="0" collapsed="false">
      <c r="A110153" s="1" t="s">
        <v>219469</v>
      </c>
      <c r="B110153" s="1" t="s">
        <v>219470</v>
      </c>
      <c r="C110153" s="1" t="str">
        <f aca="false">"https://store.steampowered.com/app/"&amp;A110153</f>
        <v>https://store.steampowered.com/app/3109710</v>
      </c>
    </row>
    <row r="110154" customFormat="false" ht="17" hidden="false" customHeight="false" outlineLevel="0" collapsed="false">
      <c r="A110154" s="1" t="s">
        <v>219471</v>
      </c>
      <c r="B110154" s="1" t="s">
        <v>219472</v>
      </c>
      <c r="C110154" s="1" t="str">
        <f aca="false">"https://store.steampowered.com/app/"&amp;A110154</f>
        <v>https://store.steampowered.com/app/3109730</v>
      </c>
    </row>
    <row r="110155" customFormat="false" ht="15" hidden="false" customHeight="false" outlineLevel="0" collapsed="false">
      <c r="A110155" s="1" t="s">
        <v>219473</v>
      </c>
      <c r="B110155" s="1" t="s">
        <v>219474</v>
      </c>
      <c r="C110155" s="1" t="str">
        <f aca="false">"https://store.steampowered.com/app/"&amp;A110155</f>
        <v>https://store.steampowered.com/app/3109780</v>
      </c>
    </row>
    <row r="110156" customFormat="false" ht="17" hidden="false" customHeight="false" outlineLevel="0" collapsed="false">
      <c r="A110156" s="1" t="s">
        <v>219475</v>
      </c>
      <c r="B110156" s="1" t="s">
        <v>219476</v>
      </c>
      <c r="C110156" s="1" t="str">
        <f aca="false">"https://store.steampowered.com/app/"&amp;A110156</f>
        <v>https://store.steampowered.com/app/3109790</v>
      </c>
    </row>
    <row r="110157" customFormat="false" ht="15" hidden="false" customHeight="false" outlineLevel="0" collapsed="false">
      <c r="A110157" s="1" t="s">
        <v>219477</v>
      </c>
      <c r="B110157" s="1" t="s">
        <v>219478</v>
      </c>
      <c r="C110157" s="1" t="str">
        <f aca="false">"https://store.steampowered.com/app/"&amp;A110157</f>
        <v>https://store.steampowered.com/app/3109840</v>
      </c>
    </row>
    <row r="110158" customFormat="false" ht="15" hidden="false" customHeight="false" outlineLevel="0" collapsed="false">
      <c r="A110158" s="1" t="s">
        <v>219479</v>
      </c>
      <c r="B110158" s="1" t="s">
        <v>219480</v>
      </c>
      <c r="C110158" s="1" t="str">
        <f aca="false">"https://store.steampowered.com/app/"&amp;A110158</f>
        <v>https://store.steampowered.com/app/3109860</v>
      </c>
    </row>
    <row r="110159" customFormat="false" ht="15" hidden="false" customHeight="false" outlineLevel="0" collapsed="false">
      <c r="A110159" s="1" t="s">
        <v>219481</v>
      </c>
      <c r="B110159" s="1" t="s">
        <v>219482</v>
      </c>
      <c r="C110159" s="1" t="str">
        <f aca="false">"https://store.steampowered.com/app/"&amp;A110159</f>
        <v>https://store.steampowered.com/app/3109870</v>
      </c>
    </row>
    <row r="110160" customFormat="false" ht="15" hidden="false" customHeight="false" outlineLevel="0" collapsed="false">
      <c r="A110160" s="1" t="s">
        <v>219483</v>
      </c>
      <c r="B110160" s="1" t="s">
        <v>219484</v>
      </c>
      <c r="C110160" s="1" t="str">
        <f aca="false">"https://store.steampowered.com/app/"&amp;A110160</f>
        <v>https://store.steampowered.com/app/310990</v>
      </c>
    </row>
    <row r="110161" customFormat="false" ht="15" hidden="false" customHeight="false" outlineLevel="0" collapsed="false">
      <c r="A110161" s="1" t="s">
        <v>219485</v>
      </c>
      <c r="B110161" s="1" t="s">
        <v>219486</v>
      </c>
      <c r="C110161" s="1" t="str">
        <f aca="false">"https://store.steampowered.com/app/"&amp;A110161</f>
        <v>https://store.steampowered.com/app/3109990</v>
      </c>
    </row>
    <row r="110162" customFormat="false" ht="15" hidden="false" customHeight="false" outlineLevel="0" collapsed="false">
      <c r="A110162" s="1" t="s">
        <v>219487</v>
      </c>
      <c r="B110162" s="1" t="s">
        <v>219488</v>
      </c>
      <c r="C110162" s="1" t="str">
        <f aca="false">"https://store.steampowered.com/app/"&amp;A110162</f>
        <v>https://store.steampowered.com/app/31100</v>
      </c>
    </row>
    <row r="110163" customFormat="false" ht="15" hidden="false" customHeight="false" outlineLevel="0" collapsed="false">
      <c r="A110163" s="1" t="s">
        <v>219489</v>
      </c>
      <c r="B110163" s="1" t="s">
        <v>219490</v>
      </c>
      <c r="C110163" s="1" t="str">
        <f aca="false">"https://store.steampowered.com/app/"&amp;A110163</f>
        <v>https://store.steampowered.com/app/3110000</v>
      </c>
    </row>
    <row r="110164" customFormat="false" ht="15" hidden="false" customHeight="false" outlineLevel="0" collapsed="false">
      <c r="A110164" s="1" t="s">
        <v>219491</v>
      </c>
      <c r="B110164" s="1" t="s">
        <v>219492</v>
      </c>
      <c r="C110164" s="1" t="str">
        <f aca="false">"https://store.steampowered.com/app/"&amp;A110164</f>
        <v>https://store.steampowered.com/app/3110090</v>
      </c>
    </row>
    <row r="110165" customFormat="false" ht="15" hidden="false" customHeight="false" outlineLevel="0" collapsed="false">
      <c r="A110165" s="1" t="s">
        <v>219493</v>
      </c>
      <c r="B110165" s="1" t="s">
        <v>219494</v>
      </c>
      <c r="C110165" s="1" t="str">
        <f aca="false">"https://store.steampowered.com/app/"&amp;A110165</f>
        <v>https://store.steampowered.com/app/311010</v>
      </c>
    </row>
    <row r="110166" customFormat="false" ht="15" hidden="false" customHeight="false" outlineLevel="0" collapsed="false">
      <c r="A110166" s="1" t="s">
        <v>219495</v>
      </c>
      <c r="B110166" s="1" t="s">
        <v>219496</v>
      </c>
      <c r="C110166" s="1" t="str">
        <f aca="false">"https://store.steampowered.com/app/"&amp;A110166</f>
        <v>https://store.steampowered.com/app/3110120</v>
      </c>
    </row>
    <row r="110167" customFormat="false" ht="15" hidden="false" customHeight="false" outlineLevel="0" collapsed="false">
      <c r="A110167" s="1" t="s">
        <v>219497</v>
      </c>
      <c r="B110167" s="1" t="s">
        <v>219498</v>
      </c>
      <c r="C110167" s="1" t="str">
        <f aca="false">"https://store.steampowered.com/app/"&amp;A110167</f>
        <v>https://store.steampowered.com/app/3110130</v>
      </c>
    </row>
    <row r="110168" customFormat="false" ht="15" hidden="false" customHeight="false" outlineLevel="0" collapsed="false">
      <c r="A110168" s="1" t="s">
        <v>219499</v>
      </c>
      <c r="B110168" s="1" t="s">
        <v>219500</v>
      </c>
      <c r="C110168" s="1" t="str">
        <f aca="false">"https://store.steampowered.com/app/"&amp;A110168</f>
        <v>https://store.steampowered.com/app/3110150</v>
      </c>
    </row>
    <row r="110169" customFormat="false" ht="15" hidden="false" customHeight="false" outlineLevel="0" collapsed="false">
      <c r="A110169" s="1" t="s">
        <v>219501</v>
      </c>
      <c r="B110169" s="1" t="s">
        <v>219502</v>
      </c>
      <c r="C110169" s="1" t="str">
        <f aca="false">"https://store.steampowered.com/app/"&amp;A110169</f>
        <v>https://store.steampowered.com/app/3110180</v>
      </c>
    </row>
    <row r="110170" customFormat="false" ht="15" hidden="false" customHeight="false" outlineLevel="0" collapsed="false">
      <c r="A110170" s="1" t="s">
        <v>219503</v>
      </c>
      <c r="B110170" s="1" t="s">
        <v>219504</v>
      </c>
      <c r="C110170" s="1" t="str">
        <f aca="false">"https://store.steampowered.com/app/"&amp;A110170</f>
        <v>https://store.steampowered.com/app/3110200</v>
      </c>
    </row>
    <row r="110171" customFormat="false" ht="15" hidden="false" customHeight="false" outlineLevel="0" collapsed="false">
      <c r="A110171" s="1" t="s">
        <v>219505</v>
      </c>
      <c r="B110171" s="1" t="s">
        <v>219506</v>
      </c>
      <c r="C110171" s="1" t="str">
        <f aca="false">"https://store.steampowered.com/app/"&amp;A110171</f>
        <v>https://store.steampowered.com/app/3110210</v>
      </c>
    </row>
    <row r="110172" customFormat="false" ht="15" hidden="false" customHeight="false" outlineLevel="0" collapsed="false">
      <c r="A110172" s="1" t="s">
        <v>219507</v>
      </c>
      <c r="B110172" s="1" t="s">
        <v>219508</v>
      </c>
      <c r="C110172" s="1" t="str">
        <f aca="false">"https://store.steampowered.com/app/"&amp;A110172</f>
        <v>https://store.steampowered.com/app/3110220</v>
      </c>
    </row>
    <row r="110173" customFormat="false" ht="15" hidden="false" customHeight="false" outlineLevel="0" collapsed="false">
      <c r="A110173" s="1" t="s">
        <v>219509</v>
      </c>
      <c r="B110173" s="1" t="s">
        <v>219510</v>
      </c>
      <c r="C110173" s="1" t="str">
        <f aca="false">"https://store.steampowered.com/app/"&amp;A110173</f>
        <v>https://store.steampowered.com/app/3110250</v>
      </c>
    </row>
    <row r="110174" customFormat="false" ht="15" hidden="false" customHeight="false" outlineLevel="0" collapsed="false">
      <c r="A110174" s="1" t="s">
        <v>219511</v>
      </c>
      <c r="B110174" s="1" t="s">
        <v>219512</v>
      </c>
      <c r="C110174" s="1" t="str">
        <f aca="false">"https://store.steampowered.com/app/"&amp;A110174</f>
        <v>https://store.steampowered.com/app/3110260</v>
      </c>
    </row>
    <row r="110175" customFormat="false" ht="15" hidden="false" customHeight="false" outlineLevel="0" collapsed="false">
      <c r="A110175" s="1" t="s">
        <v>219513</v>
      </c>
      <c r="B110175" s="1" t="s">
        <v>219514</v>
      </c>
      <c r="C110175" s="1" t="str">
        <f aca="false">"https://store.steampowered.com/app/"&amp;A110175</f>
        <v>https://store.steampowered.com/app/3110270</v>
      </c>
    </row>
    <row r="110176" customFormat="false" ht="15" hidden="false" customHeight="false" outlineLevel="0" collapsed="false">
      <c r="A110176" s="1" t="s">
        <v>219515</v>
      </c>
      <c r="B110176" s="1" t="s">
        <v>219516</v>
      </c>
      <c r="C110176" s="1" t="str">
        <f aca="false">"https://store.steampowered.com/app/"&amp;A110176</f>
        <v>https://store.steampowered.com/app/3110280</v>
      </c>
    </row>
    <row r="110177" customFormat="false" ht="15" hidden="false" customHeight="false" outlineLevel="0" collapsed="false">
      <c r="A110177" s="1" t="s">
        <v>219517</v>
      </c>
      <c r="B110177" s="1" t="s">
        <v>219518</v>
      </c>
      <c r="C110177" s="1" t="str">
        <f aca="false">"https://store.steampowered.com/app/"&amp;A110177</f>
        <v>https://store.steampowered.com/app/311030</v>
      </c>
    </row>
    <row r="110178" customFormat="false" ht="15" hidden="false" customHeight="false" outlineLevel="0" collapsed="false">
      <c r="A110178" s="1" t="s">
        <v>219519</v>
      </c>
      <c r="B110178" s="1" t="s">
        <v>219520</v>
      </c>
      <c r="C110178" s="1" t="str">
        <f aca="false">"https://store.steampowered.com/app/"&amp;A110178</f>
        <v>https://store.steampowered.com/app/311031</v>
      </c>
    </row>
    <row r="110179" customFormat="false" ht="15" hidden="false" customHeight="false" outlineLevel="0" collapsed="false">
      <c r="A110179" s="1" t="s">
        <v>219521</v>
      </c>
      <c r="B110179" s="1" t="s">
        <v>219522</v>
      </c>
      <c r="C110179" s="1" t="str">
        <f aca="false">"https://store.steampowered.com/app/"&amp;A110179</f>
        <v>https://store.steampowered.com/app/3110310</v>
      </c>
    </row>
    <row r="110180" customFormat="false" ht="15" hidden="false" customHeight="false" outlineLevel="0" collapsed="false">
      <c r="A110180" s="1" t="s">
        <v>219523</v>
      </c>
      <c r="B110180" s="1" t="s">
        <v>219524</v>
      </c>
      <c r="C110180" s="1" t="str">
        <f aca="false">"https://store.steampowered.com/app/"&amp;A110180</f>
        <v>https://store.steampowered.com/app/3110330</v>
      </c>
    </row>
    <row r="110181" customFormat="false" ht="15" hidden="false" customHeight="false" outlineLevel="0" collapsed="false">
      <c r="A110181" s="1" t="s">
        <v>219525</v>
      </c>
      <c r="B110181" s="1" t="s">
        <v>219526</v>
      </c>
      <c r="C110181" s="1" t="str">
        <f aca="false">"https://store.steampowered.com/app/"&amp;A110181</f>
        <v>https://store.steampowered.com/app/311040</v>
      </c>
    </row>
    <row r="110182" customFormat="false" ht="15" hidden="false" customHeight="false" outlineLevel="0" collapsed="false">
      <c r="A110182" s="1" t="s">
        <v>219527</v>
      </c>
      <c r="B110182" s="1" t="s">
        <v>219528</v>
      </c>
      <c r="C110182" s="1" t="str">
        <f aca="false">"https://store.steampowered.com/app/"&amp;A110182</f>
        <v>https://store.steampowered.com/app/3110410</v>
      </c>
    </row>
    <row r="110183" customFormat="false" ht="15" hidden="false" customHeight="false" outlineLevel="0" collapsed="false">
      <c r="A110183" s="1" t="s">
        <v>219529</v>
      </c>
      <c r="B110183" s="1" t="s">
        <v>219530</v>
      </c>
      <c r="C110183" s="1" t="str">
        <f aca="false">"https://store.steampowered.com/app/"&amp;A110183</f>
        <v>https://store.steampowered.com/app/3110430</v>
      </c>
    </row>
    <row r="110184" customFormat="false" ht="15" hidden="false" customHeight="false" outlineLevel="0" collapsed="false">
      <c r="A110184" s="1" t="s">
        <v>219531</v>
      </c>
      <c r="B110184" s="1" t="s">
        <v>219532</v>
      </c>
      <c r="C110184" s="1" t="str">
        <f aca="false">"https://store.steampowered.com/app/"&amp;A110184</f>
        <v>https://store.steampowered.com/app/3110490</v>
      </c>
    </row>
    <row r="110185" customFormat="false" ht="15" hidden="false" customHeight="false" outlineLevel="0" collapsed="false">
      <c r="A110185" s="1" t="s">
        <v>219533</v>
      </c>
      <c r="B110185" s="1" t="s">
        <v>219534</v>
      </c>
      <c r="C110185" s="1" t="str">
        <f aca="false">"https://store.steampowered.com/app/"&amp;A110185</f>
        <v>https://store.steampowered.com/app/311050</v>
      </c>
    </row>
    <row r="110186" customFormat="false" ht="15" hidden="false" customHeight="false" outlineLevel="0" collapsed="false">
      <c r="A110186" s="1" t="s">
        <v>219535</v>
      </c>
      <c r="B110186" s="1" t="s">
        <v>219536</v>
      </c>
      <c r="C110186" s="1" t="str">
        <f aca="false">"https://store.steampowered.com/app/"&amp;A110186</f>
        <v>https://store.steampowered.com/app/3110500</v>
      </c>
    </row>
    <row r="110187" customFormat="false" ht="15" hidden="false" customHeight="false" outlineLevel="0" collapsed="false">
      <c r="A110187" s="1" t="s">
        <v>219537</v>
      </c>
      <c r="B110187" s="1" t="s">
        <v>219538</v>
      </c>
      <c r="C110187" s="1" t="str">
        <f aca="false">"https://store.steampowered.com/app/"&amp;A110187</f>
        <v>https://store.steampowered.com/app/3110510</v>
      </c>
    </row>
    <row r="110188" customFormat="false" ht="15" hidden="false" customHeight="false" outlineLevel="0" collapsed="false">
      <c r="A110188" s="1" t="s">
        <v>219539</v>
      </c>
      <c r="B110188" s="1" t="s">
        <v>219540</v>
      </c>
      <c r="C110188" s="1" t="str">
        <f aca="false">"https://store.steampowered.com/app/"&amp;A110188</f>
        <v>https://store.steampowered.com/app/3110520</v>
      </c>
    </row>
    <row r="110189" customFormat="false" ht="15" hidden="false" customHeight="false" outlineLevel="0" collapsed="false">
      <c r="A110189" s="1" t="s">
        <v>219541</v>
      </c>
      <c r="B110189" s="1" t="s">
        <v>219542</v>
      </c>
      <c r="C110189" s="1" t="str">
        <f aca="false">"https://store.steampowered.com/app/"&amp;A110189</f>
        <v>https://store.steampowered.com/app/3110540</v>
      </c>
    </row>
    <row r="110190" customFormat="false" ht="15" hidden="false" customHeight="false" outlineLevel="0" collapsed="false">
      <c r="A110190" s="1" t="s">
        <v>219543</v>
      </c>
      <c r="B110190" s="1" t="s">
        <v>219544</v>
      </c>
      <c r="C110190" s="1" t="str">
        <f aca="false">"https://store.steampowered.com/app/"&amp;A110190</f>
        <v>https://store.steampowered.com/app/311060</v>
      </c>
    </row>
    <row r="110191" customFormat="false" ht="15" hidden="false" customHeight="false" outlineLevel="0" collapsed="false">
      <c r="A110191" s="1" t="s">
        <v>219545</v>
      </c>
      <c r="B110191" s="1" t="s">
        <v>219546</v>
      </c>
      <c r="C110191" s="1" t="str">
        <f aca="false">"https://store.steampowered.com/app/"&amp;A110191</f>
        <v>https://store.steampowered.com/app/3110610</v>
      </c>
    </row>
    <row r="110192" customFormat="false" ht="15" hidden="false" customHeight="false" outlineLevel="0" collapsed="false">
      <c r="A110192" s="1" t="s">
        <v>219547</v>
      </c>
      <c r="B110192" s="1" t="s">
        <v>219548</v>
      </c>
      <c r="C110192" s="1" t="str">
        <f aca="false">"https://store.steampowered.com/app/"&amp;A110192</f>
        <v>https://store.steampowered.com/app/3110690</v>
      </c>
    </row>
    <row r="110193" customFormat="false" ht="15" hidden="false" customHeight="false" outlineLevel="0" collapsed="false">
      <c r="A110193" s="1" t="s">
        <v>219549</v>
      </c>
      <c r="B110193" s="1" t="s">
        <v>219550</v>
      </c>
      <c r="C110193" s="1" t="str">
        <f aca="false">"https://store.steampowered.com/app/"&amp;A110193</f>
        <v>https://store.steampowered.com/app/3110710</v>
      </c>
    </row>
    <row r="110194" customFormat="false" ht="15" hidden="false" customHeight="false" outlineLevel="0" collapsed="false">
      <c r="A110194" s="1" t="s">
        <v>219551</v>
      </c>
      <c r="B110194" s="1" t="s">
        <v>219552</v>
      </c>
      <c r="C110194" s="1" t="str">
        <f aca="false">"https://store.steampowered.com/app/"&amp;A110194</f>
        <v>https://store.steampowered.com/app/3110720</v>
      </c>
    </row>
    <row r="110195" customFormat="false" ht="15" hidden="false" customHeight="false" outlineLevel="0" collapsed="false">
      <c r="A110195" s="1" t="s">
        <v>219553</v>
      </c>
      <c r="B110195" s="1" t="s">
        <v>219554</v>
      </c>
      <c r="C110195" s="1" t="str">
        <f aca="false">"https://store.steampowered.com/app/"&amp;A110195</f>
        <v>https://store.steampowered.com/app/3110740</v>
      </c>
    </row>
    <row r="110196" customFormat="false" ht="15" hidden="false" customHeight="false" outlineLevel="0" collapsed="false">
      <c r="A110196" s="1" t="s">
        <v>219555</v>
      </c>
      <c r="B110196" s="1" t="s">
        <v>219556</v>
      </c>
      <c r="C110196" s="1" t="str">
        <f aca="false">"https://store.steampowered.com/app/"&amp;A110196</f>
        <v>https://store.steampowered.com/app/3110750</v>
      </c>
    </row>
    <row r="110197" customFormat="false" ht="15" hidden="false" customHeight="false" outlineLevel="0" collapsed="false">
      <c r="A110197" s="1" t="s">
        <v>219557</v>
      </c>
      <c r="B110197" s="1" t="s">
        <v>219558</v>
      </c>
      <c r="C110197" s="1" t="str">
        <f aca="false">"https://store.steampowered.com/app/"&amp;A110197</f>
        <v>https://store.steampowered.com/app/3110760</v>
      </c>
    </row>
    <row r="110198" customFormat="false" ht="15" hidden="false" customHeight="false" outlineLevel="0" collapsed="false">
      <c r="A110198" s="1" t="s">
        <v>219559</v>
      </c>
      <c r="B110198" s="1" t="s">
        <v>219560</v>
      </c>
      <c r="C110198" s="1" t="str">
        <f aca="false">"https://store.steampowered.com/app/"&amp;A110198</f>
        <v>https://store.steampowered.com/app/311080</v>
      </c>
    </row>
    <row r="110199" customFormat="false" ht="15" hidden="false" customHeight="false" outlineLevel="0" collapsed="false">
      <c r="A110199" s="1" t="s">
        <v>219561</v>
      </c>
      <c r="B110199" s="1" t="s">
        <v>219562</v>
      </c>
      <c r="C110199" s="1" t="str">
        <f aca="false">"https://store.steampowered.com/app/"&amp;A110199</f>
        <v>https://store.steampowered.com/app/3110820</v>
      </c>
    </row>
    <row r="110200" customFormat="false" ht="15" hidden="false" customHeight="false" outlineLevel="0" collapsed="false">
      <c r="A110200" s="1" t="s">
        <v>219563</v>
      </c>
      <c r="B110200" s="1" t="s">
        <v>219564</v>
      </c>
      <c r="C110200" s="1" t="str">
        <f aca="false">"https://store.steampowered.com/app/"&amp;A110200</f>
        <v>https://store.steampowered.com/app/3110830</v>
      </c>
    </row>
    <row r="110201" customFormat="false" ht="15" hidden="false" customHeight="false" outlineLevel="0" collapsed="false">
      <c r="A110201" s="1" t="s">
        <v>219565</v>
      </c>
      <c r="B110201" s="1" t="s">
        <v>219566</v>
      </c>
      <c r="C110201" s="1" t="str">
        <f aca="false">"https://store.steampowered.com/app/"&amp;A110201</f>
        <v>https://store.steampowered.com/app/3110870</v>
      </c>
    </row>
    <row r="110202" customFormat="false" ht="15" hidden="false" customHeight="false" outlineLevel="0" collapsed="false">
      <c r="A110202" s="1" t="s">
        <v>219567</v>
      </c>
      <c r="B110202" s="1" t="s">
        <v>89607</v>
      </c>
      <c r="C110202" s="1" t="str">
        <f aca="false">"https://store.steampowered.com/app/"&amp;A110202</f>
        <v>https://store.steampowered.com/app/3110880</v>
      </c>
    </row>
    <row r="110203" customFormat="false" ht="15" hidden="false" customHeight="false" outlineLevel="0" collapsed="false">
      <c r="A110203" s="1" t="s">
        <v>219568</v>
      </c>
      <c r="B110203" s="1" t="s">
        <v>219569</v>
      </c>
      <c r="C110203" s="1" t="str">
        <f aca="false">"https://store.steampowered.com/app/"&amp;A110203</f>
        <v>https://store.steampowered.com/app/31109</v>
      </c>
    </row>
    <row r="110204" customFormat="false" ht="15" hidden="false" customHeight="false" outlineLevel="0" collapsed="false">
      <c r="A110204" s="1" t="s">
        <v>219570</v>
      </c>
      <c r="B110204" s="1" t="s">
        <v>219571</v>
      </c>
      <c r="C110204" s="1" t="str">
        <f aca="false">"https://store.steampowered.com/app/"&amp;A110204</f>
        <v>https://store.steampowered.com/app/3110920</v>
      </c>
    </row>
    <row r="110205" customFormat="false" ht="15" hidden="false" customHeight="false" outlineLevel="0" collapsed="false">
      <c r="A110205" s="1" t="s">
        <v>219572</v>
      </c>
      <c r="B110205" s="1" t="s">
        <v>219573</v>
      </c>
      <c r="C110205" s="1" t="str">
        <f aca="false">"https://store.steampowered.com/app/"&amp;A110205</f>
        <v>https://store.steampowered.com/app/3110930</v>
      </c>
    </row>
    <row r="110206" customFormat="false" ht="15" hidden="false" customHeight="false" outlineLevel="0" collapsed="false">
      <c r="A110206" s="1" t="s">
        <v>219574</v>
      </c>
      <c r="B110206" s="1" t="s">
        <v>219575</v>
      </c>
      <c r="C110206" s="1" t="str">
        <f aca="false">"https://store.steampowered.com/app/"&amp;A110206</f>
        <v>https://store.steampowered.com/app/3110960</v>
      </c>
    </row>
    <row r="110207" customFormat="false" ht="15" hidden="false" customHeight="false" outlineLevel="0" collapsed="false">
      <c r="A110207" s="1" t="s">
        <v>219576</v>
      </c>
      <c r="B110207" s="1" t="s">
        <v>219577</v>
      </c>
      <c r="C110207" s="1" t="str">
        <f aca="false">"https://store.steampowered.com/app/"&amp;A110207</f>
        <v>https://store.steampowered.com/app/3110990</v>
      </c>
    </row>
    <row r="110208" customFormat="false" ht="15" hidden="false" customHeight="false" outlineLevel="0" collapsed="false">
      <c r="A110208" s="1" t="s">
        <v>219578</v>
      </c>
      <c r="B110208" s="1" t="s">
        <v>219579</v>
      </c>
      <c r="C110208" s="1" t="str">
        <f aca="false">"https://store.steampowered.com/app/"&amp;A110208</f>
        <v>https://store.steampowered.com/app/31110</v>
      </c>
    </row>
    <row r="110209" customFormat="false" ht="15" hidden="false" customHeight="false" outlineLevel="0" collapsed="false">
      <c r="A110209" s="1" t="s">
        <v>219580</v>
      </c>
      <c r="B110209" s="1" t="s">
        <v>219581</v>
      </c>
      <c r="C110209" s="1" t="str">
        <f aca="false">"https://store.steampowered.com/app/"&amp;A110209</f>
        <v>https://store.steampowered.com/app/311100</v>
      </c>
    </row>
    <row r="110210" customFormat="false" ht="15" hidden="false" customHeight="false" outlineLevel="0" collapsed="false">
      <c r="A110210" s="1" t="s">
        <v>219582</v>
      </c>
      <c r="B110210" s="1" t="s">
        <v>219583</v>
      </c>
      <c r="C110210" s="1" t="str">
        <f aca="false">"https://store.steampowered.com/app/"&amp;A110210</f>
        <v>https://store.steampowered.com/app/3111000</v>
      </c>
    </row>
    <row r="110211" customFormat="false" ht="15" hidden="false" customHeight="false" outlineLevel="0" collapsed="false">
      <c r="A110211" s="1" t="s">
        <v>219584</v>
      </c>
      <c r="B110211" s="1" t="s">
        <v>219585</v>
      </c>
      <c r="C110211" s="1" t="str">
        <f aca="false">"https://store.steampowered.com/app/"&amp;A110211</f>
        <v>https://store.steampowered.com/app/3111010</v>
      </c>
    </row>
    <row r="110212" customFormat="false" ht="15" hidden="false" customHeight="false" outlineLevel="0" collapsed="false">
      <c r="A110212" s="1" t="s">
        <v>219586</v>
      </c>
      <c r="B110212" s="1" t="s">
        <v>219587</v>
      </c>
      <c r="C110212" s="1" t="str">
        <f aca="false">"https://store.steampowered.com/app/"&amp;A110212</f>
        <v>https://store.steampowered.com/app/3111020</v>
      </c>
    </row>
    <row r="110213" customFormat="false" ht="15" hidden="false" customHeight="false" outlineLevel="0" collapsed="false">
      <c r="A110213" s="1" t="s">
        <v>219588</v>
      </c>
      <c r="B110213" s="1" t="s">
        <v>219589</v>
      </c>
      <c r="C110213" s="1" t="str">
        <f aca="false">"https://store.steampowered.com/app/"&amp;A110213</f>
        <v>https://store.steampowered.com/app/3111030</v>
      </c>
    </row>
    <row r="110214" customFormat="false" ht="15" hidden="false" customHeight="false" outlineLevel="0" collapsed="false">
      <c r="A110214" s="1" t="s">
        <v>219590</v>
      </c>
      <c r="B110214" s="1" t="s">
        <v>219591</v>
      </c>
      <c r="C110214" s="1" t="str">
        <f aca="false">"https://store.steampowered.com/app/"&amp;A110214</f>
        <v>https://store.steampowered.com/app/3111070</v>
      </c>
    </row>
    <row r="110215" customFormat="false" ht="15" hidden="false" customHeight="false" outlineLevel="0" collapsed="false">
      <c r="A110215" s="1" t="s">
        <v>219592</v>
      </c>
      <c r="B110215" s="1" t="s">
        <v>219593</v>
      </c>
      <c r="C110215" s="1" t="str">
        <f aca="false">"https://store.steampowered.com/app/"&amp;A110215</f>
        <v>https://store.steampowered.com/app/3111080</v>
      </c>
    </row>
    <row r="110216" customFormat="false" ht="15" hidden="false" customHeight="false" outlineLevel="0" collapsed="false">
      <c r="A110216" s="1" t="s">
        <v>219594</v>
      </c>
      <c r="B110216" s="1" t="s">
        <v>219595</v>
      </c>
      <c r="C110216" s="1" t="str">
        <f aca="false">"https://store.steampowered.com/app/"&amp;A110216</f>
        <v>https://store.steampowered.com/app/3111100</v>
      </c>
    </row>
    <row r="110217" customFormat="false" ht="15" hidden="false" customHeight="false" outlineLevel="0" collapsed="false">
      <c r="A110217" s="1" t="s">
        <v>219596</v>
      </c>
      <c r="B110217" s="1" t="s">
        <v>219597</v>
      </c>
      <c r="C110217" s="1" t="str">
        <f aca="false">"https://store.steampowered.com/app/"&amp;A110217</f>
        <v>https://store.steampowered.com/app/3111110</v>
      </c>
    </row>
    <row r="110218" customFormat="false" ht="15" hidden="false" customHeight="false" outlineLevel="0" collapsed="false">
      <c r="A110218" s="1" t="s">
        <v>219598</v>
      </c>
      <c r="B110218" s="1" t="s">
        <v>219599</v>
      </c>
      <c r="C110218" s="1" t="str">
        <f aca="false">"https://store.steampowered.com/app/"&amp;A110218</f>
        <v>https://store.steampowered.com/app/3111130</v>
      </c>
    </row>
    <row r="110219" customFormat="false" ht="15" hidden="false" customHeight="false" outlineLevel="0" collapsed="false">
      <c r="A110219" s="1" t="s">
        <v>219600</v>
      </c>
      <c r="B110219" s="1" t="s">
        <v>219601</v>
      </c>
      <c r="C110219" s="1" t="str">
        <f aca="false">"https://store.steampowered.com/app/"&amp;A110219</f>
        <v>https://store.steampowered.com/app/3111140</v>
      </c>
    </row>
    <row r="110220" customFormat="false" ht="15" hidden="false" customHeight="false" outlineLevel="0" collapsed="false">
      <c r="A110220" s="1" t="s">
        <v>219602</v>
      </c>
      <c r="B110220" s="1" t="s">
        <v>219603</v>
      </c>
      <c r="C110220" s="1" t="str">
        <f aca="false">"https://store.steampowered.com/app/"&amp;A110220</f>
        <v>https://store.steampowered.com/app/3111150</v>
      </c>
    </row>
    <row r="110221" customFormat="false" ht="15" hidden="false" customHeight="false" outlineLevel="0" collapsed="false">
      <c r="A110221" s="1" t="s">
        <v>219604</v>
      </c>
      <c r="B110221" s="1" t="s">
        <v>219605</v>
      </c>
      <c r="C110221" s="1" t="str">
        <f aca="false">"https://store.steampowered.com/app/"&amp;A110221</f>
        <v>https://store.steampowered.com/app/3111180</v>
      </c>
    </row>
    <row r="110222" customFormat="false" ht="15" hidden="false" customHeight="false" outlineLevel="0" collapsed="false">
      <c r="A110222" s="1" t="s">
        <v>219606</v>
      </c>
      <c r="B110222" s="1" t="s">
        <v>219607</v>
      </c>
      <c r="C110222" s="1" t="str">
        <f aca="false">"https://store.steampowered.com/app/"&amp;A110222</f>
        <v>https://store.steampowered.com/app/3111200</v>
      </c>
    </row>
    <row r="110223" customFormat="false" ht="15" hidden="false" customHeight="false" outlineLevel="0" collapsed="false">
      <c r="A110223" s="1" t="s">
        <v>219608</v>
      </c>
      <c r="B110223" s="1" t="s">
        <v>219609</v>
      </c>
      <c r="C110223" s="1" t="str">
        <f aca="false">"https://store.steampowered.com/app/"&amp;A110223</f>
        <v>https://store.steampowered.com/app/3111210</v>
      </c>
    </row>
    <row r="110224" customFormat="false" ht="15" hidden="false" customHeight="false" outlineLevel="0" collapsed="false">
      <c r="A110224" s="1" t="s">
        <v>219610</v>
      </c>
      <c r="B110224" s="1" t="s">
        <v>219611</v>
      </c>
      <c r="C110224" s="1" t="str">
        <f aca="false">"https://store.steampowered.com/app/"&amp;A110224</f>
        <v>https://store.steampowered.com/app/3111220</v>
      </c>
    </row>
    <row r="110225" customFormat="false" ht="15" hidden="false" customHeight="false" outlineLevel="0" collapsed="false">
      <c r="A110225" s="1" t="s">
        <v>219612</v>
      </c>
      <c r="B110225" s="1" t="s">
        <v>219613</v>
      </c>
      <c r="C110225" s="1" t="str">
        <f aca="false">"https://store.steampowered.com/app/"&amp;A110225</f>
        <v>https://store.steampowered.com/app/3111230</v>
      </c>
    </row>
    <row r="110226" customFormat="false" ht="15" hidden="false" customHeight="false" outlineLevel="0" collapsed="false">
      <c r="A110226" s="1" t="s">
        <v>219614</v>
      </c>
      <c r="B110226" s="1" t="s">
        <v>219615</v>
      </c>
      <c r="C110226" s="1" t="str">
        <f aca="false">"https://store.steampowered.com/app/"&amp;A110226</f>
        <v>https://store.steampowered.com/app/3111240</v>
      </c>
    </row>
    <row r="110227" customFormat="false" ht="15" hidden="false" customHeight="false" outlineLevel="0" collapsed="false">
      <c r="A110227" s="1" t="s">
        <v>219616</v>
      </c>
      <c r="B110227" s="1" t="s">
        <v>219617</v>
      </c>
      <c r="C110227" s="1" t="str">
        <f aca="false">"https://store.steampowered.com/app/"&amp;A110227</f>
        <v>https://store.steampowered.com/app/3111300</v>
      </c>
    </row>
    <row r="110228" customFormat="false" ht="15" hidden="false" customHeight="false" outlineLevel="0" collapsed="false">
      <c r="A110228" s="1" t="s">
        <v>219618</v>
      </c>
      <c r="B110228" s="1" t="s">
        <v>219619</v>
      </c>
      <c r="C110228" s="1" t="str">
        <f aca="false">"https://store.steampowered.com/app/"&amp;A110228</f>
        <v>https://store.steampowered.com/app/3111310</v>
      </c>
    </row>
    <row r="110229" customFormat="false" ht="15" hidden="false" customHeight="false" outlineLevel="0" collapsed="false">
      <c r="A110229" s="1" t="s">
        <v>219620</v>
      </c>
      <c r="B110229" s="1" t="s">
        <v>219621</v>
      </c>
      <c r="C110229" s="1" t="str">
        <f aca="false">"https://store.steampowered.com/app/"&amp;A110229</f>
        <v>https://store.steampowered.com/app/311140</v>
      </c>
    </row>
    <row r="110230" customFormat="false" ht="15" hidden="false" customHeight="false" outlineLevel="0" collapsed="false">
      <c r="A110230" s="1" t="s">
        <v>219622</v>
      </c>
      <c r="B110230" s="1" t="s">
        <v>219623</v>
      </c>
      <c r="C110230" s="1" t="str">
        <f aca="false">"https://store.steampowered.com/app/"&amp;A110230</f>
        <v>https://store.steampowered.com/app/3111440</v>
      </c>
    </row>
    <row r="110231" customFormat="false" ht="15" hidden="false" customHeight="false" outlineLevel="0" collapsed="false">
      <c r="A110231" s="1" t="s">
        <v>219624</v>
      </c>
      <c r="B110231" s="1" t="s">
        <v>219625</v>
      </c>
      <c r="C110231" s="1" t="str">
        <f aca="false">"https://store.steampowered.com/app/"&amp;A110231</f>
        <v>https://store.steampowered.com/app/3111490</v>
      </c>
    </row>
    <row r="110232" customFormat="false" ht="15" hidden="false" customHeight="false" outlineLevel="0" collapsed="false">
      <c r="A110232" s="1" t="s">
        <v>219626</v>
      </c>
      <c r="B110232" s="1" t="s">
        <v>219627</v>
      </c>
      <c r="C110232" s="1" t="str">
        <f aca="false">"https://store.steampowered.com/app/"&amp;A110232</f>
        <v>https://store.steampowered.com/app/3111510</v>
      </c>
    </row>
    <row r="110233" customFormat="false" ht="15" hidden="false" customHeight="false" outlineLevel="0" collapsed="false">
      <c r="A110233" s="1" t="s">
        <v>219628</v>
      </c>
      <c r="B110233" s="1" t="s">
        <v>219629</v>
      </c>
      <c r="C110233" s="1" t="str">
        <f aca="false">"https://store.steampowered.com/app/"&amp;A110233</f>
        <v>https://store.steampowered.com/app/3111530</v>
      </c>
    </row>
    <row r="110234" customFormat="false" ht="15" hidden="false" customHeight="false" outlineLevel="0" collapsed="false">
      <c r="A110234" s="1" t="s">
        <v>219630</v>
      </c>
      <c r="B110234" s="1" t="s">
        <v>219631</v>
      </c>
      <c r="C110234" s="1" t="str">
        <f aca="false">"https://store.steampowered.com/app/"&amp;A110234</f>
        <v>https://store.steampowered.com/app/3111540</v>
      </c>
    </row>
    <row r="110235" customFormat="false" ht="15" hidden="false" customHeight="false" outlineLevel="0" collapsed="false">
      <c r="A110235" s="1" t="s">
        <v>219632</v>
      </c>
      <c r="B110235" s="1" t="s">
        <v>219633</v>
      </c>
      <c r="C110235" s="1" t="str">
        <f aca="false">"https://store.steampowered.com/app/"&amp;A110235</f>
        <v>https://store.steampowered.com/app/3111550</v>
      </c>
    </row>
    <row r="110236" customFormat="false" ht="15" hidden="false" customHeight="false" outlineLevel="0" collapsed="false">
      <c r="A110236" s="1" t="s">
        <v>219634</v>
      </c>
      <c r="B110236" s="1" t="s">
        <v>219635</v>
      </c>
      <c r="C110236" s="1" t="str">
        <f aca="false">"https://store.steampowered.com/app/"&amp;A110236</f>
        <v>https://store.steampowered.com/app/3111570</v>
      </c>
    </row>
    <row r="110237" customFormat="false" ht="15" hidden="false" customHeight="false" outlineLevel="0" collapsed="false">
      <c r="A110237" s="1" t="s">
        <v>219636</v>
      </c>
      <c r="B110237" s="1" t="s">
        <v>219637</v>
      </c>
      <c r="C110237" s="1" t="str">
        <f aca="false">"https://store.steampowered.com/app/"&amp;A110237</f>
        <v>https://store.steampowered.com/app/3111580</v>
      </c>
    </row>
    <row r="110238" customFormat="false" ht="15" hidden="false" customHeight="false" outlineLevel="0" collapsed="false">
      <c r="A110238" s="1" t="s">
        <v>219638</v>
      </c>
      <c r="B110238" s="1" t="s">
        <v>219639</v>
      </c>
      <c r="C110238" s="1" t="str">
        <f aca="false">"https://store.steampowered.com/app/"&amp;A110238</f>
        <v>https://store.steampowered.com/app/3111600</v>
      </c>
    </row>
    <row r="110239" customFormat="false" ht="15" hidden="false" customHeight="false" outlineLevel="0" collapsed="false">
      <c r="A110239" s="1" t="s">
        <v>219640</v>
      </c>
      <c r="B110239" s="1" t="s">
        <v>219641</v>
      </c>
      <c r="C110239" s="1" t="str">
        <f aca="false">"https://store.steampowered.com/app/"&amp;A110239</f>
        <v>https://store.steampowered.com/app/3111620</v>
      </c>
    </row>
    <row r="110240" customFormat="false" ht="15" hidden="false" customHeight="false" outlineLevel="0" collapsed="false">
      <c r="A110240" s="1" t="s">
        <v>219642</v>
      </c>
      <c r="B110240" s="1" t="s">
        <v>219643</v>
      </c>
      <c r="C110240" s="1" t="str">
        <f aca="false">"https://store.steampowered.com/app/"&amp;A110240</f>
        <v>https://store.steampowered.com/app/3111640</v>
      </c>
    </row>
    <row r="110241" customFormat="false" ht="15" hidden="false" customHeight="false" outlineLevel="0" collapsed="false">
      <c r="A110241" s="1" t="s">
        <v>219644</v>
      </c>
      <c r="B110241" s="1" t="s">
        <v>219645</v>
      </c>
      <c r="C110241" s="1" t="str">
        <f aca="false">"https://store.steampowered.com/app/"&amp;A110241</f>
        <v>https://store.steampowered.com/app/3111680</v>
      </c>
    </row>
    <row r="110242" customFormat="false" ht="15" hidden="false" customHeight="false" outlineLevel="0" collapsed="false">
      <c r="A110242" s="1" t="s">
        <v>219646</v>
      </c>
      <c r="B110242" s="1" t="s">
        <v>219647</v>
      </c>
      <c r="C110242" s="1" t="str">
        <f aca="false">"https://store.steampowered.com/app/"&amp;A110242</f>
        <v>https://store.steampowered.com/app/311170</v>
      </c>
    </row>
    <row r="110243" customFormat="false" ht="15" hidden="false" customHeight="false" outlineLevel="0" collapsed="false">
      <c r="A110243" s="1" t="s">
        <v>219648</v>
      </c>
      <c r="B110243" s="1" t="s">
        <v>219649</v>
      </c>
      <c r="C110243" s="1" t="str">
        <f aca="false">"https://store.steampowered.com/app/"&amp;A110243</f>
        <v>https://store.steampowered.com/app/3111710</v>
      </c>
    </row>
    <row r="110244" customFormat="false" ht="15" hidden="false" customHeight="false" outlineLevel="0" collapsed="false">
      <c r="A110244" s="1" t="s">
        <v>219650</v>
      </c>
      <c r="B110244" s="1" t="s">
        <v>219651</v>
      </c>
      <c r="C110244" s="1" t="str">
        <f aca="false">"https://store.steampowered.com/app/"&amp;A110244</f>
        <v>https://store.steampowered.com/app/3111730</v>
      </c>
    </row>
    <row r="110245" customFormat="false" ht="15" hidden="false" customHeight="false" outlineLevel="0" collapsed="false">
      <c r="A110245" s="1" t="s">
        <v>219652</v>
      </c>
      <c r="B110245" s="1" t="s">
        <v>219653</v>
      </c>
      <c r="C110245" s="1" t="str">
        <f aca="false">"https://store.steampowered.com/app/"&amp;A110245</f>
        <v>https://store.steampowered.com/app/3111740</v>
      </c>
    </row>
    <row r="110246" customFormat="false" ht="15" hidden="false" customHeight="false" outlineLevel="0" collapsed="false">
      <c r="A110246" s="1" t="s">
        <v>219654</v>
      </c>
      <c r="B110246" s="1" t="s">
        <v>219655</v>
      </c>
      <c r="C110246" s="1" t="str">
        <f aca="false">"https://store.steampowered.com/app/"&amp;A110246</f>
        <v>https://store.steampowered.com/app/3111760</v>
      </c>
    </row>
    <row r="110247" customFormat="false" ht="15" hidden="false" customHeight="false" outlineLevel="0" collapsed="false">
      <c r="A110247" s="1" t="s">
        <v>219656</v>
      </c>
      <c r="B110247" s="1" t="s">
        <v>219657</v>
      </c>
      <c r="C110247" s="1" t="str">
        <f aca="false">"https://store.steampowered.com/app/"&amp;A110247</f>
        <v>https://store.steampowered.com/app/3111790</v>
      </c>
    </row>
    <row r="110248" customFormat="false" ht="15" hidden="false" customHeight="false" outlineLevel="0" collapsed="false">
      <c r="A110248" s="1" t="s">
        <v>219658</v>
      </c>
      <c r="B110248" s="1" t="s">
        <v>219659</v>
      </c>
      <c r="C110248" s="1" t="str">
        <f aca="false">"https://store.steampowered.com/app/"&amp;A110248</f>
        <v>https://store.steampowered.com/app/3111830</v>
      </c>
    </row>
    <row r="110249" customFormat="false" ht="15" hidden="false" customHeight="false" outlineLevel="0" collapsed="false">
      <c r="A110249" s="1" t="s">
        <v>219660</v>
      </c>
      <c r="B110249" s="1" t="s">
        <v>219661</v>
      </c>
      <c r="C110249" s="1" t="str">
        <f aca="false">"https://store.steampowered.com/app/"&amp;A110249</f>
        <v>https://store.steampowered.com/app/311190</v>
      </c>
    </row>
    <row r="110250" customFormat="false" ht="15" hidden="false" customHeight="false" outlineLevel="0" collapsed="false">
      <c r="A110250" s="1" t="s">
        <v>219662</v>
      </c>
      <c r="B110250" s="1" t="s">
        <v>219663</v>
      </c>
      <c r="C110250" s="1" t="str">
        <f aca="false">"https://store.steampowered.com/app/"&amp;A110250</f>
        <v>https://store.steampowered.com/app/3111900</v>
      </c>
    </row>
    <row r="110251" customFormat="false" ht="15" hidden="false" customHeight="false" outlineLevel="0" collapsed="false">
      <c r="A110251" s="1" t="s">
        <v>219664</v>
      </c>
      <c r="B110251" s="1" t="s">
        <v>219665</v>
      </c>
      <c r="C110251" s="1" t="str">
        <f aca="false">"https://store.steampowered.com/app/"&amp;A110251</f>
        <v>https://store.steampowered.com/app/3111970</v>
      </c>
    </row>
    <row r="110252" customFormat="false" ht="15" hidden="false" customHeight="false" outlineLevel="0" collapsed="false">
      <c r="A110252" s="1" t="s">
        <v>219666</v>
      </c>
      <c r="B110252" s="1" t="s">
        <v>219667</v>
      </c>
      <c r="C110252" s="1" t="str">
        <f aca="false">"https://store.steampowered.com/app/"&amp;A110252</f>
        <v>https://store.steampowered.com/app/31120</v>
      </c>
    </row>
    <row r="110253" customFormat="false" ht="17" hidden="false" customHeight="false" outlineLevel="0" collapsed="false">
      <c r="A110253" s="1" t="s">
        <v>219668</v>
      </c>
      <c r="B110253" s="1" t="s">
        <v>219669</v>
      </c>
      <c r="C110253" s="1" t="str">
        <f aca="false">"https://store.steampowered.com/app/"&amp;A110253</f>
        <v>https://store.steampowered.com/app/3112000</v>
      </c>
    </row>
    <row r="110254" customFormat="false" ht="15" hidden="false" customHeight="false" outlineLevel="0" collapsed="false">
      <c r="A110254" s="1" t="s">
        <v>219670</v>
      </c>
      <c r="B110254" s="1" t="s">
        <v>219671</v>
      </c>
      <c r="C110254" s="1" t="str">
        <f aca="false">"https://store.steampowered.com/app/"&amp;A110254</f>
        <v>https://store.steampowered.com/app/3112020</v>
      </c>
    </row>
    <row r="110255" customFormat="false" ht="15" hidden="false" customHeight="false" outlineLevel="0" collapsed="false">
      <c r="A110255" s="1" t="s">
        <v>219672</v>
      </c>
      <c r="B110255" s="1" t="s">
        <v>219673</v>
      </c>
      <c r="C110255" s="1" t="str">
        <f aca="false">"https://store.steampowered.com/app/"&amp;A110255</f>
        <v>https://store.steampowered.com/app/3112030</v>
      </c>
    </row>
    <row r="110256" customFormat="false" ht="15" hidden="false" customHeight="false" outlineLevel="0" collapsed="false">
      <c r="A110256" s="1" t="s">
        <v>219674</v>
      </c>
      <c r="B110256" s="1" t="s">
        <v>219675</v>
      </c>
      <c r="C110256" s="1" t="str">
        <f aca="false">"https://store.steampowered.com/app/"&amp;A110256</f>
        <v>https://store.steampowered.com/app/3112050</v>
      </c>
    </row>
    <row r="110257" customFormat="false" ht="15" hidden="false" customHeight="false" outlineLevel="0" collapsed="false">
      <c r="A110257" s="1" t="s">
        <v>219676</v>
      </c>
      <c r="B110257" s="1" t="s">
        <v>219677</v>
      </c>
      <c r="C110257" s="1" t="str">
        <f aca="false">"https://store.steampowered.com/app/"&amp;A110257</f>
        <v>https://store.steampowered.com/app/3112080</v>
      </c>
    </row>
    <row r="110258" customFormat="false" ht="15" hidden="false" customHeight="false" outlineLevel="0" collapsed="false">
      <c r="A110258" s="1" t="s">
        <v>219678</v>
      </c>
      <c r="B110258" s="1" t="s">
        <v>219679</v>
      </c>
      <c r="C110258" s="1" t="str">
        <f aca="false">"https://store.steampowered.com/app/"&amp;A110258</f>
        <v>https://store.steampowered.com/app/311210</v>
      </c>
    </row>
    <row r="110259" customFormat="false" ht="15" hidden="false" customHeight="false" outlineLevel="0" collapsed="false">
      <c r="A110259" s="1" t="s">
        <v>219680</v>
      </c>
      <c r="B110259" s="1" t="s">
        <v>219681</v>
      </c>
      <c r="C110259" s="1" t="str">
        <f aca="false">"https://store.steampowered.com/app/"&amp;A110259</f>
        <v>https://store.steampowered.com/app/3112100</v>
      </c>
    </row>
    <row r="110260" customFormat="false" ht="15" hidden="false" customHeight="false" outlineLevel="0" collapsed="false">
      <c r="A110260" s="1" t="s">
        <v>219682</v>
      </c>
      <c r="B110260" s="1" t="s">
        <v>219683</v>
      </c>
      <c r="C110260" s="1" t="str">
        <f aca="false">"https://store.steampowered.com/app/"&amp;A110260</f>
        <v>https://store.steampowered.com/app/3112270</v>
      </c>
    </row>
    <row r="110261" customFormat="false" ht="15" hidden="false" customHeight="false" outlineLevel="0" collapsed="false">
      <c r="A110261" s="1" t="s">
        <v>219684</v>
      </c>
      <c r="B110261" s="1" t="s">
        <v>219685</v>
      </c>
      <c r="C110261" s="1" t="str">
        <f aca="false">"https://store.steampowered.com/app/"&amp;A110261</f>
        <v>https://store.steampowered.com/app/3112280</v>
      </c>
    </row>
    <row r="110262" customFormat="false" ht="15" hidden="false" customHeight="false" outlineLevel="0" collapsed="false">
      <c r="A110262" s="1" t="s">
        <v>219686</v>
      </c>
      <c r="B110262" s="1" t="s">
        <v>219687</v>
      </c>
      <c r="C110262" s="1" t="str">
        <f aca="false">"https://store.steampowered.com/app/"&amp;A110262</f>
        <v>https://store.steampowered.com/app/3112340</v>
      </c>
    </row>
    <row r="110263" customFormat="false" ht="15" hidden="false" customHeight="false" outlineLevel="0" collapsed="false">
      <c r="A110263" s="1" t="s">
        <v>219688</v>
      </c>
      <c r="B110263" s="1" t="s">
        <v>219689</v>
      </c>
      <c r="C110263" s="1" t="str">
        <f aca="false">"https://store.steampowered.com/app/"&amp;A110263</f>
        <v>https://store.steampowered.com/app/3112360</v>
      </c>
    </row>
    <row r="110264" customFormat="false" ht="15" hidden="false" customHeight="false" outlineLevel="0" collapsed="false">
      <c r="A110264" s="1" t="s">
        <v>219690</v>
      </c>
      <c r="B110264" s="1" t="s">
        <v>219691</v>
      </c>
      <c r="C110264" s="1" t="str">
        <f aca="false">"https://store.steampowered.com/app/"&amp;A110264</f>
        <v>https://store.steampowered.com/app/311240</v>
      </c>
    </row>
    <row r="110265" customFormat="false" ht="15" hidden="false" customHeight="false" outlineLevel="0" collapsed="false">
      <c r="A110265" s="1" t="s">
        <v>219692</v>
      </c>
      <c r="B110265" s="1" t="s">
        <v>219693</v>
      </c>
      <c r="C110265" s="1" t="str">
        <f aca="false">"https://store.steampowered.com/app/"&amp;A110265</f>
        <v>https://store.steampowered.com/app/3112420</v>
      </c>
    </row>
    <row r="110266" customFormat="false" ht="15" hidden="false" customHeight="false" outlineLevel="0" collapsed="false">
      <c r="A110266" s="1" t="s">
        <v>219694</v>
      </c>
      <c r="B110266" s="1" t="s">
        <v>219695</v>
      </c>
      <c r="C110266" s="1" t="str">
        <f aca="false">"https://store.steampowered.com/app/"&amp;A110266</f>
        <v>https://store.steampowered.com/app/3112450</v>
      </c>
    </row>
    <row r="110267" customFormat="false" ht="15" hidden="false" customHeight="false" outlineLevel="0" collapsed="false">
      <c r="A110267" s="1" t="s">
        <v>219696</v>
      </c>
      <c r="B110267" s="1" t="s">
        <v>219697</v>
      </c>
      <c r="C110267" s="1" t="str">
        <f aca="false">"https://store.steampowered.com/app/"&amp;A110267</f>
        <v>https://store.steampowered.com/app/311250</v>
      </c>
    </row>
    <row r="110268" customFormat="false" ht="15" hidden="false" customHeight="false" outlineLevel="0" collapsed="false">
      <c r="A110268" s="1" t="s">
        <v>219698</v>
      </c>
      <c r="B110268" s="1" t="s">
        <v>219699</v>
      </c>
      <c r="C110268" s="1" t="str">
        <f aca="false">"https://store.steampowered.com/app/"&amp;A110268</f>
        <v>https://store.steampowered.com/app/3112500</v>
      </c>
    </row>
    <row r="110269" customFormat="false" ht="15" hidden="false" customHeight="false" outlineLevel="0" collapsed="false">
      <c r="A110269" s="1" t="s">
        <v>219700</v>
      </c>
      <c r="B110269" s="1" t="s">
        <v>219701</v>
      </c>
      <c r="C110269" s="1" t="str">
        <f aca="false">"https://store.steampowered.com/app/"&amp;A110269</f>
        <v>https://store.steampowered.com/app/3112540</v>
      </c>
    </row>
    <row r="110270" customFormat="false" ht="15" hidden="false" customHeight="false" outlineLevel="0" collapsed="false">
      <c r="A110270" s="1" t="s">
        <v>219702</v>
      </c>
      <c r="B110270" s="1" t="s">
        <v>219703</v>
      </c>
      <c r="C110270" s="1" t="str">
        <f aca="false">"https://store.steampowered.com/app/"&amp;A110270</f>
        <v>https://store.steampowered.com/app/311260</v>
      </c>
    </row>
    <row r="110271" customFormat="false" ht="15" hidden="false" customHeight="false" outlineLevel="0" collapsed="false">
      <c r="A110271" s="1" t="s">
        <v>219704</v>
      </c>
      <c r="B110271" s="1" t="s">
        <v>219705</v>
      </c>
      <c r="C110271" s="1" t="str">
        <f aca="false">"https://store.steampowered.com/app/"&amp;A110271</f>
        <v>https://store.steampowered.com/app/3112640</v>
      </c>
    </row>
    <row r="110272" customFormat="false" ht="15" hidden="false" customHeight="false" outlineLevel="0" collapsed="false">
      <c r="A110272" s="1" t="s">
        <v>219706</v>
      </c>
      <c r="B110272" s="1" t="s">
        <v>219707</v>
      </c>
      <c r="C110272" s="1" t="str">
        <f aca="false">"https://store.steampowered.com/app/"&amp;A110272</f>
        <v>https://store.steampowered.com/app/3112650</v>
      </c>
    </row>
    <row r="110273" customFormat="false" ht="15" hidden="false" customHeight="false" outlineLevel="0" collapsed="false">
      <c r="A110273" s="1" t="s">
        <v>219708</v>
      </c>
      <c r="B110273" s="1" t="s">
        <v>219709</v>
      </c>
      <c r="C110273" s="1" t="str">
        <f aca="false">"https://store.steampowered.com/app/"&amp;A110273</f>
        <v>https://store.steampowered.com/app/3112660</v>
      </c>
    </row>
    <row r="110274" customFormat="false" ht="15" hidden="false" customHeight="false" outlineLevel="0" collapsed="false">
      <c r="A110274" s="1" t="s">
        <v>219710</v>
      </c>
      <c r="B110274" s="1" t="s">
        <v>219711</v>
      </c>
      <c r="C110274" s="1" t="str">
        <f aca="false">"https://store.steampowered.com/app/"&amp;A110274</f>
        <v>https://store.steampowered.com/app/3112670</v>
      </c>
    </row>
    <row r="110275" customFormat="false" ht="15" hidden="false" customHeight="false" outlineLevel="0" collapsed="false">
      <c r="A110275" s="1" t="s">
        <v>219712</v>
      </c>
      <c r="B110275" s="1" t="s">
        <v>219713</v>
      </c>
      <c r="C110275" s="1" t="str">
        <f aca="false">"https://store.steampowered.com/app/"&amp;A110275</f>
        <v>https://store.steampowered.com/app/3112680</v>
      </c>
    </row>
    <row r="110276" customFormat="false" ht="15" hidden="false" customHeight="false" outlineLevel="0" collapsed="false">
      <c r="A110276" s="1" t="s">
        <v>219714</v>
      </c>
      <c r="B110276" s="1" t="s">
        <v>219715</v>
      </c>
      <c r="C110276" s="1" t="str">
        <f aca="false">"https://store.steampowered.com/app/"&amp;A110276</f>
        <v>https://store.steampowered.com/app/3112690</v>
      </c>
    </row>
    <row r="110277" customFormat="false" ht="17" hidden="false" customHeight="false" outlineLevel="0" collapsed="false">
      <c r="A110277" s="1" t="s">
        <v>219716</v>
      </c>
      <c r="B110277" s="1" t="s">
        <v>219717</v>
      </c>
      <c r="C110277" s="1" t="str">
        <f aca="false">"https://store.steampowered.com/app/"&amp;A110277</f>
        <v>https://store.steampowered.com/app/3112700</v>
      </c>
    </row>
    <row r="110278" customFormat="false" ht="17" hidden="false" customHeight="false" outlineLevel="0" collapsed="false">
      <c r="A110278" s="1" t="s">
        <v>219718</v>
      </c>
      <c r="B110278" s="1" t="s">
        <v>219719</v>
      </c>
      <c r="C110278" s="1" t="str">
        <f aca="false">"https://store.steampowered.com/app/"&amp;A110278</f>
        <v>https://store.steampowered.com/app/3112720</v>
      </c>
    </row>
    <row r="110279" customFormat="false" ht="15" hidden="false" customHeight="false" outlineLevel="0" collapsed="false">
      <c r="A110279" s="1" t="s">
        <v>219720</v>
      </c>
      <c r="B110279" s="1" t="s">
        <v>219721</v>
      </c>
      <c r="C110279" s="1" t="str">
        <f aca="false">"https://store.steampowered.com/app/"&amp;A110279</f>
        <v>https://store.steampowered.com/app/3112730</v>
      </c>
    </row>
    <row r="110280" customFormat="false" ht="15" hidden="false" customHeight="false" outlineLevel="0" collapsed="false">
      <c r="A110280" s="1" t="s">
        <v>219722</v>
      </c>
      <c r="B110280" s="1" t="s">
        <v>13981</v>
      </c>
      <c r="C110280" s="1" t="str">
        <f aca="false">"https://store.steampowered.com/app/"&amp;A110280</f>
        <v>https://store.steampowered.com/app/3112740</v>
      </c>
    </row>
    <row r="110281" customFormat="false" ht="15" hidden="false" customHeight="false" outlineLevel="0" collapsed="false">
      <c r="A110281" s="1" t="s">
        <v>219723</v>
      </c>
      <c r="B110281" s="1" t="s">
        <v>219724</v>
      </c>
      <c r="C110281" s="1" t="str">
        <f aca="false">"https://store.steampowered.com/app/"&amp;A110281</f>
        <v>https://store.steampowered.com/app/3112860</v>
      </c>
    </row>
    <row r="110282" customFormat="false" ht="15" hidden="false" customHeight="false" outlineLevel="0" collapsed="false">
      <c r="A110282" s="1" t="s">
        <v>219725</v>
      </c>
      <c r="B110282" s="1" t="s">
        <v>219726</v>
      </c>
      <c r="C110282" s="1" t="str">
        <f aca="false">"https://store.steampowered.com/app/"&amp;A110282</f>
        <v>https://store.steampowered.com/app/311290</v>
      </c>
    </row>
    <row r="110283" customFormat="false" ht="15" hidden="false" customHeight="false" outlineLevel="0" collapsed="false">
      <c r="A110283" s="1" t="s">
        <v>219727</v>
      </c>
      <c r="B110283" s="1" t="s">
        <v>219728</v>
      </c>
      <c r="C110283" s="1" t="str">
        <f aca="false">"https://store.steampowered.com/app/"&amp;A110283</f>
        <v>https://store.steampowered.com/app/3112910</v>
      </c>
    </row>
    <row r="110284" customFormat="false" ht="15" hidden="false" customHeight="false" outlineLevel="0" collapsed="false">
      <c r="A110284" s="1" t="s">
        <v>219729</v>
      </c>
      <c r="B110284" s="1" t="s">
        <v>219730</v>
      </c>
      <c r="C110284" s="1" t="str">
        <f aca="false">"https://store.steampowered.com/app/"&amp;A110284</f>
        <v>https://store.steampowered.com/app/31130</v>
      </c>
    </row>
    <row r="110285" customFormat="false" ht="15" hidden="false" customHeight="false" outlineLevel="0" collapsed="false">
      <c r="A110285" s="1" t="s">
        <v>219731</v>
      </c>
      <c r="B110285" s="1" t="s">
        <v>219732</v>
      </c>
      <c r="C110285" s="1" t="str">
        <f aca="false">"https://store.steampowered.com/app/"&amp;A110285</f>
        <v>https://store.steampowered.com/app/3113010</v>
      </c>
    </row>
    <row r="110286" customFormat="false" ht="15" hidden="false" customHeight="false" outlineLevel="0" collapsed="false">
      <c r="A110286" s="1" t="s">
        <v>219733</v>
      </c>
      <c r="B110286" s="1" t="s">
        <v>219734</v>
      </c>
      <c r="C110286" s="1" t="str">
        <f aca="false">"https://store.steampowered.com/app/"&amp;A110286</f>
        <v>https://store.steampowered.com/app/3113060</v>
      </c>
    </row>
    <row r="110287" customFormat="false" ht="15" hidden="false" customHeight="false" outlineLevel="0" collapsed="false">
      <c r="A110287" s="1" t="s">
        <v>219735</v>
      </c>
      <c r="B110287" s="1" t="s">
        <v>219736</v>
      </c>
      <c r="C110287" s="1" t="str">
        <f aca="false">"https://store.steampowered.com/app/"&amp;A110287</f>
        <v>https://store.steampowered.com/app/3113080</v>
      </c>
    </row>
    <row r="110288" customFormat="false" ht="15" hidden="false" customHeight="false" outlineLevel="0" collapsed="false">
      <c r="A110288" s="1" t="s">
        <v>219737</v>
      </c>
      <c r="B110288" s="1" t="s">
        <v>219738</v>
      </c>
      <c r="C110288" s="1" t="str">
        <f aca="false">"https://store.steampowered.com/app/"&amp;A110288</f>
        <v>https://store.steampowered.com/app/3113090</v>
      </c>
    </row>
    <row r="110289" customFormat="false" ht="15" hidden="false" customHeight="false" outlineLevel="0" collapsed="false">
      <c r="A110289" s="1" t="s">
        <v>219739</v>
      </c>
      <c r="B110289" s="1" t="s">
        <v>219740</v>
      </c>
      <c r="C110289" s="1" t="str">
        <f aca="false">"https://store.steampowered.com/app/"&amp;A110289</f>
        <v>https://store.steampowered.com/app/311310</v>
      </c>
    </row>
    <row r="110290" customFormat="false" ht="15" hidden="false" customHeight="false" outlineLevel="0" collapsed="false">
      <c r="A110290" s="1" t="s">
        <v>219741</v>
      </c>
      <c r="B110290" s="1" t="s">
        <v>219742</v>
      </c>
      <c r="C110290" s="1" t="str">
        <f aca="false">"https://store.steampowered.com/app/"&amp;A110290</f>
        <v>https://store.steampowered.com/app/3113140</v>
      </c>
    </row>
    <row r="110291" customFormat="false" ht="15" hidden="false" customHeight="false" outlineLevel="0" collapsed="false">
      <c r="A110291" s="1" t="s">
        <v>219743</v>
      </c>
      <c r="B110291" s="1" t="s">
        <v>219744</v>
      </c>
      <c r="C110291" s="1" t="str">
        <f aca="false">"https://store.steampowered.com/app/"&amp;A110291</f>
        <v>https://store.steampowered.com/app/3113190</v>
      </c>
    </row>
    <row r="110292" customFormat="false" ht="15" hidden="false" customHeight="false" outlineLevel="0" collapsed="false">
      <c r="A110292" s="1" t="s">
        <v>219745</v>
      </c>
      <c r="B110292" s="1" t="s">
        <v>219746</v>
      </c>
      <c r="C110292" s="1" t="str">
        <f aca="false">"https://store.steampowered.com/app/"&amp;A110292</f>
        <v>https://store.steampowered.com/app/3113230</v>
      </c>
    </row>
    <row r="110293" customFormat="false" ht="15" hidden="false" customHeight="false" outlineLevel="0" collapsed="false">
      <c r="A110293" s="1" t="s">
        <v>219747</v>
      </c>
      <c r="B110293" s="1" t="s">
        <v>219748</v>
      </c>
      <c r="C110293" s="1" t="str">
        <f aca="false">"https://store.steampowered.com/app/"&amp;A110293</f>
        <v>https://store.steampowered.com/app/3113240</v>
      </c>
    </row>
    <row r="110294" customFormat="false" ht="15" hidden="false" customHeight="false" outlineLevel="0" collapsed="false">
      <c r="A110294" s="1" t="s">
        <v>219749</v>
      </c>
      <c r="B110294" s="1" t="s">
        <v>219750</v>
      </c>
      <c r="C110294" s="1" t="str">
        <f aca="false">"https://store.steampowered.com/app/"&amp;A110294</f>
        <v>https://store.steampowered.com/app/311330</v>
      </c>
    </row>
    <row r="110295" customFormat="false" ht="15" hidden="false" customHeight="false" outlineLevel="0" collapsed="false">
      <c r="A110295" s="1" t="s">
        <v>219751</v>
      </c>
      <c r="B110295" s="1" t="s">
        <v>219752</v>
      </c>
      <c r="C110295" s="1" t="str">
        <f aca="false">"https://store.steampowered.com/app/"&amp;A110295</f>
        <v>https://store.steampowered.com/app/3113300</v>
      </c>
    </row>
    <row r="110296" customFormat="false" ht="15" hidden="false" customHeight="false" outlineLevel="0" collapsed="false">
      <c r="A110296" s="1" t="s">
        <v>219753</v>
      </c>
      <c r="B110296" s="1" t="s">
        <v>219754</v>
      </c>
      <c r="C110296" s="1" t="str">
        <f aca="false">"https://store.steampowered.com/app/"&amp;A110296</f>
        <v>https://store.steampowered.com/app/3113360</v>
      </c>
    </row>
    <row r="110297" customFormat="false" ht="15" hidden="false" customHeight="false" outlineLevel="0" collapsed="false">
      <c r="A110297" s="1" t="s">
        <v>219755</v>
      </c>
      <c r="B110297" s="1" t="s">
        <v>219756</v>
      </c>
      <c r="C110297" s="1" t="str">
        <f aca="false">"https://store.steampowered.com/app/"&amp;A110297</f>
        <v>https://store.steampowered.com/app/3113390</v>
      </c>
    </row>
    <row r="110298" customFormat="false" ht="15" hidden="false" customHeight="false" outlineLevel="0" collapsed="false">
      <c r="A110298" s="1" t="s">
        <v>219757</v>
      </c>
      <c r="B110298" s="1" t="s">
        <v>219758</v>
      </c>
      <c r="C110298" s="1" t="str">
        <f aca="false">"https://store.steampowered.com/app/"&amp;A110298</f>
        <v>https://store.steampowered.com/app/311340</v>
      </c>
    </row>
    <row r="110299" customFormat="false" ht="15" hidden="false" customHeight="false" outlineLevel="0" collapsed="false">
      <c r="A110299" s="1" t="s">
        <v>219759</v>
      </c>
      <c r="B110299" s="1" t="s">
        <v>219760</v>
      </c>
      <c r="C110299" s="1" t="str">
        <f aca="false">"https://store.steampowered.com/app/"&amp;A110299</f>
        <v>https://store.steampowered.com/app/3113410</v>
      </c>
    </row>
    <row r="110300" customFormat="false" ht="15" hidden="false" customHeight="false" outlineLevel="0" collapsed="false">
      <c r="A110300" s="1" t="s">
        <v>219761</v>
      </c>
      <c r="B110300" s="1" t="s">
        <v>219762</v>
      </c>
      <c r="C110300" s="1" t="str">
        <f aca="false">"https://store.steampowered.com/app/"&amp;A110300</f>
        <v>https://store.steampowered.com/app/3113420</v>
      </c>
    </row>
    <row r="110301" customFormat="false" ht="15" hidden="false" customHeight="false" outlineLevel="0" collapsed="false">
      <c r="A110301" s="1" t="s">
        <v>219763</v>
      </c>
      <c r="B110301" s="1" t="s">
        <v>219764</v>
      </c>
      <c r="C110301" s="1" t="str">
        <f aca="false">"https://store.steampowered.com/app/"&amp;A110301</f>
        <v>https://store.steampowered.com/app/3113430</v>
      </c>
    </row>
    <row r="110302" customFormat="false" ht="15" hidden="false" customHeight="false" outlineLevel="0" collapsed="false">
      <c r="A110302" s="1" t="s">
        <v>219765</v>
      </c>
      <c r="B110302" s="1" t="s">
        <v>219766</v>
      </c>
      <c r="C110302" s="1" t="str">
        <f aca="false">"https://store.steampowered.com/app/"&amp;A110302</f>
        <v>https://store.steampowered.com/app/3113450</v>
      </c>
    </row>
    <row r="110303" customFormat="false" ht="15" hidden="false" customHeight="false" outlineLevel="0" collapsed="false">
      <c r="A110303" s="1" t="s">
        <v>219767</v>
      </c>
      <c r="B110303" s="1" t="s">
        <v>219768</v>
      </c>
      <c r="C110303" s="1" t="str">
        <f aca="false">"https://store.steampowered.com/app/"&amp;A110303</f>
        <v>https://store.steampowered.com/app/3113480</v>
      </c>
    </row>
    <row r="110304" customFormat="false" ht="15" hidden="false" customHeight="false" outlineLevel="0" collapsed="false">
      <c r="A110304" s="1" t="s">
        <v>219769</v>
      </c>
      <c r="B110304" s="1" t="s">
        <v>219770</v>
      </c>
      <c r="C110304" s="1" t="str">
        <f aca="false">"https://store.steampowered.com/app/"&amp;A110304</f>
        <v>https://store.steampowered.com/app/3113500</v>
      </c>
    </row>
    <row r="110305" customFormat="false" ht="15" hidden="false" customHeight="false" outlineLevel="0" collapsed="false">
      <c r="A110305" s="1" t="s">
        <v>219771</v>
      </c>
      <c r="B110305" s="1" t="s">
        <v>219772</v>
      </c>
      <c r="C110305" s="1" t="str">
        <f aca="false">"https://store.steampowered.com/app/"&amp;A110305</f>
        <v>https://store.steampowered.com/app/3113510</v>
      </c>
    </row>
    <row r="110306" customFormat="false" ht="15" hidden="false" customHeight="false" outlineLevel="0" collapsed="false">
      <c r="A110306" s="1" t="s">
        <v>219773</v>
      </c>
      <c r="B110306" s="1" t="s">
        <v>219774</v>
      </c>
      <c r="C110306" s="1" t="str">
        <f aca="false">"https://store.steampowered.com/app/"&amp;A110306</f>
        <v>https://store.steampowered.com/app/3113550</v>
      </c>
    </row>
    <row r="110307" customFormat="false" ht="15" hidden="false" customHeight="false" outlineLevel="0" collapsed="false">
      <c r="A110307" s="1" t="s">
        <v>219775</v>
      </c>
      <c r="B110307" s="1" t="s">
        <v>219776</v>
      </c>
      <c r="C110307" s="1" t="str">
        <f aca="false">"https://store.steampowered.com/app/"&amp;A110307</f>
        <v>https://store.steampowered.com/app/3113580</v>
      </c>
    </row>
    <row r="110308" customFormat="false" ht="15" hidden="false" customHeight="false" outlineLevel="0" collapsed="false">
      <c r="A110308" s="1" t="s">
        <v>219777</v>
      </c>
      <c r="B110308" s="1" t="s">
        <v>219778</v>
      </c>
      <c r="C110308" s="1" t="str">
        <f aca="false">"https://store.steampowered.com/app/"&amp;A110308</f>
        <v>https://store.steampowered.com/app/3113640</v>
      </c>
    </row>
    <row r="110309" customFormat="false" ht="15" hidden="false" customHeight="false" outlineLevel="0" collapsed="false">
      <c r="A110309" s="1" t="s">
        <v>219779</v>
      </c>
      <c r="B110309" s="1" t="s">
        <v>219780</v>
      </c>
      <c r="C110309" s="1" t="str">
        <f aca="false">"https://store.steampowered.com/app/"&amp;A110309</f>
        <v>https://store.steampowered.com/app/3113660</v>
      </c>
    </row>
    <row r="110310" customFormat="false" ht="15" hidden="false" customHeight="false" outlineLevel="0" collapsed="false">
      <c r="A110310" s="1" t="s">
        <v>219781</v>
      </c>
      <c r="B110310" s="1" t="s">
        <v>219782</v>
      </c>
      <c r="C110310" s="1" t="str">
        <f aca="false">"https://store.steampowered.com/app/"&amp;A110310</f>
        <v>https://store.steampowered.com/app/3113690</v>
      </c>
    </row>
    <row r="110311" customFormat="false" ht="15" hidden="false" customHeight="false" outlineLevel="0" collapsed="false">
      <c r="A110311" s="1" t="s">
        <v>219783</v>
      </c>
      <c r="B110311" s="1" t="s">
        <v>219784</v>
      </c>
      <c r="C110311" s="1" t="str">
        <f aca="false">"https://store.steampowered.com/app/"&amp;A110311</f>
        <v>https://store.steampowered.com/app/3113710</v>
      </c>
    </row>
    <row r="110312" customFormat="false" ht="15" hidden="false" customHeight="false" outlineLevel="0" collapsed="false">
      <c r="A110312" s="1" t="s">
        <v>219785</v>
      </c>
      <c r="B110312" s="1" t="s">
        <v>219786</v>
      </c>
      <c r="C110312" s="1" t="str">
        <f aca="false">"https://store.steampowered.com/app/"&amp;A110312</f>
        <v>https://store.steampowered.com/app/3113740</v>
      </c>
    </row>
    <row r="110313" customFormat="false" ht="15" hidden="false" customHeight="false" outlineLevel="0" collapsed="false">
      <c r="A110313" s="1" t="s">
        <v>219787</v>
      </c>
      <c r="B110313" s="1" t="s">
        <v>219788</v>
      </c>
      <c r="C110313" s="1" t="str">
        <f aca="false">"https://store.steampowered.com/app/"&amp;A110313</f>
        <v>https://store.steampowered.com/app/3113760</v>
      </c>
    </row>
    <row r="110314" customFormat="false" ht="15" hidden="false" customHeight="false" outlineLevel="0" collapsed="false">
      <c r="A110314" s="1" t="s">
        <v>219789</v>
      </c>
      <c r="B110314" s="1" t="s">
        <v>219790</v>
      </c>
      <c r="C110314" s="1" t="str">
        <f aca="false">"https://store.steampowered.com/app/"&amp;A110314</f>
        <v>https://store.steampowered.com/app/3113780</v>
      </c>
    </row>
    <row r="110315" customFormat="false" ht="15" hidden="false" customHeight="false" outlineLevel="0" collapsed="false">
      <c r="A110315" s="1" t="s">
        <v>219791</v>
      </c>
      <c r="B110315" s="1" t="s">
        <v>219792</v>
      </c>
      <c r="C110315" s="1" t="str">
        <f aca="false">"https://store.steampowered.com/app/"&amp;A110315</f>
        <v>https://store.steampowered.com/app/311380</v>
      </c>
    </row>
    <row r="110316" customFormat="false" ht="15" hidden="false" customHeight="false" outlineLevel="0" collapsed="false">
      <c r="A110316" s="1" t="s">
        <v>219793</v>
      </c>
      <c r="B110316" s="1" t="s">
        <v>219794</v>
      </c>
      <c r="C110316" s="1" t="str">
        <f aca="false">"https://store.steampowered.com/app/"&amp;A110316</f>
        <v>https://store.steampowered.com/app/3113800</v>
      </c>
    </row>
    <row r="110317" customFormat="false" ht="15" hidden="false" customHeight="false" outlineLevel="0" collapsed="false">
      <c r="A110317" s="1" t="s">
        <v>219795</v>
      </c>
      <c r="B110317" s="1" t="s">
        <v>219796</v>
      </c>
      <c r="C110317" s="1" t="str">
        <f aca="false">"https://store.steampowered.com/app/"&amp;A110317</f>
        <v>https://store.steampowered.com/app/3113820</v>
      </c>
    </row>
    <row r="110318" customFormat="false" ht="15" hidden="false" customHeight="false" outlineLevel="0" collapsed="false">
      <c r="A110318" s="1" t="s">
        <v>219797</v>
      </c>
      <c r="B110318" s="1" t="s">
        <v>219798</v>
      </c>
      <c r="C110318" s="1" t="str">
        <f aca="false">"https://store.steampowered.com/app/"&amp;A110318</f>
        <v>https://store.steampowered.com/app/3113850</v>
      </c>
    </row>
    <row r="110319" customFormat="false" ht="15" hidden="false" customHeight="false" outlineLevel="0" collapsed="false">
      <c r="A110319" s="1" t="s">
        <v>219799</v>
      </c>
      <c r="B110319" s="1" t="s">
        <v>219800</v>
      </c>
      <c r="C110319" s="1" t="str">
        <f aca="false">"https://store.steampowered.com/app/"&amp;A110319</f>
        <v>https://store.steampowered.com/app/3113880</v>
      </c>
    </row>
    <row r="110320" customFormat="false" ht="15" hidden="false" customHeight="false" outlineLevel="0" collapsed="false">
      <c r="A110320" s="1" t="s">
        <v>219801</v>
      </c>
      <c r="B110320" s="1" t="s">
        <v>219802</v>
      </c>
      <c r="C110320" s="1" t="str">
        <f aca="false">"https://store.steampowered.com/app/"&amp;A110320</f>
        <v>https://store.steampowered.com/app/3113890</v>
      </c>
    </row>
    <row r="110321" customFormat="false" ht="15" hidden="false" customHeight="false" outlineLevel="0" collapsed="false">
      <c r="A110321" s="1" t="s">
        <v>219803</v>
      </c>
      <c r="B110321" s="1" t="s">
        <v>219804</v>
      </c>
      <c r="C110321" s="1" t="str">
        <f aca="false">"https://store.steampowered.com/app/"&amp;A110321</f>
        <v>https://store.steampowered.com/app/31139</v>
      </c>
    </row>
    <row r="110322" customFormat="false" ht="15" hidden="false" customHeight="false" outlineLevel="0" collapsed="false">
      <c r="A110322" s="1" t="s">
        <v>219805</v>
      </c>
      <c r="B110322" s="1" t="s">
        <v>219806</v>
      </c>
      <c r="C110322" s="1" t="str">
        <f aca="false">"https://store.steampowered.com/app/"&amp;A110322</f>
        <v>https://store.steampowered.com/app/3113920</v>
      </c>
    </row>
    <row r="110323" customFormat="false" ht="15" hidden="false" customHeight="false" outlineLevel="0" collapsed="false">
      <c r="A110323" s="1" t="s">
        <v>219807</v>
      </c>
      <c r="B110323" s="1" t="s">
        <v>219808</v>
      </c>
      <c r="C110323" s="1" t="str">
        <f aca="false">"https://store.steampowered.com/app/"&amp;A110323</f>
        <v>https://store.steampowered.com/app/3113940</v>
      </c>
    </row>
    <row r="110324" customFormat="false" ht="15" hidden="false" customHeight="false" outlineLevel="0" collapsed="false">
      <c r="A110324" s="1" t="s">
        <v>219809</v>
      </c>
      <c r="B110324" s="1" t="s">
        <v>219810</v>
      </c>
      <c r="C110324" s="1" t="str">
        <f aca="false">"https://store.steampowered.com/app/"&amp;A110324</f>
        <v>https://store.steampowered.com/app/3113960</v>
      </c>
    </row>
    <row r="110325" customFormat="false" ht="15" hidden="false" customHeight="false" outlineLevel="0" collapsed="false">
      <c r="A110325" s="1" t="s">
        <v>219811</v>
      </c>
      <c r="B110325" s="1" t="s">
        <v>219812</v>
      </c>
      <c r="C110325" s="1" t="str">
        <f aca="false">"https://store.steampowered.com/app/"&amp;A110325</f>
        <v>https://store.steampowered.com/app/3113980</v>
      </c>
    </row>
    <row r="110326" customFormat="false" ht="15" hidden="false" customHeight="false" outlineLevel="0" collapsed="false">
      <c r="A110326" s="1" t="s">
        <v>219813</v>
      </c>
      <c r="B110326" s="1" t="s">
        <v>219814</v>
      </c>
      <c r="C110326" s="1" t="str">
        <f aca="false">"https://store.steampowered.com/app/"&amp;A110326</f>
        <v>https://store.steampowered.com/app/311400</v>
      </c>
    </row>
    <row r="110327" customFormat="false" ht="15" hidden="false" customHeight="false" outlineLevel="0" collapsed="false">
      <c r="A110327" s="1" t="s">
        <v>219815</v>
      </c>
      <c r="B110327" s="1" t="s">
        <v>219816</v>
      </c>
      <c r="C110327" s="1" t="str">
        <f aca="false">"https://store.steampowered.com/app/"&amp;A110327</f>
        <v>https://store.steampowered.com/app/3114010</v>
      </c>
    </row>
    <row r="110328" customFormat="false" ht="15" hidden="false" customHeight="false" outlineLevel="0" collapsed="false">
      <c r="A110328" s="1" t="s">
        <v>219817</v>
      </c>
      <c r="B110328" s="1" t="s">
        <v>219818</v>
      </c>
      <c r="C110328" s="1" t="str">
        <f aca="false">"https://store.steampowered.com/app/"&amp;A110328</f>
        <v>https://store.steampowered.com/app/3114040</v>
      </c>
    </row>
    <row r="110329" customFormat="false" ht="17" hidden="false" customHeight="false" outlineLevel="0" collapsed="false">
      <c r="A110329" s="1" t="s">
        <v>219819</v>
      </c>
      <c r="B110329" s="1" t="s">
        <v>219820</v>
      </c>
      <c r="C110329" s="1" t="str">
        <f aca="false">"https://store.steampowered.com/app/"&amp;A110329</f>
        <v>https://store.steampowered.com/app/3114070</v>
      </c>
    </row>
    <row r="110330" customFormat="false" ht="15" hidden="false" customHeight="false" outlineLevel="0" collapsed="false">
      <c r="A110330" s="1" t="s">
        <v>219821</v>
      </c>
      <c r="B110330" s="1" t="s">
        <v>219822</v>
      </c>
      <c r="C110330" s="1" t="str">
        <f aca="false">"https://store.steampowered.com/app/"&amp;A110330</f>
        <v>https://store.steampowered.com/app/3114140</v>
      </c>
    </row>
    <row r="110331" customFormat="false" ht="15" hidden="false" customHeight="false" outlineLevel="0" collapsed="false">
      <c r="A110331" s="1" t="s">
        <v>219823</v>
      </c>
      <c r="B110331" s="1" t="s">
        <v>219824</v>
      </c>
      <c r="C110331" s="1" t="str">
        <f aca="false">"https://store.steampowered.com/app/"&amp;A110331</f>
        <v>https://store.steampowered.com/app/3114210</v>
      </c>
    </row>
    <row r="110332" customFormat="false" ht="15" hidden="false" customHeight="false" outlineLevel="0" collapsed="false">
      <c r="A110332" s="1" t="s">
        <v>219825</v>
      </c>
      <c r="B110332" s="1" t="s">
        <v>219826</v>
      </c>
      <c r="C110332" s="1" t="str">
        <f aca="false">"https://store.steampowered.com/app/"&amp;A110332</f>
        <v>https://store.steampowered.com/app/3114230</v>
      </c>
    </row>
    <row r="110333" customFormat="false" ht="15" hidden="false" customHeight="false" outlineLevel="0" collapsed="false">
      <c r="A110333" s="1" t="s">
        <v>219827</v>
      </c>
      <c r="B110333" s="1" t="s">
        <v>219828</v>
      </c>
      <c r="C110333" s="1" t="str">
        <f aca="false">"https://store.steampowered.com/app/"&amp;A110333</f>
        <v>https://store.steampowered.com/app/3114250</v>
      </c>
    </row>
    <row r="110334" customFormat="false" ht="15" hidden="false" customHeight="false" outlineLevel="0" collapsed="false">
      <c r="A110334" s="1" t="s">
        <v>219829</v>
      </c>
      <c r="B110334" s="1" t="s">
        <v>219830</v>
      </c>
      <c r="C110334" s="1" t="str">
        <f aca="false">"https://store.steampowered.com/app/"&amp;A110334</f>
        <v>https://store.steampowered.com/app/3114260</v>
      </c>
    </row>
    <row r="110335" customFormat="false" ht="15" hidden="false" customHeight="false" outlineLevel="0" collapsed="false">
      <c r="A110335" s="1" t="s">
        <v>219831</v>
      </c>
      <c r="B110335" s="1" t="s">
        <v>219832</v>
      </c>
      <c r="C110335" s="1" t="str">
        <f aca="false">"https://store.steampowered.com/app/"&amp;A110335</f>
        <v>https://store.steampowered.com/app/3114270</v>
      </c>
    </row>
    <row r="110336" customFormat="false" ht="15" hidden="false" customHeight="false" outlineLevel="0" collapsed="false">
      <c r="A110336" s="1" t="s">
        <v>219833</v>
      </c>
      <c r="B110336" s="1" t="s">
        <v>219834</v>
      </c>
      <c r="C110336" s="1" t="str">
        <f aca="false">"https://store.steampowered.com/app/"&amp;A110336</f>
        <v>https://store.steampowered.com/app/3114290</v>
      </c>
    </row>
    <row r="110337" customFormat="false" ht="15" hidden="false" customHeight="false" outlineLevel="0" collapsed="false">
      <c r="A110337" s="1" t="s">
        <v>219835</v>
      </c>
      <c r="B110337" s="1" t="s">
        <v>219836</v>
      </c>
      <c r="C110337" s="1" t="str">
        <f aca="false">"https://store.steampowered.com/app/"&amp;A110337</f>
        <v>https://store.steampowered.com/app/3114310</v>
      </c>
    </row>
    <row r="110338" customFormat="false" ht="17" hidden="false" customHeight="false" outlineLevel="0" collapsed="false">
      <c r="A110338" s="1" t="s">
        <v>219837</v>
      </c>
      <c r="B110338" s="1" t="s">
        <v>219838</v>
      </c>
      <c r="C110338" s="1" t="str">
        <f aca="false">"https://store.steampowered.com/app/"&amp;A110338</f>
        <v>https://store.steampowered.com/app/3114320</v>
      </c>
    </row>
    <row r="110339" customFormat="false" ht="15" hidden="false" customHeight="false" outlineLevel="0" collapsed="false">
      <c r="A110339" s="1" t="s">
        <v>219839</v>
      </c>
      <c r="B110339" s="1" t="s">
        <v>219840</v>
      </c>
      <c r="C110339" s="1" t="str">
        <f aca="false">"https://store.steampowered.com/app/"&amp;A110339</f>
        <v>https://store.steampowered.com/app/3114340</v>
      </c>
    </row>
    <row r="110340" customFormat="false" ht="15" hidden="false" customHeight="false" outlineLevel="0" collapsed="false">
      <c r="A110340" s="1" t="s">
        <v>219841</v>
      </c>
      <c r="B110340" s="1" t="s">
        <v>219842</v>
      </c>
      <c r="C110340" s="1" t="str">
        <f aca="false">"https://store.steampowered.com/app/"&amp;A110340</f>
        <v>https://store.steampowered.com/app/3114350</v>
      </c>
    </row>
    <row r="110341" customFormat="false" ht="15" hidden="false" customHeight="false" outlineLevel="0" collapsed="false">
      <c r="A110341" s="1" t="s">
        <v>219843</v>
      </c>
      <c r="B110341" s="1" t="s">
        <v>219844</v>
      </c>
      <c r="C110341" s="1" t="str">
        <f aca="false">"https://store.steampowered.com/app/"&amp;A110341</f>
        <v>https://store.steampowered.com/app/3114360</v>
      </c>
    </row>
    <row r="110342" customFormat="false" ht="15" hidden="false" customHeight="false" outlineLevel="0" collapsed="false">
      <c r="A110342" s="1" t="s">
        <v>219845</v>
      </c>
      <c r="B110342" s="1" t="s">
        <v>219846</v>
      </c>
      <c r="C110342" s="1" t="str">
        <f aca="false">"https://store.steampowered.com/app/"&amp;A110342</f>
        <v>https://store.steampowered.com/app/311440</v>
      </c>
    </row>
    <row r="110343" customFormat="false" ht="15" hidden="false" customHeight="false" outlineLevel="0" collapsed="false">
      <c r="A110343" s="1" t="s">
        <v>219847</v>
      </c>
      <c r="B110343" s="1" t="s">
        <v>219848</v>
      </c>
      <c r="C110343" s="1" t="str">
        <f aca="false">"https://store.steampowered.com/app/"&amp;A110343</f>
        <v>https://store.steampowered.com/app/3114410</v>
      </c>
    </row>
    <row r="110344" customFormat="false" ht="15" hidden="false" customHeight="false" outlineLevel="0" collapsed="false">
      <c r="A110344" s="1" t="s">
        <v>219849</v>
      </c>
      <c r="B110344" s="1" t="s">
        <v>219850</v>
      </c>
      <c r="C110344" s="1" t="str">
        <f aca="false">"https://store.steampowered.com/app/"&amp;A110344</f>
        <v>https://store.steampowered.com/app/3114430</v>
      </c>
    </row>
    <row r="110345" customFormat="false" ht="15" hidden="false" customHeight="false" outlineLevel="0" collapsed="false">
      <c r="A110345" s="1" t="s">
        <v>219851</v>
      </c>
      <c r="B110345" s="1" t="s">
        <v>219852</v>
      </c>
      <c r="C110345" s="1" t="str">
        <f aca="false">"https://store.steampowered.com/app/"&amp;A110345</f>
        <v>https://store.steampowered.com/app/3114440</v>
      </c>
    </row>
    <row r="110346" customFormat="false" ht="15" hidden="false" customHeight="false" outlineLevel="0" collapsed="false">
      <c r="A110346" s="1" t="s">
        <v>219853</v>
      </c>
      <c r="B110346" s="1" t="s">
        <v>219854</v>
      </c>
      <c r="C110346" s="1" t="str">
        <f aca="false">"https://store.steampowered.com/app/"&amp;A110346</f>
        <v>https://store.steampowered.com/app/3114470</v>
      </c>
    </row>
    <row r="110347" customFormat="false" ht="15" hidden="false" customHeight="false" outlineLevel="0" collapsed="false">
      <c r="A110347" s="1" t="s">
        <v>219855</v>
      </c>
      <c r="B110347" s="1" t="s">
        <v>219856</v>
      </c>
      <c r="C110347" s="1" t="str">
        <f aca="false">"https://store.steampowered.com/app/"&amp;A110347</f>
        <v>https://store.steampowered.com/app/3114480</v>
      </c>
    </row>
    <row r="110348" customFormat="false" ht="15" hidden="false" customHeight="false" outlineLevel="0" collapsed="false">
      <c r="A110348" s="1" t="s">
        <v>219857</v>
      </c>
      <c r="B110348" s="1" t="s">
        <v>219858</v>
      </c>
      <c r="C110348" s="1" t="str">
        <f aca="false">"https://store.steampowered.com/app/"&amp;A110348</f>
        <v>https://store.steampowered.com/app/3114540</v>
      </c>
    </row>
    <row r="110349" customFormat="false" ht="15" hidden="false" customHeight="false" outlineLevel="0" collapsed="false">
      <c r="A110349" s="1" t="s">
        <v>219859</v>
      </c>
      <c r="B110349" s="1" t="s">
        <v>219860</v>
      </c>
      <c r="C110349" s="1" t="str">
        <f aca="false">"https://store.steampowered.com/app/"&amp;A110349</f>
        <v>https://store.steampowered.com/app/3114550</v>
      </c>
    </row>
    <row r="110350" customFormat="false" ht="15" hidden="false" customHeight="false" outlineLevel="0" collapsed="false">
      <c r="A110350" s="1" t="s">
        <v>219861</v>
      </c>
      <c r="B110350" s="1" t="s">
        <v>219862</v>
      </c>
      <c r="C110350" s="1" t="str">
        <f aca="false">"https://store.steampowered.com/app/"&amp;A110350</f>
        <v>https://store.steampowered.com/app/3114560</v>
      </c>
    </row>
    <row r="110351" customFormat="false" ht="15" hidden="false" customHeight="false" outlineLevel="0" collapsed="false">
      <c r="A110351" s="1" t="s">
        <v>219863</v>
      </c>
      <c r="B110351" s="1" t="s">
        <v>219864</v>
      </c>
      <c r="C110351" s="1" t="str">
        <f aca="false">"https://store.steampowered.com/app/"&amp;A110351</f>
        <v>https://store.steampowered.com/app/3114570</v>
      </c>
    </row>
    <row r="110352" customFormat="false" ht="15" hidden="false" customHeight="false" outlineLevel="0" collapsed="false">
      <c r="A110352" s="1" t="s">
        <v>219865</v>
      </c>
      <c r="B110352" s="1" t="s">
        <v>219866</v>
      </c>
      <c r="C110352" s="1" t="str">
        <f aca="false">"https://store.steampowered.com/app/"&amp;A110352</f>
        <v>https://store.steampowered.com/app/311460</v>
      </c>
    </row>
    <row r="110353" customFormat="false" ht="15" hidden="false" customHeight="false" outlineLevel="0" collapsed="false">
      <c r="A110353" s="1" t="s">
        <v>219867</v>
      </c>
      <c r="B110353" s="1" t="s">
        <v>219868</v>
      </c>
      <c r="C110353" s="1" t="str">
        <f aca="false">"https://store.steampowered.com/app/"&amp;A110353</f>
        <v>https://store.steampowered.com/app/3114620</v>
      </c>
    </row>
    <row r="110354" customFormat="false" ht="15" hidden="false" customHeight="false" outlineLevel="0" collapsed="false">
      <c r="A110354" s="1" t="s">
        <v>219869</v>
      </c>
      <c r="B110354" s="1" t="s">
        <v>219870</v>
      </c>
      <c r="C110354" s="1" t="str">
        <f aca="false">"https://store.steampowered.com/app/"&amp;A110354</f>
        <v>https://store.steampowered.com/app/3114630</v>
      </c>
    </row>
    <row r="110355" customFormat="false" ht="17" hidden="false" customHeight="false" outlineLevel="0" collapsed="false">
      <c r="A110355" s="1" t="s">
        <v>219871</v>
      </c>
      <c r="B110355" s="1" t="s">
        <v>219872</v>
      </c>
      <c r="C110355" s="1" t="str">
        <f aca="false">"https://store.steampowered.com/app/"&amp;A110355</f>
        <v>https://store.steampowered.com/app/3114650</v>
      </c>
    </row>
    <row r="110356" customFormat="false" ht="15" hidden="false" customHeight="false" outlineLevel="0" collapsed="false">
      <c r="A110356" s="1" t="s">
        <v>219873</v>
      </c>
      <c r="B110356" s="1" t="s">
        <v>219874</v>
      </c>
      <c r="C110356" s="1" t="str">
        <f aca="false">"https://store.steampowered.com/app/"&amp;A110356</f>
        <v>https://store.steampowered.com/app/3114660</v>
      </c>
    </row>
    <row r="110357" customFormat="false" ht="15" hidden="false" customHeight="false" outlineLevel="0" collapsed="false">
      <c r="A110357" s="1" t="s">
        <v>219875</v>
      </c>
      <c r="B110357" s="1" t="s">
        <v>219876</v>
      </c>
      <c r="C110357" s="1" t="str">
        <f aca="false">"https://store.steampowered.com/app/"&amp;A110357</f>
        <v>https://store.steampowered.com/app/3114700</v>
      </c>
    </row>
    <row r="110358" customFormat="false" ht="15" hidden="false" customHeight="false" outlineLevel="0" collapsed="false">
      <c r="A110358" s="1" t="s">
        <v>219877</v>
      </c>
      <c r="B110358" s="1" t="s">
        <v>219878</v>
      </c>
      <c r="C110358" s="1" t="str">
        <f aca="false">"https://store.steampowered.com/app/"&amp;A110358</f>
        <v>https://store.steampowered.com/app/3114720</v>
      </c>
    </row>
    <row r="110359" customFormat="false" ht="17" hidden="false" customHeight="false" outlineLevel="0" collapsed="false">
      <c r="A110359" s="1" t="s">
        <v>219879</v>
      </c>
      <c r="B110359" s="1" t="s">
        <v>219880</v>
      </c>
      <c r="C110359" s="1" t="str">
        <f aca="false">"https://store.steampowered.com/app/"&amp;A110359</f>
        <v>https://store.steampowered.com/app/3114750</v>
      </c>
    </row>
    <row r="110360" customFormat="false" ht="15" hidden="false" customHeight="false" outlineLevel="0" collapsed="false">
      <c r="A110360" s="1" t="s">
        <v>219881</v>
      </c>
      <c r="B110360" s="1" t="s">
        <v>219882</v>
      </c>
      <c r="C110360" s="1" t="str">
        <f aca="false">"https://store.steampowered.com/app/"&amp;A110360</f>
        <v>https://store.steampowered.com/app/3114780</v>
      </c>
    </row>
    <row r="110361" customFormat="false" ht="15" hidden="false" customHeight="false" outlineLevel="0" collapsed="false">
      <c r="A110361" s="1" t="s">
        <v>219883</v>
      </c>
      <c r="B110361" s="1" t="s">
        <v>219884</v>
      </c>
      <c r="C110361" s="1" t="str">
        <f aca="false">"https://store.steampowered.com/app/"&amp;A110361</f>
        <v>https://store.steampowered.com/app/311480</v>
      </c>
    </row>
    <row r="110362" customFormat="false" ht="15" hidden="false" customHeight="false" outlineLevel="0" collapsed="false">
      <c r="A110362" s="1" t="s">
        <v>219885</v>
      </c>
      <c r="B110362" s="1" t="s">
        <v>219886</v>
      </c>
      <c r="C110362" s="1" t="str">
        <f aca="false">"https://store.steampowered.com/app/"&amp;A110362</f>
        <v>https://store.steampowered.com/app/3114860</v>
      </c>
    </row>
    <row r="110363" customFormat="false" ht="15" hidden="false" customHeight="false" outlineLevel="0" collapsed="false">
      <c r="A110363" s="1" t="s">
        <v>219887</v>
      </c>
      <c r="B110363" s="1" t="s">
        <v>219888</v>
      </c>
      <c r="C110363" s="1" t="str">
        <f aca="false">"https://store.steampowered.com/app/"&amp;A110363</f>
        <v>https://store.steampowered.com/app/311490</v>
      </c>
    </row>
    <row r="110364" customFormat="false" ht="15" hidden="false" customHeight="false" outlineLevel="0" collapsed="false">
      <c r="A110364" s="1" t="s">
        <v>219889</v>
      </c>
      <c r="B110364" s="1" t="s">
        <v>219890</v>
      </c>
      <c r="C110364" s="1" t="str">
        <f aca="false">"https://store.steampowered.com/app/"&amp;A110364</f>
        <v>https://store.steampowered.com/app/3114910</v>
      </c>
    </row>
    <row r="110365" customFormat="false" ht="15" hidden="false" customHeight="false" outlineLevel="0" collapsed="false">
      <c r="A110365" s="1" t="s">
        <v>219891</v>
      </c>
      <c r="B110365" s="1" t="s">
        <v>219892</v>
      </c>
      <c r="C110365" s="1" t="str">
        <f aca="false">"https://store.steampowered.com/app/"&amp;A110365</f>
        <v>https://store.steampowered.com/app/3114930</v>
      </c>
    </row>
    <row r="110366" customFormat="false" ht="15" hidden="false" customHeight="false" outlineLevel="0" collapsed="false">
      <c r="A110366" s="1" t="s">
        <v>219893</v>
      </c>
      <c r="B110366" s="1" t="s">
        <v>219894</v>
      </c>
      <c r="C110366" s="1" t="str">
        <f aca="false">"https://store.steampowered.com/app/"&amp;A110366</f>
        <v>https://store.steampowered.com/app/3114990</v>
      </c>
    </row>
    <row r="110367" customFormat="false" ht="15" hidden="false" customHeight="false" outlineLevel="0" collapsed="false">
      <c r="A110367" s="1" t="s">
        <v>219895</v>
      </c>
      <c r="B110367" s="1" t="s">
        <v>219896</v>
      </c>
      <c r="C110367" s="1" t="str">
        <f aca="false">"https://store.steampowered.com/app/"&amp;A110367</f>
        <v>https://store.steampowered.com/app/311500</v>
      </c>
    </row>
    <row r="110368" customFormat="false" ht="15" hidden="false" customHeight="false" outlineLevel="0" collapsed="false">
      <c r="A110368" s="1" t="s">
        <v>219897</v>
      </c>
      <c r="B110368" s="1" t="s">
        <v>219898</v>
      </c>
      <c r="C110368" s="1" t="str">
        <f aca="false">"https://store.steampowered.com/app/"&amp;A110368</f>
        <v>https://store.steampowered.com/app/3115010</v>
      </c>
    </row>
    <row r="110369" customFormat="false" ht="15" hidden="false" customHeight="false" outlineLevel="0" collapsed="false">
      <c r="A110369" s="1" t="s">
        <v>219899</v>
      </c>
      <c r="B110369" s="1" t="s">
        <v>219900</v>
      </c>
      <c r="C110369" s="1" t="str">
        <f aca="false">"https://store.steampowered.com/app/"&amp;A110369</f>
        <v>https://store.steampowered.com/app/3115050</v>
      </c>
    </row>
    <row r="110370" customFormat="false" ht="15" hidden="false" customHeight="false" outlineLevel="0" collapsed="false">
      <c r="A110370" s="1" t="s">
        <v>219901</v>
      </c>
      <c r="B110370" s="1" t="s">
        <v>219902</v>
      </c>
      <c r="C110370" s="1" t="str">
        <f aca="false">"https://store.steampowered.com/app/"&amp;A110370</f>
        <v>https://store.steampowered.com/app/3115070</v>
      </c>
    </row>
    <row r="110371" customFormat="false" ht="15" hidden="false" customHeight="false" outlineLevel="0" collapsed="false">
      <c r="A110371" s="1" t="s">
        <v>219903</v>
      </c>
      <c r="B110371" s="1" t="s">
        <v>219904</v>
      </c>
      <c r="C110371" s="1" t="str">
        <f aca="false">"https://store.steampowered.com/app/"&amp;A110371</f>
        <v>https://store.steampowered.com/app/3115090</v>
      </c>
    </row>
    <row r="110372" customFormat="false" ht="15" hidden="false" customHeight="false" outlineLevel="0" collapsed="false">
      <c r="A110372" s="1" t="s">
        <v>219905</v>
      </c>
      <c r="B110372" s="1" t="s">
        <v>219906</v>
      </c>
      <c r="C110372" s="1" t="str">
        <f aca="false">"https://store.steampowered.com/app/"&amp;A110372</f>
        <v>https://store.steampowered.com/app/3115110</v>
      </c>
    </row>
    <row r="110373" customFormat="false" ht="15" hidden="false" customHeight="false" outlineLevel="0" collapsed="false">
      <c r="A110373" s="1" t="s">
        <v>219907</v>
      </c>
      <c r="B110373" s="1" t="s">
        <v>219908</v>
      </c>
      <c r="C110373" s="1" t="str">
        <f aca="false">"https://store.steampowered.com/app/"&amp;A110373</f>
        <v>https://store.steampowered.com/app/3115120</v>
      </c>
    </row>
    <row r="110374" customFormat="false" ht="15" hidden="false" customHeight="false" outlineLevel="0" collapsed="false">
      <c r="A110374" s="1" t="s">
        <v>219909</v>
      </c>
      <c r="B110374" s="1" t="s">
        <v>219910</v>
      </c>
      <c r="C110374" s="1" t="str">
        <f aca="false">"https://store.steampowered.com/app/"&amp;A110374</f>
        <v>https://store.steampowered.com/app/3115150</v>
      </c>
    </row>
    <row r="110375" customFormat="false" ht="15" hidden="false" customHeight="false" outlineLevel="0" collapsed="false">
      <c r="A110375" s="1" t="s">
        <v>219911</v>
      </c>
      <c r="B110375" s="1" t="s">
        <v>219912</v>
      </c>
      <c r="C110375" s="1" t="str">
        <f aca="false">"https://store.steampowered.com/app/"&amp;A110375</f>
        <v>https://store.steampowered.com/app/3115210</v>
      </c>
    </row>
    <row r="110376" customFormat="false" ht="15" hidden="false" customHeight="false" outlineLevel="0" collapsed="false">
      <c r="A110376" s="1" t="s">
        <v>219913</v>
      </c>
      <c r="B110376" s="1" t="s">
        <v>219914</v>
      </c>
      <c r="C110376" s="1" t="str">
        <f aca="false">"https://store.steampowered.com/app/"&amp;A110376</f>
        <v>https://store.steampowered.com/app/3115230</v>
      </c>
    </row>
    <row r="110377" customFormat="false" ht="15" hidden="false" customHeight="false" outlineLevel="0" collapsed="false">
      <c r="A110377" s="1" t="s">
        <v>219915</v>
      </c>
      <c r="B110377" s="1" t="s">
        <v>219916</v>
      </c>
      <c r="C110377" s="1" t="str">
        <f aca="false">"https://store.steampowered.com/app/"&amp;A110377</f>
        <v>https://store.steampowered.com/app/3115240</v>
      </c>
    </row>
    <row r="110378" customFormat="false" ht="15" hidden="false" customHeight="false" outlineLevel="0" collapsed="false">
      <c r="A110378" s="1" t="s">
        <v>219917</v>
      </c>
      <c r="B110378" s="1" t="s">
        <v>219918</v>
      </c>
      <c r="C110378" s="1" t="str">
        <f aca="false">"https://store.steampowered.com/app/"&amp;A110378</f>
        <v>https://store.steampowered.com/app/3115250</v>
      </c>
    </row>
    <row r="110379" customFormat="false" ht="15" hidden="false" customHeight="false" outlineLevel="0" collapsed="false">
      <c r="A110379" s="1" t="s">
        <v>219919</v>
      </c>
      <c r="B110379" s="1" t="s">
        <v>219920</v>
      </c>
      <c r="C110379" s="1" t="str">
        <f aca="false">"https://store.steampowered.com/app/"&amp;A110379</f>
        <v>https://store.steampowered.com/app/3115280</v>
      </c>
    </row>
    <row r="110380" customFormat="false" ht="15" hidden="false" customHeight="false" outlineLevel="0" collapsed="false">
      <c r="A110380" s="1" t="s">
        <v>219921</v>
      </c>
      <c r="B110380" s="1" t="s">
        <v>219922</v>
      </c>
      <c r="C110380" s="1" t="str">
        <f aca="false">"https://store.steampowered.com/app/"&amp;A110380</f>
        <v>https://store.steampowered.com/app/3115320</v>
      </c>
    </row>
    <row r="110381" customFormat="false" ht="15" hidden="false" customHeight="false" outlineLevel="0" collapsed="false">
      <c r="A110381" s="1" t="s">
        <v>219923</v>
      </c>
      <c r="B110381" s="1" t="s">
        <v>219924</v>
      </c>
      <c r="C110381" s="1" t="str">
        <f aca="false">"https://store.steampowered.com/app/"&amp;A110381</f>
        <v>https://store.steampowered.com/app/3115340</v>
      </c>
    </row>
    <row r="110382" customFormat="false" ht="15" hidden="false" customHeight="false" outlineLevel="0" collapsed="false">
      <c r="A110382" s="1" t="s">
        <v>219925</v>
      </c>
      <c r="B110382" s="1" t="s">
        <v>219926</v>
      </c>
      <c r="C110382" s="1" t="str">
        <f aca="false">"https://store.steampowered.com/app/"&amp;A110382</f>
        <v>https://store.steampowered.com/app/3115350</v>
      </c>
    </row>
    <row r="110383" customFormat="false" ht="15" hidden="false" customHeight="false" outlineLevel="0" collapsed="false">
      <c r="A110383" s="1" t="s">
        <v>219927</v>
      </c>
      <c r="B110383" s="1" t="s">
        <v>219928</v>
      </c>
      <c r="C110383" s="1" t="str">
        <f aca="false">"https://store.steampowered.com/app/"&amp;A110383</f>
        <v>https://store.steampowered.com/app/3115370</v>
      </c>
    </row>
    <row r="110384" customFormat="false" ht="15" hidden="false" customHeight="false" outlineLevel="0" collapsed="false">
      <c r="A110384" s="1" t="s">
        <v>219929</v>
      </c>
      <c r="B110384" s="1" t="s">
        <v>219930</v>
      </c>
      <c r="C110384" s="1" t="str">
        <f aca="false">"https://store.steampowered.com/app/"&amp;A110384</f>
        <v>https://store.steampowered.com/app/3115410</v>
      </c>
    </row>
    <row r="110385" customFormat="false" ht="15" hidden="false" customHeight="false" outlineLevel="0" collapsed="false">
      <c r="A110385" s="1" t="s">
        <v>219931</v>
      </c>
      <c r="B110385" s="1" t="s">
        <v>219932</v>
      </c>
      <c r="C110385" s="1" t="str">
        <f aca="false">"https://store.steampowered.com/app/"&amp;A110385</f>
        <v>https://store.steampowered.com/app/3115440</v>
      </c>
    </row>
    <row r="110386" customFormat="false" ht="15" hidden="false" customHeight="false" outlineLevel="0" collapsed="false">
      <c r="A110386" s="1" t="s">
        <v>219933</v>
      </c>
      <c r="B110386" s="1" t="s">
        <v>219934</v>
      </c>
      <c r="C110386" s="1" t="str">
        <f aca="false">"https://store.steampowered.com/app/"&amp;A110386</f>
        <v>https://store.steampowered.com/app/3115480</v>
      </c>
    </row>
    <row r="110387" customFormat="false" ht="15" hidden="false" customHeight="false" outlineLevel="0" collapsed="false">
      <c r="A110387" s="1" t="s">
        <v>219935</v>
      </c>
      <c r="B110387" s="1" t="s">
        <v>219936</v>
      </c>
      <c r="C110387" s="1" t="str">
        <f aca="false">"https://store.steampowered.com/app/"&amp;A110387</f>
        <v>https://store.steampowered.com/app/311550</v>
      </c>
    </row>
    <row r="110388" customFormat="false" ht="15" hidden="false" customHeight="false" outlineLevel="0" collapsed="false">
      <c r="A110388" s="1" t="s">
        <v>219937</v>
      </c>
      <c r="B110388" s="1" t="s">
        <v>219938</v>
      </c>
      <c r="C110388" s="1" t="str">
        <f aca="false">"https://store.steampowered.com/app/"&amp;A110388</f>
        <v>https://store.steampowered.com/app/3115500</v>
      </c>
    </row>
    <row r="110389" customFormat="false" ht="15" hidden="false" customHeight="false" outlineLevel="0" collapsed="false">
      <c r="A110389" s="1" t="s">
        <v>219939</v>
      </c>
      <c r="B110389" s="1" t="s">
        <v>219940</v>
      </c>
      <c r="C110389" s="1" t="str">
        <f aca="false">"https://store.steampowered.com/app/"&amp;A110389</f>
        <v>https://store.steampowered.com/app/311551</v>
      </c>
    </row>
    <row r="110390" customFormat="false" ht="15" hidden="false" customHeight="false" outlineLevel="0" collapsed="false">
      <c r="A110390" s="1" t="s">
        <v>219941</v>
      </c>
      <c r="B110390" s="1" t="s">
        <v>219942</v>
      </c>
      <c r="C110390" s="1" t="str">
        <f aca="false">"https://store.steampowered.com/app/"&amp;A110390</f>
        <v>https://store.steampowered.com/app/3115510</v>
      </c>
    </row>
    <row r="110391" customFormat="false" ht="15" hidden="false" customHeight="false" outlineLevel="0" collapsed="false">
      <c r="A110391" s="1" t="s">
        <v>219943</v>
      </c>
      <c r="B110391" s="1" t="s">
        <v>219944</v>
      </c>
      <c r="C110391" s="1" t="str">
        <f aca="false">"https://store.steampowered.com/app/"&amp;A110391</f>
        <v>https://store.steampowered.com/app/3115550</v>
      </c>
    </row>
    <row r="110392" customFormat="false" ht="15" hidden="false" customHeight="false" outlineLevel="0" collapsed="false">
      <c r="A110392" s="1" t="s">
        <v>219945</v>
      </c>
      <c r="B110392" s="1" t="s">
        <v>219946</v>
      </c>
      <c r="C110392" s="1" t="str">
        <f aca="false">"https://store.steampowered.com/app/"&amp;A110392</f>
        <v>https://store.steampowered.com/app/3115580</v>
      </c>
    </row>
    <row r="110393" customFormat="false" ht="15" hidden="false" customHeight="false" outlineLevel="0" collapsed="false">
      <c r="A110393" s="1" t="s">
        <v>219947</v>
      </c>
      <c r="B110393" s="1" t="s">
        <v>219948</v>
      </c>
      <c r="C110393" s="1" t="str">
        <f aca="false">"https://store.steampowered.com/app/"&amp;A110393</f>
        <v>https://store.steampowered.com/app/3115590</v>
      </c>
    </row>
    <row r="110394" customFormat="false" ht="15" hidden="false" customHeight="false" outlineLevel="0" collapsed="false">
      <c r="A110394" s="1" t="s">
        <v>219949</v>
      </c>
      <c r="B110394" s="1" t="s">
        <v>219950</v>
      </c>
      <c r="C110394" s="1" t="str">
        <f aca="false">"https://store.steampowered.com/app/"&amp;A110394</f>
        <v>https://store.steampowered.com/app/311560</v>
      </c>
    </row>
    <row r="110395" customFormat="false" ht="15" hidden="false" customHeight="false" outlineLevel="0" collapsed="false">
      <c r="A110395" s="1" t="s">
        <v>219951</v>
      </c>
      <c r="B110395" s="1" t="s">
        <v>219952</v>
      </c>
      <c r="C110395" s="1" t="str">
        <f aca="false">"https://store.steampowered.com/app/"&amp;A110395</f>
        <v>https://store.steampowered.com/app/3115610</v>
      </c>
    </row>
    <row r="110396" customFormat="false" ht="15" hidden="false" customHeight="false" outlineLevel="0" collapsed="false">
      <c r="A110396" s="1" t="s">
        <v>219953</v>
      </c>
      <c r="B110396" s="1" t="s">
        <v>219954</v>
      </c>
      <c r="C110396" s="1" t="str">
        <f aca="false">"https://store.steampowered.com/app/"&amp;A110396</f>
        <v>https://store.steampowered.com/app/3115620</v>
      </c>
    </row>
    <row r="110397" customFormat="false" ht="15" hidden="false" customHeight="false" outlineLevel="0" collapsed="false">
      <c r="A110397" s="1" t="s">
        <v>219955</v>
      </c>
      <c r="B110397" s="1" t="s">
        <v>219956</v>
      </c>
      <c r="C110397" s="1" t="str">
        <f aca="false">"https://store.steampowered.com/app/"&amp;A110397</f>
        <v>https://store.steampowered.com/app/3115630</v>
      </c>
    </row>
    <row r="110398" customFormat="false" ht="15" hidden="false" customHeight="false" outlineLevel="0" collapsed="false">
      <c r="A110398" s="1" t="s">
        <v>219957</v>
      </c>
      <c r="B110398" s="1" t="s">
        <v>219958</v>
      </c>
      <c r="C110398" s="1" t="str">
        <f aca="false">"https://store.steampowered.com/app/"&amp;A110398</f>
        <v>https://store.steampowered.com/app/3115650</v>
      </c>
    </row>
    <row r="110399" customFormat="false" ht="15" hidden="false" customHeight="false" outlineLevel="0" collapsed="false">
      <c r="A110399" s="1" t="s">
        <v>219959</v>
      </c>
      <c r="B110399" s="1" t="s">
        <v>219960</v>
      </c>
      <c r="C110399" s="1" t="str">
        <f aca="false">"https://store.steampowered.com/app/"&amp;A110399</f>
        <v>https://store.steampowered.com/app/3115680</v>
      </c>
    </row>
    <row r="110400" customFormat="false" ht="15" hidden="false" customHeight="false" outlineLevel="0" collapsed="false">
      <c r="A110400" s="1" t="s">
        <v>219961</v>
      </c>
      <c r="B110400" s="1" t="s">
        <v>219962</v>
      </c>
      <c r="C110400" s="1" t="str">
        <f aca="false">"https://store.steampowered.com/app/"&amp;A110400</f>
        <v>https://store.steampowered.com/app/3115750</v>
      </c>
    </row>
    <row r="110401" customFormat="false" ht="15" hidden="false" customHeight="false" outlineLevel="0" collapsed="false">
      <c r="A110401" s="1" t="s">
        <v>219963</v>
      </c>
      <c r="B110401" s="1" t="s">
        <v>219964</v>
      </c>
      <c r="C110401" s="1" t="str">
        <f aca="false">"https://store.steampowered.com/app/"&amp;A110401</f>
        <v>https://store.steampowered.com/app/3115830</v>
      </c>
    </row>
    <row r="110402" customFormat="false" ht="15" hidden="false" customHeight="false" outlineLevel="0" collapsed="false">
      <c r="A110402" s="1" t="s">
        <v>219965</v>
      </c>
      <c r="B110402" s="1" t="s">
        <v>219966</v>
      </c>
      <c r="C110402" s="1" t="str">
        <f aca="false">"https://store.steampowered.com/app/"&amp;A110402</f>
        <v>https://store.steampowered.com/app/3115840</v>
      </c>
    </row>
    <row r="110403" customFormat="false" ht="15" hidden="false" customHeight="false" outlineLevel="0" collapsed="false">
      <c r="A110403" s="1" t="s">
        <v>219967</v>
      </c>
      <c r="B110403" s="1" t="s">
        <v>219968</v>
      </c>
      <c r="C110403" s="1" t="str">
        <f aca="false">"https://store.steampowered.com/app/"&amp;A110403</f>
        <v>https://store.steampowered.com/app/3115850</v>
      </c>
    </row>
    <row r="110404" customFormat="false" ht="15" hidden="false" customHeight="false" outlineLevel="0" collapsed="false">
      <c r="A110404" s="1" t="s">
        <v>219969</v>
      </c>
      <c r="B110404" s="1" t="s">
        <v>219970</v>
      </c>
      <c r="C110404" s="1" t="str">
        <f aca="false">"https://store.steampowered.com/app/"&amp;A110404</f>
        <v>https://store.steampowered.com/app/3115860</v>
      </c>
    </row>
    <row r="110405" customFormat="false" ht="15" hidden="false" customHeight="false" outlineLevel="0" collapsed="false">
      <c r="A110405" s="1" t="s">
        <v>219971</v>
      </c>
      <c r="B110405" s="1" t="s">
        <v>219972</v>
      </c>
      <c r="C110405" s="1" t="str">
        <f aca="false">"https://store.steampowered.com/app/"&amp;A110405</f>
        <v>https://store.steampowered.com/app/3115880</v>
      </c>
    </row>
    <row r="110406" customFormat="false" ht="15" hidden="false" customHeight="false" outlineLevel="0" collapsed="false">
      <c r="A110406" s="1" t="s">
        <v>219973</v>
      </c>
      <c r="B110406" s="1" t="s">
        <v>219974</v>
      </c>
      <c r="C110406" s="1" t="str">
        <f aca="false">"https://store.steampowered.com/app/"&amp;A110406</f>
        <v>https://store.steampowered.com/app/3115890</v>
      </c>
    </row>
    <row r="110407" customFormat="false" ht="15" hidden="false" customHeight="false" outlineLevel="0" collapsed="false">
      <c r="A110407" s="1" t="s">
        <v>219975</v>
      </c>
      <c r="B110407" s="1" t="s">
        <v>219976</v>
      </c>
      <c r="C110407" s="1" t="str">
        <f aca="false">"https://store.steampowered.com/app/"&amp;A110407</f>
        <v>https://store.steampowered.com/app/311590</v>
      </c>
    </row>
    <row r="110408" customFormat="false" ht="15" hidden="false" customHeight="false" outlineLevel="0" collapsed="false">
      <c r="A110408" s="1" t="s">
        <v>219977</v>
      </c>
      <c r="B110408" s="1" t="s">
        <v>219978</v>
      </c>
      <c r="C110408" s="1" t="str">
        <f aca="false">"https://store.steampowered.com/app/"&amp;A110408</f>
        <v>https://store.steampowered.com/app/3115910</v>
      </c>
    </row>
    <row r="110409" customFormat="false" ht="15" hidden="false" customHeight="false" outlineLevel="0" collapsed="false">
      <c r="A110409" s="1" t="s">
        <v>219979</v>
      </c>
      <c r="B110409" s="1" t="s">
        <v>219980</v>
      </c>
      <c r="C110409" s="1" t="str">
        <f aca="false">"https://store.steampowered.com/app/"&amp;A110409</f>
        <v>https://store.steampowered.com/app/31160</v>
      </c>
    </row>
    <row r="110410" customFormat="false" ht="15" hidden="false" customHeight="false" outlineLevel="0" collapsed="false">
      <c r="A110410" s="1" t="s">
        <v>219981</v>
      </c>
      <c r="B110410" s="1" t="s">
        <v>219982</v>
      </c>
      <c r="C110410" s="1" t="str">
        <f aca="false">"https://store.steampowered.com/app/"&amp;A110410</f>
        <v>https://store.steampowered.com/app/311600</v>
      </c>
    </row>
    <row r="110411" customFormat="false" ht="15" hidden="false" customHeight="false" outlineLevel="0" collapsed="false">
      <c r="A110411" s="1" t="s">
        <v>219983</v>
      </c>
      <c r="B110411" s="1" t="s">
        <v>219984</v>
      </c>
      <c r="C110411" s="1" t="str">
        <f aca="false">"https://store.steampowered.com/app/"&amp;A110411</f>
        <v>https://store.steampowered.com/app/3116000</v>
      </c>
    </row>
    <row r="110412" customFormat="false" ht="15" hidden="false" customHeight="false" outlineLevel="0" collapsed="false">
      <c r="A110412" s="1" t="s">
        <v>219985</v>
      </c>
      <c r="B110412" s="1" t="s">
        <v>219986</v>
      </c>
      <c r="C110412" s="1" t="str">
        <f aca="false">"https://store.steampowered.com/app/"&amp;A110412</f>
        <v>https://store.steampowered.com/app/3116050</v>
      </c>
    </row>
    <row r="110413" customFormat="false" ht="15" hidden="false" customHeight="false" outlineLevel="0" collapsed="false">
      <c r="A110413" s="1" t="s">
        <v>219987</v>
      </c>
      <c r="B110413" s="1" t="s">
        <v>219988</v>
      </c>
      <c r="C110413" s="1" t="str">
        <f aca="false">"https://store.steampowered.com/app/"&amp;A110413</f>
        <v>https://store.steampowered.com/app/3116060</v>
      </c>
    </row>
    <row r="110414" customFormat="false" ht="15" hidden="false" customHeight="false" outlineLevel="0" collapsed="false">
      <c r="A110414" s="1" t="s">
        <v>219989</v>
      </c>
      <c r="B110414" s="1" t="s">
        <v>219990</v>
      </c>
      <c r="C110414" s="1" t="str">
        <f aca="false">"https://store.steampowered.com/app/"&amp;A110414</f>
        <v>https://store.steampowered.com/app/3116100</v>
      </c>
    </row>
    <row r="110415" customFormat="false" ht="15" hidden="false" customHeight="false" outlineLevel="0" collapsed="false">
      <c r="A110415" s="1" t="s">
        <v>219991</v>
      </c>
      <c r="B110415" s="1" t="s">
        <v>219992</v>
      </c>
      <c r="C110415" s="1" t="str">
        <f aca="false">"https://store.steampowered.com/app/"&amp;A110415</f>
        <v>https://store.steampowered.com/app/3116120</v>
      </c>
    </row>
    <row r="110416" customFormat="false" ht="17" hidden="false" customHeight="false" outlineLevel="0" collapsed="false">
      <c r="A110416" s="1" t="s">
        <v>219993</v>
      </c>
      <c r="B110416" s="1" t="s">
        <v>219994</v>
      </c>
      <c r="C110416" s="1" t="str">
        <f aca="false">"https://store.steampowered.com/app/"&amp;A110416</f>
        <v>https://store.steampowered.com/app/3116150</v>
      </c>
    </row>
    <row r="110417" customFormat="false" ht="15" hidden="false" customHeight="false" outlineLevel="0" collapsed="false">
      <c r="A110417" s="1" t="s">
        <v>219995</v>
      </c>
      <c r="B110417" s="1" t="s">
        <v>219996</v>
      </c>
      <c r="C110417" s="1" t="str">
        <f aca="false">"https://store.steampowered.com/app/"&amp;A110417</f>
        <v>https://store.steampowered.com/app/3116160</v>
      </c>
    </row>
    <row r="110418" customFormat="false" ht="15" hidden="false" customHeight="false" outlineLevel="0" collapsed="false">
      <c r="A110418" s="1" t="s">
        <v>219997</v>
      </c>
      <c r="B110418" s="1" t="s">
        <v>219998</v>
      </c>
      <c r="C110418" s="1" t="str">
        <f aca="false">"https://store.steampowered.com/app/"&amp;A110418</f>
        <v>https://store.steampowered.com/app/3116190</v>
      </c>
    </row>
    <row r="110419" customFormat="false" ht="15" hidden="false" customHeight="false" outlineLevel="0" collapsed="false">
      <c r="A110419" s="1" t="s">
        <v>219999</v>
      </c>
      <c r="B110419" s="1" t="s">
        <v>220000</v>
      </c>
      <c r="C110419" s="1" t="str">
        <f aca="false">"https://store.steampowered.com/app/"&amp;A110419</f>
        <v>https://store.steampowered.com/app/3116200</v>
      </c>
    </row>
    <row r="110420" customFormat="false" ht="15" hidden="false" customHeight="false" outlineLevel="0" collapsed="false">
      <c r="A110420" s="1" t="s">
        <v>220001</v>
      </c>
      <c r="B110420" s="1" t="s">
        <v>220002</v>
      </c>
      <c r="C110420" s="1" t="str">
        <f aca="false">"https://store.steampowered.com/app/"&amp;A110420</f>
        <v>https://store.steampowered.com/app/3116220</v>
      </c>
    </row>
    <row r="110421" customFormat="false" ht="15" hidden="false" customHeight="false" outlineLevel="0" collapsed="false">
      <c r="A110421" s="1" t="s">
        <v>220003</v>
      </c>
      <c r="B110421" s="1" t="s">
        <v>220004</v>
      </c>
      <c r="C110421" s="1" t="str">
        <f aca="false">"https://store.steampowered.com/app/"&amp;A110421</f>
        <v>https://store.steampowered.com/app/3116350</v>
      </c>
    </row>
    <row r="110422" customFormat="false" ht="15" hidden="false" customHeight="false" outlineLevel="0" collapsed="false">
      <c r="A110422" s="1" t="s">
        <v>220005</v>
      </c>
      <c r="B110422" s="1" t="s">
        <v>220006</v>
      </c>
      <c r="C110422" s="1" t="str">
        <f aca="false">"https://store.steampowered.com/app/"&amp;A110422</f>
        <v>https://store.steampowered.com/app/3116360</v>
      </c>
    </row>
    <row r="110423" customFormat="false" ht="15" hidden="false" customHeight="false" outlineLevel="0" collapsed="false">
      <c r="A110423" s="1" t="s">
        <v>220007</v>
      </c>
      <c r="B110423" s="1" t="s">
        <v>220008</v>
      </c>
      <c r="C110423" s="1" t="str">
        <f aca="false">"https://store.steampowered.com/app/"&amp;A110423</f>
        <v>https://store.steampowered.com/app/3116400</v>
      </c>
    </row>
    <row r="110424" customFormat="false" ht="15" hidden="false" customHeight="false" outlineLevel="0" collapsed="false">
      <c r="A110424" s="1" t="s">
        <v>220009</v>
      </c>
      <c r="B110424" s="1" t="s">
        <v>220010</v>
      </c>
      <c r="C110424" s="1" t="str">
        <f aca="false">"https://store.steampowered.com/app/"&amp;A110424</f>
        <v>https://store.steampowered.com/app/3116410</v>
      </c>
    </row>
    <row r="110425" customFormat="false" ht="15" hidden="false" customHeight="false" outlineLevel="0" collapsed="false">
      <c r="A110425" s="1" t="s">
        <v>220011</v>
      </c>
      <c r="B110425" s="1" t="s">
        <v>220012</v>
      </c>
      <c r="C110425" s="1" t="str">
        <f aca="false">"https://store.steampowered.com/app/"&amp;A110425</f>
        <v>https://store.steampowered.com/app/3116470</v>
      </c>
    </row>
    <row r="110426" customFormat="false" ht="15" hidden="false" customHeight="false" outlineLevel="0" collapsed="false">
      <c r="A110426" s="1" t="s">
        <v>220013</v>
      </c>
      <c r="B110426" s="1" t="s">
        <v>220014</v>
      </c>
      <c r="C110426" s="1" t="str">
        <f aca="false">"https://store.steampowered.com/app/"&amp;A110426</f>
        <v>https://store.steampowered.com/app/3116540</v>
      </c>
    </row>
    <row r="110427" customFormat="false" ht="15" hidden="false" customHeight="false" outlineLevel="0" collapsed="false">
      <c r="A110427" s="1" t="s">
        <v>220015</v>
      </c>
      <c r="B110427" s="1" t="s">
        <v>220016</v>
      </c>
      <c r="C110427" s="1" t="str">
        <f aca="false">"https://store.steampowered.com/app/"&amp;A110427</f>
        <v>https://store.steampowered.com/app/3116580</v>
      </c>
    </row>
    <row r="110428" customFormat="false" ht="15" hidden="false" customHeight="false" outlineLevel="0" collapsed="false">
      <c r="A110428" s="1" t="s">
        <v>220017</v>
      </c>
      <c r="B110428" s="1" t="s">
        <v>220018</v>
      </c>
      <c r="C110428" s="1" t="str">
        <f aca="false">"https://store.steampowered.com/app/"&amp;A110428</f>
        <v>https://store.steampowered.com/app/3116590</v>
      </c>
    </row>
    <row r="110429" customFormat="false" ht="15" hidden="false" customHeight="false" outlineLevel="0" collapsed="false">
      <c r="A110429" s="1" t="s">
        <v>220019</v>
      </c>
      <c r="B110429" s="1" t="s">
        <v>220020</v>
      </c>
      <c r="C110429" s="1" t="str">
        <f aca="false">"https://store.steampowered.com/app/"&amp;A110429</f>
        <v>https://store.steampowered.com/app/311660</v>
      </c>
    </row>
    <row r="110430" customFormat="false" ht="15" hidden="false" customHeight="false" outlineLevel="0" collapsed="false">
      <c r="A110430" s="1" t="s">
        <v>220021</v>
      </c>
      <c r="B110430" s="1" t="s">
        <v>220022</v>
      </c>
      <c r="C110430" s="1" t="str">
        <f aca="false">"https://store.steampowered.com/app/"&amp;A110430</f>
        <v>https://store.steampowered.com/app/3116720</v>
      </c>
    </row>
    <row r="110431" customFormat="false" ht="15" hidden="false" customHeight="false" outlineLevel="0" collapsed="false">
      <c r="A110431" s="1" t="s">
        <v>220023</v>
      </c>
      <c r="B110431" s="1" t="s">
        <v>220024</v>
      </c>
      <c r="C110431" s="1" t="str">
        <f aca="false">"https://store.steampowered.com/app/"&amp;A110431</f>
        <v>https://store.steampowered.com/app/3116730</v>
      </c>
    </row>
    <row r="110432" customFormat="false" ht="15" hidden="false" customHeight="false" outlineLevel="0" collapsed="false">
      <c r="A110432" s="1" t="s">
        <v>220025</v>
      </c>
      <c r="B110432" s="1" t="s">
        <v>220026</v>
      </c>
      <c r="C110432" s="1" t="str">
        <f aca="false">"https://store.steampowered.com/app/"&amp;A110432</f>
        <v>https://store.steampowered.com/app/311680</v>
      </c>
    </row>
    <row r="110433" customFormat="false" ht="15" hidden="false" customHeight="false" outlineLevel="0" collapsed="false">
      <c r="A110433" s="1" t="s">
        <v>220027</v>
      </c>
      <c r="B110433" s="1" t="s">
        <v>220028</v>
      </c>
      <c r="C110433" s="1" t="str">
        <f aca="false">"https://store.steampowered.com/app/"&amp;A110433</f>
        <v>https://store.steampowered.com/app/3116840</v>
      </c>
    </row>
    <row r="110434" customFormat="false" ht="15" hidden="false" customHeight="false" outlineLevel="0" collapsed="false">
      <c r="A110434" s="1" t="s">
        <v>220029</v>
      </c>
      <c r="B110434" s="1" t="s">
        <v>220030</v>
      </c>
      <c r="C110434" s="1" t="str">
        <f aca="false">"https://store.steampowered.com/app/"&amp;A110434</f>
        <v>https://store.steampowered.com/app/3116850</v>
      </c>
    </row>
    <row r="110435" customFormat="false" ht="15" hidden="false" customHeight="false" outlineLevel="0" collapsed="false">
      <c r="A110435" s="1" t="s">
        <v>220031</v>
      </c>
      <c r="B110435" s="1" t="s">
        <v>220032</v>
      </c>
      <c r="C110435" s="1" t="str">
        <f aca="false">"https://store.steampowered.com/app/"&amp;A110435</f>
        <v>https://store.steampowered.com/app/3116860</v>
      </c>
    </row>
    <row r="110436" customFormat="false" ht="15" hidden="false" customHeight="false" outlineLevel="0" collapsed="false">
      <c r="A110436" s="1" t="s">
        <v>220033</v>
      </c>
      <c r="B110436" s="1" t="s">
        <v>220034</v>
      </c>
      <c r="C110436" s="1" t="str">
        <f aca="false">"https://store.steampowered.com/app/"&amp;A110436</f>
        <v>https://store.steampowered.com/app/311690</v>
      </c>
    </row>
    <row r="110437" customFormat="false" ht="15" hidden="false" customHeight="false" outlineLevel="0" collapsed="false">
      <c r="A110437" s="1" t="s">
        <v>220035</v>
      </c>
      <c r="B110437" s="1" t="s">
        <v>220036</v>
      </c>
      <c r="C110437" s="1" t="str">
        <f aca="false">"https://store.steampowered.com/app/"&amp;A110437</f>
        <v>https://store.steampowered.com/app/3116920</v>
      </c>
    </row>
    <row r="110438" customFormat="false" ht="15" hidden="false" customHeight="false" outlineLevel="0" collapsed="false">
      <c r="A110438" s="1" t="s">
        <v>220037</v>
      </c>
      <c r="B110438" s="1" t="s">
        <v>220038</v>
      </c>
      <c r="C110438" s="1" t="str">
        <f aca="false">"https://store.steampowered.com/app/"&amp;A110438</f>
        <v>https://store.steampowered.com/app/31170</v>
      </c>
    </row>
    <row r="110439" customFormat="false" ht="15" hidden="false" customHeight="false" outlineLevel="0" collapsed="false">
      <c r="A110439" s="1" t="s">
        <v>220039</v>
      </c>
      <c r="B110439" s="1" t="s">
        <v>220040</v>
      </c>
      <c r="C110439" s="1" t="str">
        <f aca="false">"https://store.steampowered.com/app/"&amp;A110439</f>
        <v>https://store.steampowered.com/app/3117160</v>
      </c>
    </row>
    <row r="110440" customFormat="false" ht="15" hidden="false" customHeight="false" outlineLevel="0" collapsed="false">
      <c r="A110440" s="1" t="s">
        <v>220041</v>
      </c>
      <c r="B110440" s="1" t="s">
        <v>220042</v>
      </c>
      <c r="C110440" s="1" t="str">
        <f aca="false">"https://store.steampowered.com/app/"&amp;A110440</f>
        <v>https://store.steampowered.com/app/311720</v>
      </c>
    </row>
    <row r="110441" customFormat="false" ht="15" hidden="false" customHeight="false" outlineLevel="0" collapsed="false">
      <c r="A110441" s="1" t="s">
        <v>220043</v>
      </c>
      <c r="B110441" s="1" t="s">
        <v>220044</v>
      </c>
      <c r="C110441" s="1" t="str">
        <f aca="false">"https://store.steampowered.com/app/"&amp;A110441</f>
        <v>https://store.steampowered.com/app/311730</v>
      </c>
    </row>
    <row r="110442" customFormat="false" ht="15" hidden="false" customHeight="false" outlineLevel="0" collapsed="false">
      <c r="A110442" s="1" t="s">
        <v>220045</v>
      </c>
      <c r="B110442" s="1" t="s">
        <v>220046</v>
      </c>
      <c r="C110442" s="1" t="str">
        <f aca="false">"https://store.steampowered.com/app/"&amp;A110442</f>
        <v>https://store.steampowered.com/app/3117600</v>
      </c>
    </row>
    <row r="110443" customFormat="false" ht="15" hidden="false" customHeight="false" outlineLevel="0" collapsed="false">
      <c r="A110443" s="1" t="s">
        <v>220047</v>
      </c>
      <c r="B110443" s="1" t="s">
        <v>220048</v>
      </c>
      <c r="C110443" s="1" t="str">
        <f aca="false">"https://store.steampowered.com/app/"&amp;A110443</f>
        <v>https://store.steampowered.com/app/3117620</v>
      </c>
    </row>
    <row r="110444" customFormat="false" ht="15" hidden="false" customHeight="false" outlineLevel="0" collapsed="false">
      <c r="A110444" s="1" t="s">
        <v>220049</v>
      </c>
      <c r="B110444" s="1" t="s">
        <v>220050</v>
      </c>
      <c r="C110444" s="1" t="str">
        <f aca="false">"https://store.steampowered.com/app/"&amp;A110444</f>
        <v>https://store.steampowered.com/app/3117630</v>
      </c>
    </row>
    <row r="110445" customFormat="false" ht="15" hidden="false" customHeight="false" outlineLevel="0" collapsed="false">
      <c r="A110445" s="1" t="s">
        <v>220051</v>
      </c>
      <c r="B110445" s="1" t="s">
        <v>220052</v>
      </c>
      <c r="C110445" s="1" t="str">
        <f aca="false">"https://store.steampowered.com/app/"&amp;A110445</f>
        <v>https://store.steampowered.com/app/3117650</v>
      </c>
    </row>
    <row r="110446" customFormat="false" ht="15" hidden="false" customHeight="false" outlineLevel="0" collapsed="false">
      <c r="A110446" s="1" t="s">
        <v>220053</v>
      </c>
      <c r="B110446" s="1" t="s">
        <v>220054</v>
      </c>
      <c r="C110446" s="1" t="str">
        <f aca="false">"https://store.steampowered.com/app/"&amp;A110446</f>
        <v>https://store.steampowered.com/app/3117680</v>
      </c>
    </row>
    <row r="110447" customFormat="false" ht="15" hidden="false" customHeight="false" outlineLevel="0" collapsed="false">
      <c r="A110447" s="1" t="s">
        <v>220055</v>
      </c>
      <c r="B110447" s="1" t="s">
        <v>220056</v>
      </c>
      <c r="C110447" s="1" t="str">
        <f aca="false">"https://store.steampowered.com/app/"&amp;A110447</f>
        <v>https://store.steampowered.com/app/3117690</v>
      </c>
    </row>
    <row r="110448" customFormat="false" ht="15" hidden="false" customHeight="false" outlineLevel="0" collapsed="false">
      <c r="A110448" s="1" t="s">
        <v>220057</v>
      </c>
      <c r="B110448" s="1" t="s">
        <v>220058</v>
      </c>
      <c r="C110448" s="1" t="str">
        <f aca="false">"https://store.steampowered.com/app/"&amp;A110448</f>
        <v>https://store.steampowered.com/app/311770</v>
      </c>
    </row>
    <row r="110449" customFormat="false" ht="15" hidden="false" customHeight="false" outlineLevel="0" collapsed="false">
      <c r="A110449" s="1" t="s">
        <v>220059</v>
      </c>
      <c r="B110449" s="1" t="s">
        <v>220060</v>
      </c>
      <c r="C110449" s="1" t="str">
        <f aca="false">"https://store.steampowered.com/app/"&amp;A110449</f>
        <v>https://store.steampowered.com/app/3117710</v>
      </c>
    </row>
    <row r="110450" customFormat="false" ht="15" hidden="false" customHeight="false" outlineLevel="0" collapsed="false">
      <c r="A110450" s="1" t="s">
        <v>220061</v>
      </c>
      <c r="B110450" s="1" t="s">
        <v>220062</v>
      </c>
      <c r="C110450" s="1" t="str">
        <f aca="false">"https://store.steampowered.com/app/"&amp;A110450</f>
        <v>https://store.steampowered.com/app/3117770</v>
      </c>
    </row>
    <row r="110451" customFormat="false" ht="15" hidden="false" customHeight="false" outlineLevel="0" collapsed="false">
      <c r="A110451" s="1" t="s">
        <v>220063</v>
      </c>
      <c r="B110451" s="1" t="s">
        <v>220064</v>
      </c>
      <c r="C110451" s="1" t="str">
        <f aca="false">"https://store.steampowered.com/app/"&amp;A110451</f>
        <v>https://store.steampowered.com/app/3117780</v>
      </c>
    </row>
    <row r="110452" customFormat="false" ht="15" hidden="false" customHeight="false" outlineLevel="0" collapsed="false">
      <c r="A110452" s="1" t="s">
        <v>220065</v>
      </c>
      <c r="B110452" s="1" t="s">
        <v>220066</v>
      </c>
      <c r="C110452" s="1" t="str">
        <f aca="false">"https://store.steampowered.com/app/"&amp;A110452</f>
        <v>https://store.steampowered.com/app/3117840</v>
      </c>
    </row>
    <row r="110453" customFormat="false" ht="15" hidden="false" customHeight="false" outlineLevel="0" collapsed="false">
      <c r="A110453" s="1" t="s">
        <v>220067</v>
      </c>
      <c r="B110453" s="1" t="s">
        <v>220068</v>
      </c>
      <c r="C110453" s="1" t="str">
        <f aca="false">"https://store.steampowered.com/app/"&amp;A110453</f>
        <v>https://store.steampowered.com/app/3117980</v>
      </c>
    </row>
    <row r="110454" customFormat="false" ht="15" hidden="false" customHeight="false" outlineLevel="0" collapsed="false">
      <c r="A110454" s="1" t="s">
        <v>220069</v>
      </c>
      <c r="B110454" s="1" t="s">
        <v>220070</v>
      </c>
      <c r="C110454" s="1" t="str">
        <f aca="false">"https://store.steampowered.com/app/"&amp;A110454</f>
        <v>https://store.steampowered.com/app/3117990</v>
      </c>
    </row>
    <row r="110455" customFormat="false" ht="15" hidden="false" customHeight="false" outlineLevel="0" collapsed="false">
      <c r="A110455" s="1" t="s">
        <v>220071</v>
      </c>
      <c r="B110455" s="1" t="s">
        <v>220072</v>
      </c>
      <c r="C110455" s="1" t="str">
        <f aca="false">"https://store.steampowered.com/app/"&amp;A110455</f>
        <v>https://store.steampowered.com/app/31180</v>
      </c>
    </row>
    <row r="110456" customFormat="false" ht="15" hidden="false" customHeight="false" outlineLevel="0" collapsed="false">
      <c r="A110456" s="1" t="s">
        <v>220073</v>
      </c>
      <c r="B110456" s="1" t="s">
        <v>220074</v>
      </c>
      <c r="C110456" s="1" t="str">
        <f aca="false">"https://store.steampowered.com/app/"&amp;A110456</f>
        <v>https://store.steampowered.com/app/311800</v>
      </c>
    </row>
    <row r="110457" customFormat="false" ht="15" hidden="false" customHeight="false" outlineLevel="0" collapsed="false">
      <c r="A110457" s="1" t="s">
        <v>220075</v>
      </c>
      <c r="B110457" s="1" t="s">
        <v>220076</v>
      </c>
      <c r="C110457" s="1" t="str">
        <f aca="false">"https://store.steampowered.com/app/"&amp;A110457</f>
        <v>https://store.steampowered.com/app/3118010</v>
      </c>
    </row>
    <row r="110458" customFormat="false" ht="15" hidden="false" customHeight="false" outlineLevel="0" collapsed="false">
      <c r="A110458" s="1" t="s">
        <v>220077</v>
      </c>
      <c r="B110458" s="1" t="s">
        <v>220078</v>
      </c>
      <c r="C110458" s="1" t="str">
        <f aca="false">"https://store.steampowered.com/app/"&amp;A110458</f>
        <v>https://store.steampowered.com/app/3118060</v>
      </c>
    </row>
    <row r="110459" customFormat="false" ht="15" hidden="false" customHeight="false" outlineLevel="0" collapsed="false">
      <c r="A110459" s="1" t="s">
        <v>220079</v>
      </c>
      <c r="B110459" s="1" t="s">
        <v>220080</v>
      </c>
      <c r="C110459" s="1" t="str">
        <f aca="false">"https://store.steampowered.com/app/"&amp;A110459</f>
        <v>https://store.steampowered.com/app/3118080</v>
      </c>
    </row>
    <row r="110460" customFormat="false" ht="15" hidden="false" customHeight="false" outlineLevel="0" collapsed="false">
      <c r="A110460" s="1" t="s">
        <v>220081</v>
      </c>
      <c r="B110460" s="1" t="s">
        <v>220082</v>
      </c>
      <c r="C110460" s="1" t="str">
        <f aca="false">"https://store.steampowered.com/app/"&amp;A110460</f>
        <v>https://store.steampowered.com/app/311810</v>
      </c>
    </row>
    <row r="110461" customFormat="false" ht="15" hidden="false" customHeight="false" outlineLevel="0" collapsed="false">
      <c r="A110461" s="1" t="s">
        <v>220083</v>
      </c>
      <c r="B110461" s="1" t="s">
        <v>220084</v>
      </c>
      <c r="C110461" s="1" t="str">
        <f aca="false">"https://store.steampowered.com/app/"&amp;A110461</f>
        <v>https://store.steampowered.com/app/3118160</v>
      </c>
    </row>
    <row r="110462" customFormat="false" ht="15" hidden="false" customHeight="false" outlineLevel="0" collapsed="false">
      <c r="A110462" s="1" t="s">
        <v>220085</v>
      </c>
      <c r="B110462" s="1" t="s">
        <v>220086</v>
      </c>
      <c r="C110462" s="1" t="str">
        <f aca="false">"https://store.steampowered.com/app/"&amp;A110462</f>
        <v>https://store.steampowered.com/app/311820</v>
      </c>
    </row>
    <row r="110463" customFormat="false" ht="17" hidden="false" customHeight="false" outlineLevel="0" collapsed="false">
      <c r="A110463" s="1" t="s">
        <v>220087</v>
      </c>
      <c r="B110463" s="1" t="s">
        <v>220088</v>
      </c>
      <c r="C110463" s="1" t="str">
        <f aca="false">"https://store.steampowered.com/app/"&amp;A110463</f>
        <v>https://store.steampowered.com/app/3118240</v>
      </c>
    </row>
    <row r="110464" customFormat="false" ht="15" hidden="false" customHeight="false" outlineLevel="0" collapsed="false">
      <c r="A110464" s="1" t="s">
        <v>220089</v>
      </c>
      <c r="B110464" s="1" t="s">
        <v>220090</v>
      </c>
      <c r="C110464" s="1" t="str">
        <f aca="false">"https://store.steampowered.com/app/"&amp;A110464</f>
        <v>https://store.steampowered.com/app/3118260</v>
      </c>
    </row>
    <row r="110465" customFormat="false" ht="15" hidden="false" customHeight="false" outlineLevel="0" collapsed="false">
      <c r="A110465" s="1" t="s">
        <v>220091</v>
      </c>
      <c r="B110465" s="1" t="s">
        <v>220092</v>
      </c>
      <c r="C110465" s="1" t="str">
        <f aca="false">"https://store.steampowered.com/app/"&amp;A110465</f>
        <v>https://store.steampowered.com/app/3118270</v>
      </c>
    </row>
    <row r="110466" customFormat="false" ht="15" hidden="false" customHeight="false" outlineLevel="0" collapsed="false">
      <c r="A110466" s="1" t="s">
        <v>220093</v>
      </c>
      <c r="B110466" s="1" t="s">
        <v>220094</v>
      </c>
      <c r="C110466" s="1" t="str">
        <f aca="false">"https://store.steampowered.com/app/"&amp;A110466</f>
        <v>https://store.steampowered.com/app/3118330</v>
      </c>
    </row>
    <row r="110467" customFormat="false" ht="15" hidden="false" customHeight="false" outlineLevel="0" collapsed="false">
      <c r="A110467" s="1" t="s">
        <v>220095</v>
      </c>
      <c r="B110467" s="1" t="s">
        <v>220096</v>
      </c>
      <c r="C110467" s="1" t="str">
        <f aca="false">"https://store.steampowered.com/app/"&amp;A110467</f>
        <v>https://store.steampowered.com/app/3118360</v>
      </c>
    </row>
    <row r="110468" customFormat="false" ht="15" hidden="false" customHeight="false" outlineLevel="0" collapsed="false">
      <c r="A110468" s="1" t="s">
        <v>220097</v>
      </c>
      <c r="B110468" s="1" t="s">
        <v>220098</v>
      </c>
      <c r="C110468" s="1" t="str">
        <f aca="false">"https://store.steampowered.com/app/"&amp;A110468</f>
        <v>https://store.steampowered.com/app/3118390</v>
      </c>
    </row>
    <row r="110469" customFormat="false" ht="15" hidden="false" customHeight="false" outlineLevel="0" collapsed="false">
      <c r="A110469" s="1" t="s">
        <v>220099</v>
      </c>
      <c r="B110469" s="1" t="s">
        <v>220100</v>
      </c>
      <c r="C110469" s="1" t="str">
        <f aca="false">"https://store.steampowered.com/app/"&amp;A110469</f>
        <v>https://store.steampowered.com/app/311840</v>
      </c>
    </row>
    <row r="110470" customFormat="false" ht="15" hidden="false" customHeight="false" outlineLevel="0" collapsed="false">
      <c r="A110470" s="1" t="s">
        <v>220101</v>
      </c>
      <c r="B110470" s="1" t="s">
        <v>220102</v>
      </c>
      <c r="C110470" s="1" t="str">
        <f aca="false">"https://store.steampowered.com/app/"&amp;A110470</f>
        <v>https://store.steampowered.com/app/3118450</v>
      </c>
    </row>
    <row r="110471" customFormat="false" ht="15" hidden="false" customHeight="false" outlineLevel="0" collapsed="false">
      <c r="A110471" s="1" t="s">
        <v>220103</v>
      </c>
      <c r="B110471" s="1" t="s">
        <v>220104</v>
      </c>
      <c r="C110471" s="1" t="str">
        <f aca="false">"https://store.steampowered.com/app/"&amp;A110471</f>
        <v>https://store.steampowered.com/app/311850</v>
      </c>
    </row>
    <row r="110472" customFormat="false" ht="15" hidden="false" customHeight="false" outlineLevel="0" collapsed="false">
      <c r="A110472" s="1" t="s">
        <v>220105</v>
      </c>
      <c r="B110472" s="1" t="s">
        <v>220106</v>
      </c>
      <c r="C110472" s="1" t="str">
        <f aca="false">"https://store.steampowered.com/app/"&amp;A110472</f>
        <v>https://store.steampowered.com/app/3118520</v>
      </c>
    </row>
    <row r="110473" customFormat="false" ht="15" hidden="false" customHeight="false" outlineLevel="0" collapsed="false">
      <c r="A110473" s="1" t="s">
        <v>220107</v>
      </c>
      <c r="B110473" s="1" t="s">
        <v>220108</v>
      </c>
      <c r="C110473" s="1" t="str">
        <f aca="false">"https://store.steampowered.com/app/"&amp;A110473</f>
        <v>https://store.steampowered.com/app/3118530</v>
      </c>
    </row>
    <row r="110474" customFormat="false" ht="15" hidden="false" customHeight="false" outlineLevel="0" collapsed="false">
      <c r="A110474" s="1" t="s">
        <v>220109</v>
      </c>
      <c r="B110474" s="1" t="s">
        <v>220110</v>
      </c>
      <c r="C110474" s="1" t="str">
        <f aca="false">"https://store.steampowered.com/app/"&amp;A110474</f>
        <v>https://store.steampowered.com/app/3118550</v>
      </c>
    </row>
    <row r="110475" customFormat="false" ht="15" hidden="false" customHeight="false" outlineLevel="0" collapsed="false">
      <c r="A110475" s="1" t="s">
        <v>220111</v>
      </c>
      <c r="B110475" s="1" t="s">
        <v>220112</v>
      </c>
      <c r="C110475" s="1" t="str">
        <f aca="false">"https://store.steampowered.com/app/"&amp;A110475</f>
        <v>https://store.steampowered.com/app/3118570</v>
      </c>
    </row>
    <row r="110476" customFormat="false" ht="15" hidden="false" customHeight="false" outlineLevel="0" collapsed="false">
      <c r="A110476" s="1" t="s">
        <v>220113</v>
      </c>
      <c r="B110476" s="1" t="s">
        <v>220114</v>
      </c>
      <c r="C110476" s="1" t="str">
        <f aca="false">"https://store.steampowered.com/app/"&amp;A110476</f>
        <v>https://store.steampowered.com/app/3118580</v>
      </c>
    </row>
    <row r="110477" customFormat="false" ht="15" hidden="false" customHeight="false" outlineLevel="0" collapsed="false">
      <c r="A110477" s="1" t="s">
        <v>220115</v>
      </c>
      <c r="B110477" s="1" t="s">
        <v>220116</v>
      </c>
      <c r="C110477" s="1" t="str">
        <f aca="false">"https://store.steampowered.com/app/"&amp;A110477</f>
        <v>https://store.steampowered.com/app/3118590</v>
      </c>
    </row>
    <row r="110478" customFormat="false" ht="15" hidden="false" customHeight="false" outlineLevel="0" collapsed="false">
      <c r="A110478" s="1" t="s">
        <v>220117</v>
      </c>
      <c r="B110478" s="1" t="s">
        <v>220118</v>
      </c>
      <c r="C110478" s="1" t="str">
        <f aca="false">"https://store.steampowered.com/app/"&amp;A110478</f>
        <v>https://store.steampowered.com/app/311860</v>
      </c>
    </row>
    <row r="110479" customFormat="false" ht="15" hidden="false" customHeight="false" outlineLevel="0" collapsed="false">
      <c r="A110479" s="1" t="s">
        <v>220119</v>
      </c>
      <c r="B110479" s="1" t="s">
        <v>220120</v>
      </c>
      <c r="C110479" s="1" t="str">
        <f aca="false">"https://store.steampowered.com/app/"&amp;A110479</f>
        <v>https://store.steampowered.com/app/3118620</v>
      </c>
    </row>
    <row r="110480" customFormat="false" ht="15" hidden="false" customHeight="false" outlineLevel="0" collapsed="false">
      <c r="A110480" s="1" t="s">
        <v>220121</v>
      </c>
      <c r="B110480" s="1" t="s">
        <v>220122</v>
      </c>
      <c r="C110480" s="1" t="str">
        <f aca="false">"https://store.steampowered.com/app/"&amp;A110480</f>
        <v>https://store.steampowered.com/app/3118640</v>
      </c>
    </row>
    <row r="110481" customFormat="false" ht="15" hidden="false" customHeight="false" outlineLevel="0" collapsed="false">
      <c r="A110481" s="1" t="s">
        <v>220123</v>
      </c>
      <c r="B110481" s="1" t="s">
        <v>220124</v>
      </c>
      <c r="C110481" s="1" t="str">
        <f aca="false">"https://store.steampowered.com/app/"&amp;A110481</f>
        <v>https://store.steampowered.com/app/3118660</v>
      </c>
    </row>
    <row r="110482" customFormat="false" ht="15" hidden="false" customHeight="false" outlineLevel="0" collapsed="false">
      <c r="A110482" s="1" t="s">
        <v>220125</v>
      </c>
      <c r="B110482" s="1" t="s">
        <v>220126</v>
      </c>
      <c r="C110482" s="1" t="str">
        <f aca="false">"https://store.steampowered.com/app/"&amp;A110482</f>
        <v>https://store.steampowered.com/app/311870</v>
      </c>
    </row>
    <row r="110483" customFormat="false" ht="15" hidden="false" customHeight="false" outlineLevel="0" collapsed="false">
      <c r="A110483" s="1" t="s">
        <v>220127</v>
      </c>
      <c r="B110483" s="1" t="s">
        <v>220128</v>
      </c>
      <c r="C110483" s="1" t="str">
        <f aca="false">"https://store.steampowered.com/app/"&amp;A110483</f>
        <v>https://store.steampowered.com/app/3118700</v>
      </c>
    </row>
    <row r="110484" customFormat="false" ht="15" hidden="false" customHeight="false" outlineLevel="0" collapsed="false">
      <c r="A110484" s="1" t="s">
        <v>220129</v>
      </c>
      <c r="B110484" s="1" t="s">
        <v>220130</v>
      </c>
      <c r="C110484" s="1" t="str">
        <f aca="false">"https://store.steampowered.com/app/"&amp;A110484</f>
        <v>https://store.steampowered.com/app/3118720</v>
      </c>
    </row>
    <row r="110485" customFormat="false" ht="15" hidden="false" customHeight="false" outlineLevel="0" collapsed="false">
      <c r="A110485" s="1" t="s">
        <v>220131</v>
      </c>
      <c r="B110485" s="1" t="s">
        <v>220132</v>
      </c>
      <c r="C110485" s="1" t="str">
        <f aca="false">"https://store.steampowered.com/app/"&amp;A110485</f>
        <v>https://store.steampowered.com/app/3118730</v>
      </c>
    </row>
    <row r="110486" customFormat="false" ht="15" hidden="false" customHeight="false" outlineLevel="0" collapsed="false">
      <c r="A110486" s="1" t="s">
        <v>220133</v>
      </c>
      <c r="B110486" s="1" t="s">
        <v>220134</v>
      </c>
      <c r="C110486" s="1" t="str">
        <f aca="false">"https://store.steampowered.com/app/"&amp;A110486</f>
        <v>https://store.steampowered.com/app/3118740</v>
      </c>
    </row>
    <row r="110487" customFormat="false" ht="15" hidden="false" customHeight="false" outlineLevel="0" collapsed="false">
      <c r="A110487" s="1" t="s">
        <v>220135</v>
      </c>
      <c r="B110487" s="1" t="s">
        <v>219448</v>
      </c>
      <c r="C110487" s="1" t="str">
        <f aca="false">"https://store.steampowered.com/app/"&amp;A110487</f>
        <v>https://store.steampowered.com/app/3118750</v>
      </c>
    </row>
    <row r="110488" customFormat="false" ht="15" hidden="false" customHeight="false" outlineLevel="0" collapsed="false">
      <c r="A110488" s="1" t="s">
        <v>220136</v>
      </c>
      <c r="B110488" s="1" t="s">
        <v>220137</v>
      </c>
      <c r="C110488" s="1" t="str">
        <f aca="false">"https://store.steampowered.com/app/"&amp;A110488</f>
        <v>https://store.steampowered.com/app/3118760</v>
      </c>
    </row>
    <row r="110489" customFormat="false" ht="15" hidden="false" customHeight="false" outlineLevel="0" collapsed="false">
      <c r="A110489" s="1" t="s">
        <v>220138</v>
      </c>
      <c r="B110489" s="1" t="s">
        <v>220139</v>
      </c>
      <c r="C110489" s="1" t="str">
        <f aca="false">"https://store.steampowered.com/app/"&amp;A110489</f>
        <v>https://store.steampowered.com/app/3118770</v>
      </c>
    </row>
    <row r="110490" customFormat="false" ht="15" hidden="false" customHeight="false" outlineLevel="0" collapsed="false">
      <c r="A110490" s="1" t="s">
        <v>220140</v>
      </c>
      <c r="B110490" s="1" t="s">
        <v>220141</v>
      </c>
      <c r="C110490" s="1" t="str">
        <f aca="false">"https://store.steampowered.com/app/"&amp;A110490</f>
        <v>https://store.steampowered.com/app/3118780</v>
      </c>
    </row>
    <row r="110491" customFormat="false" ht="15" hidden="false" customHeight="false" outlineLevel="0" collapsed="false">
      <c r="A110491" s="1" t="s">
        <v>220142</v>
      </c>
      <c r="B110491" s="1" t="s">
        <v>220143</v>
      </c>
      <c r="C110491" s="1" t="str">
        <f aca="false">"https://store.steampowered.com/app/"&amp;A110491</f>
        <v>https://store.steampowered.com/app/3118790</v>
      </c>
    </row>
    <row r="110492" customFormat="false" ht="15" hidden="false" customHeight="false" outlineLevel="0" collapsed="false">
      <c r="A110492" s="1" t="s">
        <v>220144</v>
      </c>
      <c r="B110492" s="1" t="s">
        <v>220145</v>
      </c>
      <c r="C110492" s="1" t="str">
        <f aca="false">"https://store.steampowered.com/app/"&amp;A110492</f>
        <v>https://store.steampowered.com/app/3118870</v>
      </c>
    </row>
    <row r="110493" customFormat="false" ht="15" hidden="false" customHeight="false" outlineLevel="0" collapsed="false">
      <c r="A110493" s="1" t="s">
        <v>220146</v>
      </c>
      <c r="B110493" s="1" t="s">
        <v>220072</v>
      </c>
      <c r="C110493" s="1" t="str">
        <f aca="false">"https://store.steampowered.com/app/"&amp;A110493</f>
        <v>https://store.steampowered.com/app/31189</v>
      </c>
    </row>
    <row r="110494" customFormat="false" ht="15" hidden="false" customHeight="false" outlineLevel="0" collapsed="false">
      <c r="A110494" s="1" t="s">
        <v>220147</v>
      </c>
      <c r="B110494" s="1" t="s">
        <v>220148</v>
      </c>
      <c r="C110494" s="1" t="str">
        <f aca="false">"https://store.steampowered.com/app/"&amp;A110494</f>
        <v>https://store.steampowered.com/app/3118910</v>
      </c>
    </row>
    <row r="110495" customFormat="false" ht="15" hidden="false" customHeight="false" outlineLevel="0" collapsed="false">
      <c r="A110495" s="1" t="s">
        <v>220149</v>
      </c>
      <c r="B110495" s="1" t="s">
        <v>220150</v>
      </c>
      <c r="C110495" s="1" t="str">
        <f aca="false">"https://store.steampowered.com/app/"&amp;A110495</f>
        <v>https://store.steampowered.com/app/3118960</v>
      </c>
    </row>
    <row r="110496" customFormat="false" ht="15" hidden="false" customHeight="false" outlineLevel="0" collapsed="false">
      <c r="A110496" s="1" t="s">
        <v>220151</v>
      </c>
      <c r="B110496" s="1" t="s">
        <v>220152</v>
      </c>
      <c r="C110496" s="1" t="str">
        <f aca="false">"https://store.steampowered.com/app/"&amp;A110496</f>
        <v>https://store.steampowered.com/app/31190</v>
      </c>
    </row>
    <row r="110497" customFormat="false" ht="15" hidden="false" customHeight="false" outlineLevel="0" collapsed="false">
      <c r="A110497" s="1" t="s">
        <v>220153</v>
      </c>
      <c r="B110497" s="1" t="s">
        <v>220154</v>
      </c>
      <c r="C110497" s="1" t="str">
        <f aca="false">"https://store.steampowered.com/app/"&amp;A110497</f>
        <v>https://store.steampowered.com/app/3119020</v>
      </c>
    </row>
    <row r="110498" customFormat="false" ht="15" hidden="false" customHeight="false" outlineLevel="0" collapsed="false">
      <c r="A110498" s="1" t="s">
        <v>220155</v>
      </c>
      <c r="B110498" s="1" t="s">
        <v>220156</v>
      </c>
      <c r="C110498" s="1" t="str">
        <f aca="false">"https://store.steampowered.com/app/"&amp;A110498</f>
        <v>https://store.steampowered.com/app/3119030</v>
      </c>
    </row>
    <row r="110499" customFormat="false" ht="15" hidden="false" customHeight="false" outlineLevel="0" collapsed="false">
      <c r="A110499" s="1" t="s">
        <v>220157</v>
      </c>
      <c r="B110499" s="1" t="s">
        <v>220158</v>
      </c>
      <c r="C110499" s="1" t="str">
        <f aca="false">"https://store.steampowered.com/app/"&amp;A110499</f>
        <v>https://store.steampowered.com/app/3119050</v>
      </c>
    </row>
    <row r="110500" customFormat="false" ht="15" hidden="false" customHeight="false" outlineLevel="0" collapsed="false">
      <c r="A110500" s="1" t="s">
        <v>220159</v>
      </c>
      <c r="B110500" s="1" t="s">
        <v>220160</v>
      </c>
      <c r="C110500" s="1" t="str">
        <f aca="false">"https://store.steampowered.com/app/"&amp;A110500</f>
        <v>https://store.steampowered.com/app/3119060</v>
      </c>
    </row>
    <row r="110501" customFormat="false" ht="15" hidden="false" customHeight="false" outlineLevel="0" collapsed="false">
      <c r="A110501" s="1" t="s">
        <v>220161</v>
      </c>
      <c r="B110501" s="1" t="s">
        <v>220162</v>
      </c>
      <c r="C110501" s="1" t="str">
        <f aca="false">"https://store.steampowered.com/app/"&amp;A110501</f>
        <v>https://store.steampowered.com/app/3119070</v>
      </c>
    </row>
    <row r="110502" customFormat="false" ht="15" hidden="false" customHeight="false" outlineLevel="0" collapsed="false">
      <c r="A110502" s="1" t="s">
        <v>220163</v>
      </c>
      <c r="B110502" s="1" t="s">
        <v>220164</v>
      </c>
      <c r="C110502" s="1" t="str">
        <f aca="false">"https://store.steampowered.com/app/"&amp;A110502</f>
        <v>https://store.steampowered.com/app/3119080</v>
      </c>
    </row>
    <row r="110503" customFormat="false" ht="15" hidden="false" customHeight="false" outlineLevel="0" collapsed="false">
      <c r="A110503" s="1" t="s">
        <v>220165</v>
      </c>
      <c r="B110503" s="1" t="s">
        <v>220166</v>
      </c>
      <c r="C110503" s="1" t="str">
        <f aca="false">"https://store.steampowered.com/app/"&amp;A110503</f>
        <v>https://store.steampowered.com/app/3119090</v>
      </c>
    </row>
    <row r="110504" customFormat="false" ht="15" hidden="false" customHeight="false" outlineLevel="0" collapsed="false">
      <c r="A110504" s="1" t="s">
        <v>220167</v>
      </c>
      <c r="B110504" s="1" t="s">
        <v>220168</v>
      </c>
      <c r="C110504" s="1" t="str">
        <f aca="false">"https://store.steampowered.com/app/"&amp;A110504</f>
        <v>https://store.steampowered.com/app/311910</v>
      </c>
    </row>
    <row r="110505" customFormat="false" ht="15" hidden="false" customHeight="false" outlineLevel="0" collapsed="false">
      <c r="A110505" s="1" t="s">
        <v>220169</v>
      </c>
      <c r="B110505" s="1" t="s">
        <v>220170</v>
      </c>
      <c r="C110505" s="1" t="str">
        <f aca="false">"https://store.steampowered.com/app/"&amp;A110505</f>
        <v>https://store.steampowered.com/app/3119100</v>
      </c>
    </row>
    <row r="110506" customFormat="false" ht="15" hidden="false" customHeight="false" outlineLevel="0" collapsed="false">
      <c r="A110506" s="1" t="s">
        <v>220171</v>
      </c>
      <c r="B110506" s="1" t="s">
        <v>220172</v>
      </c>
      <c r="C110506" s="1" t="str">
        <f aca="false">"https://store.steampowered.com/app/"&amp;A110506</f>
        <v>https://store.steampowered.com/app/3119110</v>
      </c>
    </row>
    <row r="110507" customFormat="false" ht="15" hidden="false" customHeight="false" outlineLevel="0" collapsed="false">
      <c r="A110507" s="1" t="s">
        <v>220173</v>
      </c>
      <c r="B110507" s="1" t="s">
        <v>220174</v>
      </c>
      <c r="C110507" s="1" t="str">
        <f aca="false">"https://store.steampowered.com/app/"&amp;A110507</f>
        <v>https://store.steampowered.com/app/3119120</v>
      </c>
    </row>
    <row r="110508" customFormat="false" ht="15" hidden="false" customHeight="false" outlineLevel="0" collapsed="false">
      <c r="A110508" s="1" t="s">
        <v>220175</v>
      </c>
      <c r="B110508" s="1" t="s">
        <v>220176</v>
      </c>
      <c r="C110508" s="1" t="str">
        <f aca="false">"https://store.steampowered.com/app/"&amp;A110508</f>
        <v>https://store.steampowered.com/app/3119140</v>
      </c>
    </row>
    <row r="110509" customFormat="false" ht="15" hidden="false" customHeight="false" outlineLevel="0" collapsed="false">
      <c r="A110509" s="1" t="s">
        <v>220177</v>
      </c>
      <c r="B110509" s="1" t="s">
        <v>220178</v>
      </c>
      <c r="C110509" s="1" t="str">
        <f aca="false">"https://store.steampowered.com/app/"&amp;A110509</f>
        <v>https://store.steampowered.com/app/3119170</v>
      </c>
    </row>
    <row r="110510" customFormat="false" ht="15" hidden="false" customHeight="false" outlineLevel="0" collapsed="false">
      <c r="A110510" s="1" t="s">
        <v>220179</v>
      </c>
      <c r="B110510" s="1" t="s">
        <v>220180</v>
      </c>
      <c r="C110510" s="1" t="str">
        <f aca="false">"https://store.steampowered.com/app/"&amp;A110510</f>
        <v>https://store.steampowered.com/app/3119180</v>
      </c>
    </row>
    <row r="110511" customFormat="false" ht="15" hidden="false" customHeight="false" outlineLevel="0" collapsed="false">
      <c r="A110511" s="1" t="s">
        <v>220181</v>
      </c>
      <c r="B110511" s="1" t="s">
        <v>220182</v>
      </c>
      <c r="C110511" s="1" t="str">
        <f aca="false">"https://store.steampowered.com/app/"&amp;A110511</f>
        <v>https://store.steampowered.com/app/3119190</v>
      </c>
    </row>
    <row r="110512" customFormat="false" ht="15" hidden="false" customHeight="false" outlineLevel="0" collapsed="false">
      <c r="A110512" s="1" t="s">
        <v>220183</v>
      </c>
      <c r="B110512" s="1" t="s">
        <v>220184</v>
      </c>
      <c r="C110512" s="1" t="str">
        <f aca="false">"https://store.steampowered.com/app/"&amp;A110512</f>
        <v>https://store.steampowered.com/app/311920</v>
      </c>
    </row>
    <row r="110513" customFormat="false" ht="15" hidden="false" customHeight="false" outlineLevel="0" collapsed="false">
      <c r="A110513" s="1" t="s">
        <v>220185</v>
      </c>
      <c r="B110513" s="1" t="s">
        <v>220186</v>
      </c>
      <c r="C110513" s="1" t="str">
        <f aca="false">"https://store.steampowered.com/app/"&amp;A110513</f>
        <v>https://store.steampowered.com/app/3119200</v>
      </c>
    </row>
    <row r="110514" customFormat="false" ht="15" hidden="false" customHeight="false" outlineLevel="0" collapsed="false">
      <c r="A110514" s="1" t="s">
        <v>220187</v>
      </c>
      <c r="B110514" s="1" t="s">
        <v>220188</v>
      </c>
      <c r="C110514" s="1" t="str">
        <f aca="false">"https://store.steampowered.com/app/"&amp;A110514</f>
        <v>https://store.steampowered.com/app/311921</v>
      </c>
    </row>
    <row r="110515" customFormat="false" ht="15" hidden="false" customHeight="false" outlineLevel="0" collapsed="false">
      <c r="A110515" s="1" t="s">
        <v>220189</v>
      </c>
      <c r="B110515" s="1" t="s">
        <v>220190</v>
      </c>
      <c r="C110515" s="1" t="str">
        <f aca="false">"https://store.steampowered.com/app/"&amp;A110515</f>
        <v>https://store.steampowered.com/app/3119220</v>
      </c>
    </row>
    <row r="110516" customFormat="false" ht="15" hidden="false" customHeight="false" outlineLevel="0" collapsed="false">
      <c r="A110516" s="1" t="s">
        <v>220191</v>
      </c>
      <c r="B110516" s="1" t="s">
        <v>220192</v>
      </c>
      <c r="C110516" s="1" t="str">
        <f aca="false">"https://store.steampowered.com/app/"&amp;A110516</f>
        <v>https://store.steampowered.com/app/3119240</v>
      </c>
    </row>
    <row r="110517" customFormat="false" ht="15" hidden="false" customHeight="false" outlineLevel="0" collapsed="false">
      <c r="A110517" s="1" t="s">
        <v>220193</v>
      </c>
      <c r="B110517" s="1" t="s">
        <v>220194</v>
      </c>
      <c r="C110517" s="1" t="str">
        <f aca="false">"https://store.steampowered.com/app/"&amp;A110517</f>
        <v>https://store.steampowered.com/app/3119280</v>
      </c>
    </row>
    <row r="110518" customFormat="false" ht="15" hidden="false" customHeight="false" outlineLevel="0" collapsed="false">
      <c r="A110518" s="1" t="s">
        <v>220195</v>
      </c>
      <c r="B110518" s="1" t="s">
        <v>220196</v>
      </c>
      <c r="C110518" s="1" t="str">
        <f aca="false">"https://store.steampowered.com/app/"&amp;A110518</f>
        <v>https://store.steampowered.com/app/3119290</v>
      </c>
    </row>
    <row r="110519" customFormat="false" ht="15" hidden="false" customHeight="false" outlineLevel="0" collapsed="false">
      <c r="A110519" s="1" t="s">
        <v>220197</v>
      </c>
      <c r="B110519" s="1" t="s">
        <v>220198</v>
      </c>
      <c r="C110519" s="1" t="str">
        <f aca="false">"https://store.steampowered.com/app/"&amp;A110519</f>
        <v>https://store.steampowered.com/app/311930</v>
      </c>
    </row>
    <row r="110520" customFormat="false" ht="15" hidden="false" customHeight="false" outlineLevel="0" collapsed="false">
      <c r="A110520" s="1" t="s">
        <v>220199</v>
      </c>
      <c r="B110520" s="1" t="s">
        <v>220200</v>
      </c>
      <c r="C110520" s="1" t="str">
        <f aca="false">"https://store.steampowered.com/app/"&amp;A110520</f>
        <v>https://store.steampowered.com/app/3119300</v>
      </c>
    </row>
    <row r="110521" customFormat="false" ht="15" hidden="false" customHeight="false" outlineLevel="0" collapsed="false">
      <c r="A110521" s="1" t="s">
        <v>220201</v>
      </c>
      <c r="B110521" s="1" t="s">
        <v>220202</v>
      </c>
      <c r="C110521" s="1" t="str">
        <f aca="false">"https://store.steampowered.com/app/"&amp;A110521</f>
        <v>https://store.steampowered.com/app/3119320</v>
      </c>
    </row>
    <row r="110522" customFormat="false" ht="15" hidden="false" customHeight="false" outlineLevel="0" collapsed="false">
      <c r="A110522" s="1" t="s">
        <v>220203</v>
      </c>
      <c r="B110522" s="1" t="s">
        <v>220204</v>
      </c>
      <c r="C110522" s="1" t="str">
        <f aca="false">"https://store.steampowered.com/app/"&amp;A110522</f>
        <v>https://store.steampowered.com/app/3119330</v>
      </c>
    </row>
    <row r="110523" customFormat="false" ht="15" hidden="false" customHeight="false" outlineLevel="0" collapsed="false">
      <c r="A110523" s="1" t="s">
        <v>220205</v>
      </c>
      <c r="B110523" s="1" t="s">
        <v>220206</v>
      </c>
      <c r="C110523" s="1" t="str">
        <f aca="false">"https://store.steampowered.com/app/"&amp;A110523</f>
        <v>https://store.steampowered.com/app/3119340</v>
      </c>
    </row>
    <row r="110524" customFormat="false" ht="15" hidden="false" customHeight="false" outlineLevel="0" collapsed="false">
      <c r="A110524" s="1" t="s">
        <v>220207</v>
      </c>
      <c r="B110524" s="1" t="s">
        <v>220208</v>
      </c>
      <c r="C110524" s="1" t="str">
        <f aca="false">"https://store.steampowered.com/app/"&amp;A110524</f>
        <v>https://store.steampowered.com/app/3119360</v>
      </c>
    </row>
    <row r="110525" customFormat="false" ht="15" hidden="false" customHeight="false" outlineLevel="0" collapsed="false">
      <c r="A110525" s="1" t="s">
        <v>220209</v>
      </c>
      <c r="B110525" s="1" t="s">
        <v>220210</v>
      </c>
      <c r="C110525" s="1" t="str">
        <f aca="false">"https://store.steampowered.com/app/"&amp;A110525</f>
        <v>https://store.steampowered.com/app/311940</v>
      </c>
    </row>
    <row r="110526" customFormat="false" ht="15" hidden="false" customHeight="false" outlineLevel="0" collapsed="false">
      <c r="A110526" s="1" t="s">
        <v>220211</v>
      </c>
      <c r="B110526" s="1" t="s">
        <v>220212</v>
      </c>
      <c r="C110526" s="1" t="str">
        <f aca="false">"https://store.steampowered.com/app/"&amp;A110526</f>
        <v>https://store.steampowered.com/app/3119450</v>
      </c>
    </row>
    <row r="110527" customFormat="false" ht="17" hidden="false" customHeight="false" outlineLevel="0" collapsed="false">
      <c r="A110527" s="1" t="s">
        <v>220213</v>
      </c>
      <c r="B110527" s="1" t="s">
        <v>220214</v>
      </c>
      <c r="C110527" s="1" t="str">
        <f aca="false">"https://store.steampowered.com/app/"&amp;A110527</f>
        <v>https://store.steampowered.com/app/3119470</v>
      </c>
    </row>
    <row r="110528" customFormat="false" ht="15" hidden="false" customHeight="false" outlineLevel="0" collapsed="false">
      <c r="A110528" s="1" t="s">
        <v>220215</v>
      </c>
      <c r="B110528" s="1" t="s">
        <v>220216</v>
      </c>
      <c r="C110528" s="1" t="str">
        <f aca="false">"https://store.steampowered.com/app/"&amp;A110528</f>
        <v>https://store.steampowered.com/app/311950</v>
      </c>
    </row>
    <row r="110529" customFormat="false" ht="15" hidden="false" customHeight="false" outlineLevel="0" collapsed="false">
      <c r="A110529" s="1" t="s">
        <v>220217</v>
      </c>
      <c r="B110529" s="1" t="s">
        <v>220218</v>
      </c>
      <c r="C110529" s="1" t="str">
        <f aca="false">"https://store.steampowered.com/app/"&amp;A110529</f>
        <v>https://store.steampowered.com/app/3119560</v>
      </c>
    </row>
    <row r="110530" customFormat="false" ht="15" hidden="false" customHeight="false" outlineLevel="0" collapsed="false">
      <c r="A110530" s="1" t="s">
        <v>220219</v>
      </c>
      <c r="B110530" s="1" t="s">
        <v>220220</v>
      </c>
      <c r="C110530" s="1" t="str">
        <f aca="false">"https://store.steampowered.com/app/"&amp;A110530</f>
        <v>https://store.steampowered.com/app/3119630</v>
      </c>
    </row>
    <row r="110531" customFormat="false" ht="15" hidden="false" customHeight="false" outlineLevel="0" collapsed="false">
      <c r="A110531" s="1" t="s">
        <v>220221</v>
      </c>
      <c r="B110531" s="1" t="s">
        <v>220222</v>
      </c>
      <c r="C110531" s="1" t="str">
        <f aca="false">"https://store.steampowered.com/app/"&amp;A110531</f>
        <v>https://store.steampowered.com/app/3119650</v>
      </c>
    </row>
    <row r="110532" customFormat="false" ht="15" hidden="false" customHeight="false" outlineLevel="0" collapsed="false">
      <c r="A110532" s="1" t="s">
        <v>220223</v>
      </c>
      <c r="B110532" s="1" t="s">
        <v>220224</v>
      </c>
      <c r="C110532" s="1" t="str">
        <f aca="false">"https://store.steampowered.com/app/"&amp;A110532</f>
        <v>https://store.steampowered.com/app/3119670</v>
      </c>
    </row>
    <row r="110533" customFormat="false" ht="15" hidden="false" customHeight="false" outlineLevel="0" collapsed="false">
      <c r="A110533" s="1" t="s">
        <v>220225</v>
      </c>
      <c r="B110533" s="1" t="s">
        <v>220226</v>
      </c>
      <c r="C110533" s="1" t="str">
        <f aca="false">"https://store.steampowered.com/app/"&amp;A110533</f>
        <v>https://store.steampowered.com/app/3119680</v>
      </c>
    </row>
    <row r="110534" customFormat="false" ht="15" hidden="false" customHeight="false" outlineLevel="0" collapsed="false">
      <c r="A110534" s="1" t="s">
        <v>220227</v>
      </c>
      <c r="B110534" s="1" t="s">
        <v>220228</v>
      </c>
      <c r="C110534" s="1" t="str">
        <f aca="false">"https://store.steampowered.com/app/"&amp;A110534</f>
        <v>https://store.steampowered.com/app/3119710</v>
      </c>
    </row>
    <row r="110535" customFormat="false" ht="15" hidden="false" customHeight="false" outlineLevel="0" collapsed="false">
      <c r="A110535" s="1" t="s">
        <v>220229</v>
      </c>
      <c r="B110535" s="1" t="s">
        <v>220230</v>
      </c>
      <c r="C110535" s="1" t="str">
        <f aca="false">"https://store.steampowered.com/app/"&amp;A110535</f>
        <v>https://store.steampowered.com/app/3119720</v>
      </c>
    </row>
    <row r="110536" customFormat="false" ht="15" hidden="false" customHeight="false" outlineLevel="0" collapsed="false">
      <c r="A110536" s="1" t="s">
        <v>220231</v>
      </c>
      <c r="B110536" s="1" t="s">
        <v>220232</v>
      </c>
      <c r="C110536" s="1" t="str">
        <f aca="false">"https://store.steampowered.com/app/"&amp;A110536</f>
        <v>https://store.steampowered.com/app/3119740</v>
      </c>
    </row>
    <row r="110537" customFormat="false" ht="15" hidden="false" customHeight="false" outlineLevel="0" collapsed="false">
      <c r="A110537" s="1" t="s">
        <v>220233</v>
      </c>
      <c r="B110537" s="1" t="s">
        <v>220234</v>
      </c>
      <c r="C110537" s="1" t="str">
        <f aca="false">"https://store.steampowered.com/app/"&amp;A110537</f>
        <v>https://store.steampowered.com/app/3119780</v>
      </c>
    </row>
    <row r="110538" customFormat="false" ht="15" hidden="false" customHeight="false" outlineLevel="0" collapsed="false">
      <c r="A110538" s="1" t="s">
        <v>220235</v>
      </c>
      <c r="B110538" s="1" t="s">
        <v>220236</v>
      </c>
      <c r="C110538" s="1" t="str">
        <f aca="false">"https://store.steampowered.com/app/"&amp;A110538</f>
        <v>https://store.steampowered.com/app/311980</v>
      </c>
    </row>
    <row r="110539" customFormat="false" ht="15" hidden="false" customHeight="false" outlineLevel="0" collapsed="false">
      <c r="A110539" s="1" t="s">
        <v>220237</v>
      </c>
      <c r="B110539" s="1" t="s">
        <v>220238</v>
      </c>
      <c r="C110539" s="1" t="str">
        <f aca="false">"https://store.steampowered.com/app/"&amp;A110539</f>
        <v>https://store.steampowered.com/app/3119820</v>
      </c>
    </row>
    <row r="110540" customFormat="false" ht="15" hidden="false" customHeight="false" outlineLevel="0" collapsed="false">
      <c r="A110540" s="1" t="s">
        <v>220239</v>
      </c>
      <c r="B110540" s="1" t="s">
        <v>220240</v>
      </c>
      <c r="C110540" s="1" t="str">
        <f aca="false">"https://store.steampowered.com/app/"&amp;A110540</f>
        <v>https://store.steampowered.com/app/3119890</v>
      </c>
    </row>
    <row r="110541" customFormat="false" ht="15" hidden="false" customHeight="false" outlineLevel="0" collapsed="false">
      <c r="A110541" s="1" t="s">
        <v>220241</v>
      </c>
      <c r="B110541" s="1" t="s">
        <v>220152</v>
      </c>
      <c r="C110541" s="1" t="str">
        <f aca="false">"https://store.steampowered.com/app/"&amp;A110541</f>
        <v>https://store.steampowered.com/app/31199</v>
      </c>
    </row>
    <row r="110542" customFormat="false" ht="15" hidden="false" customHeight="false" outlineLevel="0" collapsed="false">
      <c r="A110542" s="1" t="s">
        <v>220242</v>
      </c>
      <c r="B110542" s="1" t="s">
        <v>220243</v>
      </c>
      <c r="C110542" s="1" t="str">
        <f aca="false">"https://store.steampowered.com/app/"&amp;A110542</f>
        <v>https://store.steampowered.com/app/311990</v>
      </c>
    </row>
    <row r="110543" customFormat="false" ht="15" hidden="false" customHeight="false" outlineLevel="0" collapsed="false">
      <c r="A110543" s="1" t="s">
        <v>220244</v>
      </c>
      <c r="B110543" s="1" t="s">
        <v>220245</v>
      </c>
      <c r="C110543" s="1" t="str">
        <f aca="false">"https://store.steampowered.com/app/"&amp;A110543</f>
        <v>https://store.steampowered.com/app/3119960</v>
      </c>
    </row>
    <row r="110544" customFormat="false" ht="15" hidden="false" customHeight="false" outlineLevel="0" collapsed="false">
      <c r="A110544" s="1" t="s">
        <v>220246</v>
      </c>
      <c r="B110544" s="1" t="s">
        <v>220247</v>
      </c>
      <c r="C110544" s="1" t="str">
        <f aca="false">"https://store.steampowered.com/app/"&amp;A110544</f>
        <v>https://store.steampowered.com/app/3119990</v>
      </c>
    </row>
    <row r="110545" customFormat="false" ht="15" hidden="false" customHeight="false" outlineLevel="0" collapsed="false">
      <c r="A110545" s="1" t="s">
        <v>220248</v>
      </c>
      <c r="B110545" s="1" t="s">
        <v>220249</v>
      </c>
      <c r="C110545" s="1" t="str">
        <f aca="false">"https://store.steampowered.com/app/"&amp;A110545</f>
        <v>https://store.steampowered.com/app/31200</v>
      </c>
    </row>
    <row r="110546" customFormat="false" ht="15" hidden="false" customHeight="false" outlineLevel="0" collapsed="false">
      <c r="A110546" s="1" t="s">
        <v>220250</v>
      </c>
      <c r="B110546" s="1" t="s">
        <v>220251</v>
      </c>
      <c r="C110546" s="1" t="str">
        <f aca="false">"https://store.steampowered.com/app/"&amp;A110546</f>
        <v>https://store.steampowered.com/app/312000</v>
      </c>
    </row>
    <row r="110547" customFormat="false" ht="15" hidden="false" customHeight="false" outlineLevel="0" collapsed="false">
      <c r="A110547" s="1" t="s">
        <v>220252</v>
      </c>
      <c r="B110547" s="1" t="s">
        <v>220253</v>
      </c>
      <c r="C110547" s="1" t="str">
        <f aca="false">"https://store.steampowered.com/app/"&amp;A110547</f>
        <v>https://store.steampowered.com/app/3120000</v>
      </c>
    </row>
    <row r="110548" customFormat="false" ht="15" hidden="false" customHeight="false" outlineLevel="0" collapsed="false">
      <c r="A110548" s="1" t="s">
        <v>220254</v>
      </c>
      <c r="B110548" s="1" t="s">
        <v>220255</v>
      </c>
      <c r="C110548" s="1" t="str">
        <f aca="false">"https://store.steampowered.com/app/"&amp;A110548</f>
        <v>https://store.steampowered.com/app/3120050</v>
      </c>
    </row>
    <row r="110549" customFormat="false" ht="15" hidden="false" customHeight="false" outlineLevel="0" collapsed="false">
      <c r="A110549" s="1" t="s">
        <v>220256</v>
      </c>
      <c r="B110549" s="1" t="s">
        <v>220257</v>
      </c>
      <c r="C110549" s="1" t="str">
        <f aca="false">"https://store.steampowered.com/app/"&amp;A110549</f>
        <v>https://store.steampowered.com/app/3120070</v>
      </c>
    </row>
    <row r="110550" customFormat="false" ht="15" hidden="false" customHeight="false" outlineLevel="0" collapsed="false">
      <c r="A110550" s="1" t="s">
        <v>220258</v>
      </c>
      <c r="B110550" s="1" t="s">
        <v>220259</v>
      </c>
      <c r="C110550" s="1" t="str">
        <f aca="false">"https://store.steampowered.com/app/"&amp;A110550</f>
        <v>https://store.steampowered.com/app/3120090</v>
      </c>
    </row>
    <row r="110551" customFormat="false" ht="15" hidden="false" customHeight="false" outlineLevel="0" collapsed="false">
      <c r="A110551" s="1" t="s">
        <v>220260</v>
      </c>
      <c r="B110551" s="1" t="s">
        <v>220261</v>
      </c>
      <c r="C110551" s="1" t="str">
        <f aca="false">"https://store.steampowered.com/app/"&amp;A110551</f>
        <v>https://store.steampowered.com/app/312010</v>
      </c>
    </row>
    <row r="110552" customFormat="false" ht="15" hidden="false" customHeight="false" outlineLevel="0" collapsed="false">
      <c r="A110552" s="1" t="s">
        <v>220262</v>
      </c>
      <c r="B110552" s="1" t="s">
        <v>220263</v>
      </c>
      <c r="C110552" s="1" t="str">
        <f aca="false">"https://store.steampowered.com/app/"&amp;A110552</f>
        <v>https://store.steampowered.com/app/3120120</v>
      </c>
    </row>
    <row r="110553" customFormat="false" ht="15" hidden="false" customHeight="false" outlineLevel="0" collapsed="false">
      <c r="A110553" s="1" t="s">
        <v>220264</v>
      </c>
      <c r="B110553" s="1" t="s">
        <v>220265</v>
      </c>
      <c r="C110553" s="1" t="str">
        <f aca="false">"https://store.steampowered.com/app/"&amp;A110553</f>
        <v>https://store.steampowered.com/app/3120160</v>
      </c>
    </row>
    <row r="110554" customFormat="false" ht="15" hidden="false" customHeight="false" outlineLevel="0" collapsed="false">
      <c r="A110554" s="1" t="s">
        <v>220266</v>
      </c>
      <c r="B110554" s="1" t="s">
        <v>220267</v>
      </c>
      <c r="C110554" s="1" t="str">
        <f aca="false">"https://store.steampowered.com/app/"&amp;A110554</f>
        <v>https://store.steampowered.com/app/312020</v>
      </c>
    </row>
    <row r="110555" customFormat="false" ht="15" hidden="false" customHeight="false" outlineLevel="0" collapsed="false">
      <c r="A110555" s="1" t="s">
        <v>220268</v>
      </c>
      <c r="B110555" s="1" t="s">
        <v>220269</v>
      </c>
      <c r="C110555" s="1" t="str">
        <f aca="false">"https://store.steampowered.com/app/"&amp;A110555</f>
        <v>https://store.steampowered.com/app/3120200</v>
      </c>
    </row>
    <row r="110556" customFormat="false" ht="15" hidden="false" customHeight="false" outlineLevel="0" collapsed="false">
      <c r="A110556" s="1" t="s">
        <v>220270</v>
      </c>
      <c r="B110556" s="1" t="s">
        <v>220271</v>
      </c>
      <c r="C110556" s="1" t="str">
        <f aca="false">"https://store.steampowered.com/app/"&amp;A110556</f>
        <v>https://store.steampowered.com/app/3120210</v>
      </c>
    </row>
    <row r="110557" customFormat="false" ht="15" hidden="false" customHeight="false" outlineLevel="0" collapsed="false">
      <c r="A110557" s="1" t="s">
        <v>220272</v>
      </c>
      <c r="B110557" s="1" t="s">
        <v>220273</v>
      </c>
      <c r="C110557" s="1" t="str">
        <f aca="false">"https://store.steampowered.com/app/"&amp;A110557</f>
        <v>https://store.steampowered.com/app/3120230</v>
      </c>
    </row>
    <row r="110558" customFormat="false" ht="15" hidden="false" customHeight="false" outlineLevel="0" collapsed="false">
      <c r="A110558" s="1" t="s">
        <v>220274</v>
      </c>
      <c r="B110558" s="1" t="s">
        <v>220275</v>
      </c>
      <c r="C110558" s="1" t="str">
        <f aca="false">"https://store.steampowered.com/app/"&amp;A110558</f>
        <v>https://store.steampowered.com/app/3120240</v>
      </c>
    </row>
    <row r="110559" customFormat="false" ht="15" hidden="false" customHeight="false" outlineLevel="0" collapsed="false">
      <c r="A110559" s="1" t="s">
        <v>220276</v>
      </c>
      <c r="B110559" s="1" t="s">
        <v>220277</v>
      </c>
      <c r="C110559" s="1" t="str">
        <f aca="false">"https://store.steampowered.com/app/"&amp;A110559</f>
        <v>https://store.steampowered.com/app/3120250</v>
      </c>
    </row>
    <row r="110560" customFormat="false" ht="15" hidden="false" customHeight="false" outlineLevel="0" collapsed="false">
      <c r="A110560" s="1" t="s">
        <v>220278</v>
      </c>
      <c r="B110560" s="1" t="s">
        <v>220279</v>
      </c>
      <c r="C110560" s="1" t="str">
        <f aca="false">"https://store.steampowered.com/app/"&amp;A110560</f>
        <v>https://store.steampowered.com/app/3120270</v>
      </c>
    </row>
    <row r="110561" customFormat="false" ht="15" hidden="false" customHeight="false" outlineLevel="0" collapsed="false">
      <c r="A110561" s="1" t="s">
        <v>220280</v>
      </c>
      <c r="B110561" s="1" t="s">
        <v>220281</v>
      </c>
      <c r="C110561" s="1" t="str">
        <f aca="false">"https://store.steampowered.com/app/"&amp;A110561</f>
        <v>https://store.steampowered.com/app/3120290</v>
      </c>
    </row>
    <row r="110562" customFormat="false" ht="15" hidden="false" customHeight="false" outlineLevel="0" collapsed="false">
      <c r="A110562" s="1" t="s">
        <v>220282</v>
      </c>
      <c r="B110562" s="1" t="s">
        <v>220283</v>
      </c>
      <c r="C110562" s="1" t="str">
        <f aca="false">"https://store.steampowered.com/app/"&amp;A110562</f>
        <v>https://store.steampowered.com/app/3120300</v>
      </c>
    </row>
    <row r="110563" customFormat="false" ht="15" hidden="false" customHeight="false" outlineLevel="0" collapsed="false">
      <c r="A110563" s="1" t="s">
        <v>220284</v>
      </c>
      <c r="B110563" s="1" t="s">
        <v>220285</v>
      </c>
      <c r="C110563" s="1" t="str">
        <f aca="false">"https://store.steampowered.com/app/"&amp;A110563</f>
        <v>https://store.steampowered.com/app/3120340</v>
      </c>
    </row>
    <row r="110564" customFormat="false" ht="15" hidden="false" customHeight="false" outlineLevel="0" collapsed="false">
      <c r="A110564" s="1" t="s">
        <v>220286</v>
      </c>
      <c r="B110564" s="1" t="s">
        <v>220287</v>
      </c>
      <c r="C110564" s="1" t="str">
        <f aca="false">"https://store.steampowered.com/app/"&amp;A110564</f>
        <v>https://store.steampowered.com/app/3120370</v>
      </c>
    </row>
    <row r="110565" customFormat="false" ht="15" hidden="false" customHeight="false" outlineLevel="0" collapsed="false">
      <c r="A110565" s="1" t="s">
        <v>220288</v>
      </c>
      <c r="B110565" s="1" t="s">
        <v>220289</v>
      </c>
      <c r="C110565" s="1" t="str">
        <f aca="false">"https://store.steampowered.com/app/"&amp;A110565</f>
        <v>https://store.steampowered.com/app/3120380</v>
      </c>
    </row>
    <row r="110566" customFormat="false" ht="15" hidden="false" customHeight="false" outlineLevel="0" collapsed="false">
      <c r="A110566" s="1" t="s">
        <v>220290</v>
      </c>
      <c r="B110566" s="1" t="s">
        <v>220291</v>
      </c>
      <c r="C110566" s="1" t="str">
        <f aca="false">"https://store.steampowered.com/app/"&amp;A110566</f>
        <v>https://store.steampowered.com/app/3120410</v>
      </c>
    </row>
    <row r="110567" customFormat="false" ht="15" hidden="false" customHeight="false" outlineLevel="0" collapsed="false">
      <c r="A110567" s="1" t="s">
        <v>220292</v>
      </c>
      <c r="B110567" s="1" t="s">
        <v>220293</v>
      </c>
      <c r="C110567" s="1" t="str">
        <f aca="false">"https://store.steampowered.com/app/"&amp;A110567</f>
        <v>https://store.steampowered.com/app/3120420</v>
      </c>
    </row>
    <row r="110568" customFormat="false" ht="15" hidden="false" customHeight="false" outlineLevel="0" collapsed="false">
      <c r="A110568" s="1" t="s">
        <v>220294</v>
      </c>
      <c r="B110568" s="1" t="s">
        <v>220295</v>
      </c>
      <c r="C110568" s="1" t="str">
        <f aca="false">"https://store.steampowered.com/app/"&amp;A110568</f>
        <v>https://store.steampowered.com/app/3120480</v>
      </c>
    </row>
    <row r="110569" customFormat="false" ht="15" hidden="false" customHeight="false" outlineLevel="0" collapsed="false">
      <c r="A110569" s="1" t="s">
        <v>220296</v>
      </c>
      <c r="B110569" s="1" t="s">
        <v>220297</v>
      </c>
      <c r="C110569" s="1" t="str">
        <f aca="false">"https://store.steampowered.com/app/"&amp;A110569</f>
        <v>https://store.steampowered.com/app/312050</v>
      </c>
    </row>
    <row r="110570" customFormat="false" ht="15" hidden="false" customHeight="false" outlineLevel="0" collapsed="false">
      <c r="A110570" s="1" t="s">
        <v>220298</v>
      </c>
      <c r="B110570" s="1" t="s">
        <v>220299</v>
      </c>
      <c r="C110570" s="1" t="str">
        <f aca="false">"https://store.steampowered.com/app/"&amp;A110570</f>
        <v>https://store.steampowered.com/app/3120500</v>
      </c>
    </row>
    <row r="110571" customFormat="false" ht="15" hidden="false" customHeight="false" outlineLevel="0" collapsed="false">
      <c r="A110571" s="1" t="s">
        <v>220300</v>
      </c>
      <c r="B110571" s="1" t="s">
        <v>220301</v>
      </c>
      <c r="C110571" s="1" t="str">
        <f aca="false">"https://store.steampowered.com/app/"&amp;A110571</f>
        <v>https://store.steampowered.com/app/3120540</v>
      </c>
    </row>
    <row r="110572" customFormat="false" ht="15" hidden="false" customHeight="false" outlineLevel="0" collapsed="false">
      <c r="A110572" s="1" t="s">
        <v>220302</v>
      </c>
      <c r="B110572" s="1" t="s">
        <v>220303</v>
      </c>
      <c r="C110572" s="1" t="str">
        <f aca="false">"https://store.steampowered.com/app/"&amp;A110572</f>
        <v>https://store.steampowered.com/app/3120560</v>
      </c>
    </row>
    <row r="110573" customFormat="false" ht="15" hidden="false" customHeight="false" outlineLevel="0" collapsed="false">
      <c r="A110573" s="1" t="s">
        <v>220304</v>
      </c>
      <c r="B110573" s="1" t="s">
        <v>220305</v>
      </c>
      <c r="C110573" s="1" t="str">
        <f aca="false">"https://store.steampowered.com/app/"&amp;A110573</f>
        <v>https://store.steampowered.com/app/312060</v>
      </c>
    </row>
    <row r="110574" customFormat="false" ht="15" hidden="false" customHeight="false" outlineLevel="0" collapsed="false">
      <c r="A110574" s="1" t="s">
        <v>220306</v>
      </c>
      <c r="B110574" s="1" t="s">
        <v>220307</v>
      </c>
      <c r="C110574" s="1" t="str">
        <f aca="false">"https://store.steampowered.com/app/"&amp;A110574</f>
        <v>https://store.steampowered.com/app/3120660</v>
      </c>
    </row>
    <row r="110575" customFormat="false" ht="15" hidden="false" customHeight="false" outlineLevel="0" collapsed="false">
      <c r="A110575" s="1" t="s">
        <v>220308</v>
      </c>
      <c r="B110575" s="1" t="s">
        <v>220309</v>
      </c>
      <c r="C110575" s="1" t="str">
        <f aca="false">"https://store.steampowered.com/app/"&amp;A110575</f>
        <v>https://store.steampowered.com/app/3120670</v>
      </c>
    </row>
    <row r="110576" customFormat="false" ht="15" hidden="false" customHeight="false" outlineLevel="0" collapsed="false">
      <c r="A110576" s="1" t="s">
        <v>220310</v>
      </c>
      <c r="B110576" s="1" t="s">
        <v>220311</v>
      </c>
      <c r="C110576" s="1" t="str">
        <f aca="false">"https://store.steampowered.com/app/"&amp;A110576</f>
        <v>https://store.steampowered.com/app/312070</v>
      </c>
    </row>
    <row r="110577" customFormat="false" ht="15" hidden="false" customHeight="false" outlineLevel="0" collapsed="false">
      <c r="A110577" s="1" t="s">
        <v>220312</v>
      </c>
      <c r="B110577" s="1" t="s">
        <v>220313</v>
      </c>
      <c r="C110577" s="1" t="str">
        <f aca="false">"https://store.steampowered.com/app/"&amp;A110577</f>
        <v>https://store.steampowered.com/app/3120700</v>
      </c>
    </row>
    <row r="110578" customFormat="false" ht="15" hidden="false" customHeight="false" outlineLevel="0" collapsed="false">
      <c r="A110578" s="1" t="s">
        <v>220314</v>
      </c>
      <c r="B110578" s="1" t="s">
        <v>220315</v>
      </c>
      <c r="C110578" s="1" t="str">
        <f aca="false">"https://store.steampowered.com/app/"&amp;A110578</f>
        <v>https://store.steampowered.com/app/3120730</v>
      </c>
    </row>
    <row r="110579" customFormat="false" ht="15" hidden="false" customHeight="false" outlineLevel="0" collapsed="false">
      <c r="A110579" s="1" t="s">
        <v>220316</v>
      </c>
      <c r="B110579" s="1" t="s">
        <v>220317</v>
      </c>
      <c r="C110579" s="1" t="str">
        <f aca="false">"https://store.steampowered.com/app/"&amp;A110579</f>
        <v>https://store.steampowered.com/app/3120750</v>
      </c>
    </row>
    <row r="110580" customFormat="false" ht="15" hidden="false" customHeight="false" outlineLevel="0" collapsed="false">
      <c r="A110580" s="1" t="s">
        <v>220318</v>
      </c>
      <c r="B110580" s="1" t="s">
        <v>220319</v>
      </c>
      <c r="C110580" s="1" t="str">
        <f aca="false">"https://store.steampowered.com/app/"&amp;A110580</f>
        <v>https://store.steampowered.com/app/3120760</v>
      </c>
    </row>
    <row r="110581" customFormat="false" ht="15" hidden="false" customHeight="false" outlineLevel="0" collapsed="false">
      <c r="A110581" s="1" t="s">
        <v>220320</v>
      </c>
      <c r="B110581" s="1" t="s">
        <v>220321</v>
      </c>
      <c r="C110581" s="1" t="str">
        <f aca="false">"https://store.steampowered.com/app/"&amp;A110581</f>
        <v>https://store.steampowered.com/app/3120800</v>
      </c>
    </row>
    <row r="110582" customFormat="false" ht="15" hidden="false" customHeight="false" outlineLevel="0" collapsed="false">
      <c r="A110582" s="1" t="s">
        <v>220322</v>
      </c>
      <c r="B110582" s="1" t="s">
        <v>220323</v>
      </c>
      <c r="C110582" s="1" t="str">
        <f aca="false">"https://store.steampowered.com/app/"&amp;A110582</f>
        <v>https://store.steampowered.com/app/3120820</v>
      </c>
    </row>
    <row r="110583" customFormat="false" ht="15" hidden="false" customHeight="false" outlineLevel="0" collapsed="false">
      <c r="A110583" s="1" t="s">
        <v>220324</v>
      </c>
      <c r="B110583" s="1" t="s">
        <v>220325</v>
      </c>
      <c r="C110583" s="1" t="str">
        <f aca="false">"https://store.steampowered.com/app/"&amp;A110583</f>
        <v>https://store.steampowered.com/app/3120860</v>
      </c>
    </row>
    <row r="110584" customFormat="false" ht="15" hidden="false" customHeight="false" outlineLevel="0" collapsed="false">
      <c r="A110584" s="1" t="s">
        <v>220326</v>
      </c>
      <c r="B110584" s="1" t="s">
        <v>220327</v>
      </c>
      <c r="C110584" s="1" t="str">
        <f aca="false">"https://store.steampowered.com/app/"&amp;A110584</f>
        <v>https://store.steampowered.com/app/3120880</v>
      </c>
    </row>
    <row r="110585" customFormat="false" ht="15" hidden="false" customHeight="false" outlineLevel="0" collapsed="false">
      <c r="A110585" s="1" t="s">
        <v>220328</v>
      </c>
      <c r="B110585" s="1" t="s">
        <v>220249</v>
      </c>
      <c r="C110585" s="1" t="str">
        <f aca="false">"https://store.steampowered.com/app/"&amp;A110585</f>
        <v>https://store.steampowered.com/app/31209</v>
      </c>
    </row>
    <row r="110586" customFormat="false" ht="15" hidden="false" customHeight="false" outlineLevel="0" collapsed="false">
      <c r="A110586" s="1" t="s">
        <v>220329</v>
      </c>
      <c r="B110586" s="1" t="s">
        <v>220330</v>
      </c>
      <c r="C110586" s="1" t="str">
        <f aca="false">"https://store.steampowered.com/app/"&amp;A110586</f>
        <v>https://store.steampowered.com/app/312090</v>
      </c>
    </row>
    <row r="110587" customFormat="false" ht="15" hidden="false" customHeight="false" outlineLevel="0" collapsed="false">
      <c r="A110587" s="1" t="s">
        <v>220331</v>
      </c>
      <c r="B110587" s="1" t="s">
        <v>220332</v>
      </c>
      <c r="C110587" s="1" t="str">
        <f aca="false">"https://store.steampowered.com/app/"&amp;A110587</f>
        <v>https://store.steampowered.com/app/3120910</v>
      </c>
    </row>
    <row r="110588" customFormat="false" ht="15" hidden="false" customHeight="false" outlineLevel="0" collapsed="false">
      <c r="A110588" s="1" t="s">
        <v>220333</v>
      </c>
      <c r="B110588" s="1" t="s">
        <v>220334</v>
      </c>
      <c r="C110588" s="1" t="str">
        <f aca="false">"https://store.steampowered.com/app/"&amp;A110588</f>
        <v>https://store.steampowered.com/app/3120940</v>
      </c>
    </row>
    <row r="110589" customFormat="false" ht="15" hidden="false" customHeight="false" outlineLevel="0" collapsed="false">
      <c r="A110589" s="1" t="s">
        <v>220335</v>
      </c>
      <c r="B110589" s="1" t="s">
        <v>220336</v>
      </c>
      <c r="C110589" s="1" t="str">
        <f aca="false">"https://store.steampowered.com/app/"&amp;A110589</f>
        <v>https://store.steampowered.com/app/3120980</v>
      </c>
    </row>
    <row r="110590" customFormat="false" ht="15" hidden="false" customHeight="false" outlineLevel="0" collapsed="false">
      <c r="A110590" s="1" t="s">
        <v>220337</v>
      </c>
      <c r="B110590" s="1" t="s">
        <v>220338</v>
      </c>
      <c r="C110590" s="1" t="str">
        <f aca="false">"https://store.steampowered.com/app/"&amp;A110590</f>
        <v>https://store.steampowered.com/app/3120990</v>
      </c>
    </row>
    <row r="110591" customFormat="false" ht="15" hidden="false" customHeight="false" outlineLevel="0" collapsed="false">
      <c r="A110591" s="1" t="s">
        <v>220339</v>
      </c>
      <c r="B110591" s="1" t="s">
        <v>220340</v>
      </c>
      <c r="C110591" s="1" t="str">
        <f aca="false">"https://store.steampowered.com/app/"&amp;A110591</f>
        <v>https://store.steampowered.com/app/31210</v>
      </c>
    </row>
    <row r="110592" customFormat="false" ht="15" hidden="false" customHeight="false" outlineLevel="0" collapsed="false">
      <c r="A110592" s="1" t="s">
        <v>220341</v>
      </c>
      <c r="B110592" s="1" t="s">
        <v>220342</v>
      </c>
      <c r="C110592" s="1" t="str">
        <f aca="false">"https://store.steampowered.com/app/"&amp;A110592</f>
        <v>https://store.steampowered.com/app/3121030</v>
      </c>
    </row>
    <row r="110593" customFormat="false" ht="15" hidden="false" customHeight="false" outlineLevel="0" collapsed="false">
      <c r="A110593" s="1" t="s">
        <v>220343</v>
      </c>
      <c r="B110593" s="1" t="s">
        <v>220344</v>
      </c>
      <c r="C110593" s="1" t="str">
        <f aca="false">"https://store.steampowered.com/app/"&amp;A110593</f>
        <v>https://store.steampowered.com/app/3121070</v>
      </c>
    </row>
    <row r="110594" customFormat="false" ht="15" hidden="false" customHeight="false" outlineLevel="0" collapsed="false">
      <c r="A110594" s="1" t="s">
        <v>220345</v>
      </c>
      <c r="B110594" s="1" t="s">
        <v>220346</v>
      </c>
      <c r="C110594" s="1" t="str">
        <f aca="false">"https://store.steampowered.com/app/"&amp;A110594</f>
        <v>https://store.steampowered.com/app/3121080</v>
      </c>
    </row>
    <row r="110595" customFormat="false" ht="15" hidden="false" customHeight="false" outlineLevel="0" collapsed="false">
      <c r="A110595" s="1" t="s">
        <v>220347</v>
      </c>
      <c r="B110595" s="1" t="s">
        <v>220348</v>
      </c>
      <c r="C110595" s="1" t="str">
        <f aca="false">"https://store.steampowered.com/app/"&amp;A110595</f>
        <v>https://store.steampowered.com/app/3121110</v>
      </c>
    </row>
    <row r="110596" customFormat="false" ht="15" hidden="false" customHeight="false" outlineLevel="0" collapsed="false">
      <c r="A110596" s="1" t="s">
        <v>220349</v>
      </c>
      <c r="B110596" s="1" t="s">
        <v>220350</v>
      </c>
      <c r="C110596" s="1" t="str">
        <f aca="false">"https://store.steampowered.com/app/"&amp;A110596</f>
        <v>https://store.steampowered.com/app/3121120</v>
      </c>
    </row>
    <row r="110597" customFormat="false" ht="15" hidden="false" customHeight="false" outlineLevel="0" collapsed="false">
      <c r="A110597" s="1" t="s">
        <v>220351</v>
      </c>
      <c r="B110597" s="1" t="s">
        <v>220352</v>
      </c>
      <c r="C110597" s="1" t="str">
        <f aca="false">"https://store.steampowered.com/app/"&amp;A110597</f>
        <v>https://store.steampowered.com/app/3121180</v>
      </c>
    </row>
    <row r="110598" customFormat="false" ht="15" hidden="false" customHeight="false" outlineLevel="0" collapsed="false">
      <c r="A110598" s="1" t="s">
        <v>220353</v>
      </c>
      <c r="B110598" s="1" t="s">
        <v>220354</v>
      </c>
      <c r="C110598" s="1" t="str">
        <f aca="false">"https://store.steampowered.com/app/"&amp;A110598</f>
        <v>https://store.steampowered.com/app/3121190</v>
      </c>
    </row>
    <row r="110599" customFormat="false" ht="15" hidden="false" customHeight="false" outlineLevel="0" collapsed="false">
      <c r="A110599" s="1" t="s">
        <v>220355</v>
      </c>
      <c r="B110599" s="1" t="s">
        <v>220356</v>
      </c>
      <c r="C110599" s="1" t="str">
        <f aca="false">"https://store.steampowered.com/app/"&amp;A110599</f>
        <v>https://store.steampowered.com/app/3121210</v>
      </c>
    </row>
    <row r="110600" customFormat="false" ht="15" hidden="false" customHeight="false" outlineLevel="0" collapsed="false">
      <c r="A110600" s="1" t="s">
        <v>220357</v>
      </c>
      <c r="B110600" s="1" t="s">
        <v>220358</v>
      </c>
      <c r="C110600" s="1" t="str">
        <f aca="false">"https://store.steampowered.com/app/"&amp;A110600</f>
        <v>https://store.steampowered.com/app/3121220</v>
      </c>
    </row>
    <row r="110601" customFormat="false" ht="15" hidden="false" customHeight="false" outlineLevel="0" collapsed="false">
      <c r="A110601" s="1" t="s">
        <v>220359</v>
      </c>
      <c r="B110601" s="1" t="s">
        <v>220360</v>
      </c>
      <c r="C110601" s="1" t="str">
        <f aca="false">"https://store.steampowered.com/app/"&amp;A110601</f>
        <v>https://store.steampowered.com/app/3121320</v>
      </c>
    </row>
    <row r="110602" customFormat="false" ht="15" hidden="false" customHeight="false" outlineLevel="0" collapsed="false">
      <c r="A110602" s="1" t="s">
        <v>220361</v>
      </c>
      <c r="B110602" s="1" t="s">
        <v>220362</v>
      </c>
      <c r="C110602" s="1" t="str">
        <f aca="false">"https://store.steampowered.com/app/"&amp;A110602</f>
        <v>https://store.steampowered.com/app/3121330</v>
      </c>
    </row>
    <row r="110603" customFormat="false" ht="15" hidden="false" customHeight="false" outlineLevel="0" collapsed="false">
      <c r="A110603" s="1" t="s">
        <v>220363</v>
      </c>
      <c r="B110603" s="1" t="s">
        <v>220364</v>
      </c>
      <c r="C110603" s="1" t="str">
        <f aca="false">"https://store.steampowered.com/app/"&amp;A110603</f>
        <v>https://store.steampowered.com/app/3121360</v>
      </c>
    </row>
    <row r="110604" customFormat="false" ht="15" hidden="false" customHeight="false" outlineLevel="0" collapsed="false">
      <c r="A110604" s="1" t="s">
        <v>220365</v>
      </c>
      <c r="B110604" s="1" t="s">
        <v>220366</v>
      </c>
      <c r="C110604" s="1" t="str">
        <f aca="false">"https://store.steampowered.com/app/"&amp;A110604</f>
        <v>https://store.steampowered.com/app/3121400</v>
      </c>
    </row>
    <row r="110605" customFormat="false" ht="15" hidden="false" customHeight="false" outlineLevel="0" collapsed="false">
      <c r="A110605" s="1" t="s">
        <v>220367</v>
      </c>
      <c r="B110605" s="1" t="s">
        <v>220368</v>
      </c>
      <c r="C110605" s="1" t="str">
        <f aca="false">"https://store.steampowered.com/app/"&amp;A110605</f>
        <v>https://store.steampowered.com/app/3121430</v>
      </c>
    </row>
    <row r="110606" customFormat="false" ht="15" hidden="false" customHeight="false" outlineLevel="0" collapsed="false">
      <c r="A110606" s="1" t="s">
        <v>220369</v>
      </c>
      <c r="B110606" s="1" t="s">
        <v>220370</v>
      </c>
      <c r="C110606" s="1" t="str">
        <f aca="false">"https://store.steampowered.com/app/"&amp;A110606</f>
        <v>https://store.steampowered.com/app/3121450</v>
      </c>
    </row>
    <row r="110607" customFormat="false" ht="15" hidden="false" customHeight="false" outlineLevel="0" collapsed="false">
      <c r="A110607" s="1" t="s">
        <v>220371</v>
      </c>
      <c r="B110607" s="1" t="s">
        <v>220372</v>
      </c>
      <c r="C110607" s="1" t="str">
        <f aca="false">"https://store.steampowered.com/app/"&amp;A110607</f>
        <v>https://store.steampowered.com/app/312150</v>
      </c>
    </row>
    <row r="110608" customFormat="false" ht="15" hidden="false" customHeight="false" outlineLevel="0" collapsed="false">
      <c r="A110608" s="1" t="s">
        <v>220373</v>
      </c>
      <c r="B110608" s="1" t="s">
        <v>220374</v>
      </c>
      <c r="C110608" s="1" t="str">
        <f aca="false">"https://store.steampowered.com/app/"&amp;A110608</f>
        <v>https://store.steampowered.com/app/3121530</v>
      </c>
    </row>
    <row r="110609" customFormat="false" ht="15" hidden="false" customHeight="false" outlineLevel="0" collapsed="false">
      <c r="A110609" s="1" t="s">
        <v>220375</v>
      </c>
      <c r="B110609" s="1" t="s">
        <v>220376</v>
      </c>
      <c r="C110609" s="1" t="str">
        <f aca="false">"https://store.steampowered.com/app/"&amp;A110609</f>
        <v>https://store.steampowered.com/app/3121540</v>
      </c>
    </row>
    <row r="110610" customFormat="false" ht="15" hidden="false" customHeight="false" outlineLevel="0" collapsed="false">
      <c r="A110610" s="1" t="s">
        <v>220377</v>
      </c>
      <c r="B110610" s="1" t="s">
        <v>220378</v>
      </c>
      <c r="C110610" s="1" t="str">
        <f aca="false">"https://store.steampowered.com/app/"&amp;A110610</f>
        <v>https://store.steampowered.com/app/3121560</v>
      </c>
    </row>
    <row r="110611" customFormat="false" ht="15" hidden="false" customHeight="false" outlineLevel="0" collapsed="false">
      <c r="A110611" s="1" t="s">
        <v>220379</v>
      </c>
      <c r="B110611" s="1" t="s">
        <v>220380</v>
      </c>
      <c r="C110611" s="1" t="str">
        <f aca="false">"https://store.steampowered.com/app/"&amp;A110611</f>
        <v>https://store.steampowered.com/app/3121580</v>
      </c>
    </row>
    <row r="110612" customFormat="false" ht="15" hidden="false" customHeight="false" outlineLevel="0" collapsed="false">
      <c r="A110612" s="1" t="s">
        <v>220381</v>
      </c>
      <c r="B110612" s="1" t="s">
        <v>220382</v>
      </c>
      <c r="C110612" s="1" t="str">
        <f aca="false">"https://store.steampowered.com/app/"&amp;A110612</f>
        <v>https://store.steampowered.com/app/3121610</v>
      </c>
    </row>
    <row r="110613" customFormat="false" ht="15" hidden="false" customHeight="false" outlineLevel="0" collapsed="false">
      <c r="A110613" s="1" t="s">
        <v>220383</v>
      </c>
      <c r="B110613" s="1" t="s">
        <v>220384</v>
      </c>
      <c r="C110613" s="1" t="str">
        <f aca="false">"https://store.steampowered.com/app/"&amp;A110613</f>
        <v>https://store.steampowered.com/app/3121620</v>
      </c>
    </row>
    <row r="110614" customFormat="false" ht="15" hidden="false" customHeight="false" outlineLevel="0" collapsed="false">
      <c r="A110614" s="1" t="s">
        <v>220385</v>
      </c>
      <c r="B110614" s="1" t="s">
        <v>220386</v>
      </c>
      <c r="C110614" s="1" t="str">
        <f aca="false">"https://store.steampowered.com/app/"&amp;A110614</f>
        <v>https://store.steampowered.com/app/3121640</v>
      </c>
    </row>
    <row r="110615" customFormat="false" ht="15" hidden="false" customHeight="false" outlineLevel="0" collapsed="false">
      <c r="A110615" s="1" t="s">
        <v>220387</v>
      </c>
      <c r="B110615" s="1" t="s">
        <v>220388</v>
      </c>
      <c r="C110615" s="1" t="str">
        <f aca="false">"https://store.steampowered.com/app/"&amp;A110615</f>
        <v>https://store.steampowered.com/app/3121660</v>
      </c>
    </row>
    <row r="110616" customFormat="false" ht="15" hidden="false" customHeight="false" outlineLevel="0" collapsed="false">
      <c r="A110616" s="1" t="s">
        <v>220389</v>
      </c>
      <c r="B110616" s="1" t="s">
        <v>220390</v>
      </c>
      <c r="C110616" s="1" t="str">
        <f aca="false">"https://store.steampowered.com/app/"&amp;A110616</f>
        <v>https://store.steampowered.com/app/3121670</v>
      </c>
    </row>
    <row r="110617" customFormat="false" ht="15" hidden="false" customHeight="false" outlineLevel="0" collapsed="false">
      <c r="A110617" s="1" t="s">
        <v>220391</v>
      </c>
      <c r="B110617" s="1" t="s">
        <v>220392</v>
      </c>
      <c r="C110617" s="1" t="str">
        <f aca="false">"https://store.steampowered.com/app/"&amp;A110617</f>
        <v>https://store.steampowered.com/app/3121690</v>
      </c>
    </row>
    <row r="110618" customFormat="false" ht="15" hidden="false" customHeight="false" outlineLevel="0" collapsed="false">
      <c r="A110618" s="1" t="s">
        <v>220393</v>
      </c>
      <c r="B110618" s="1" t="s">
        <v>220394</v>
      </c>
      <c r="C110618" s="1" t="str">
        <f aca="false">"https://store.steampowered.com/app/"&amp;A110618</f>
        <v>https://store.steampowered.com/app/3121740</v>
      </c>
    </row>
    <row r="110619" customFormat="false" ht="15" hidden="false" customHeight="false" outlineLevel="0" collapsed="false">
      <c r="A110619" s="1" t="s">
        <v>220395</v>
      </c>
      <c r="B110619" s="1" t="s">
        <v>220396</v>
      </c>
      <c r="C110619" s="1" t="str">
        <f aca="false">"https://store.steampowered.com/app/"&amp;A110619</f>
        <v>https://store.steampowered.com/app/3121780</v>
      </c>
    </row>
    <row r="110620" customFormat="false" ht="15" hidden="false" customHeight="false" outlineLevel="0" collapsed="false">
      <c r="A110620" s="1" t="s">
        <v>220397</v>
      </c>
      <c r="B110620" s="1" t="s">
        <v>220398</v>
      </c>
      <c r="C110620" s="1" t="str">
        <f aca="false">"https://store.steampowered.com/app/"&amp;A110620</f>
        <v>https://store.steampowered.com/app/3121800</v>
      </c>
    </row>
    <row r="110621" customFormat="false" ht="15" hidden="false" customHeight="false" outlineLevel="0" collapsed="false">
      <c r="A110621" s="1" t="s">
        <v>220399</v>
      </c>
      <c r="B110621" s="1" t="s">
        <v>220400</v>
      </c>
      <c r="C110621" s="1" t="str">
        <f aca="false">"https://store.steampowered.com/app/"&amp;A110621</f>
        <v>https://store.steampowered.com/app/3121810</v>
      </c>
    </row>
    <row r="110622" customFormat="false" ht="15" hidden="false" customHeight="false" outlineLevel="0" collapsed="false">
      <c r="A110622" s="1" t="s">
        <v>220401</v>
      </c>
      <c r="B110622" s="1" t="s">
        <v>220402</v>
      </c>
      <c r="C110622" s="1" t="str">
        <f aca="false">"https://store.steampowered.com/app/"&amp;A110622</f>
        <v>https://store.steampowered.com/app/3121890</v>
      </c>
    </row>
    <row r="110623" customFormat="false" ht="15" hidden="false" customHeight="false" outlineLevel="0" collapsed="false">
      <c r="A110623" s="1" t="s">
        <v>220403</v>
      </c>
      <c r="B110623" s="1" t="s">
        <v>220340</v>
      </c>
      <c r="C110623" s="1" t="str">
        <f aca="false">"https://store.steampowered.com/app/"&amp;A110623</f>
        <v>https://store.steampowered.com/app/31219</v>
      </c>
    </row>
    <row r="110624" customFormat="false" ht="15" hidden="false" customHeight="false" outlineLevel="0" collapsed="false">
      <c r="A110624" s="1" t="s">
        <v>220404</v>
      </c>
      <c r="B110624" s="1" t="s">
        <v>220405</v>
      </c>
      <c r="C110624" s="1" t="str">
        <f aca="false">"https://store.steampowered.com/app/"&amp;A110624</f>
        <v>https://store.steampowered.com/app/3121970</v>
      </c>
    </row>
    <row r="110625" customFormat="false" ht="15" hidden="false" customHeight="false" outlineLevel="0" collapsed="false">
      <c r="A110625" s="1" t="s">
        <v>220406</v>
      </c>
      <c r="B110625" s="1" t="s">
        <v>220407</v>
      </c>
      <c r="C110625" s="1" t="str">
        <f aca="false">"https://store.steampowered.com/app/"&amp;A110625</f>
        <v>https://store.steampowered.com/app/3121990</v>
      </c>
    </row>
    <row r="110626" customFormat="false" ht="15" hidden="false" customHeight="false" outlineLevel="0" collapsed="false">
      <c r="A110626" s="1" t="s">
        <v>220408</v>
      </c>
      <c r="B110626" s="1" t="s">
        <v>220409</v>
      </c>
      <c r="C110626" s="1" t="str">
        <f aca="false">"https://store.steampowered.com/app/"&amp;A110626</f>
        <v>https://store.steampowered.com/app/31220</v>
      </c>
    </row>
    <row r="110627" customFormat="false" ht="15" hidden="false" customHeight="false" outlineLevel="0" collapsed="false">
      <c r="A110627" s="1" t="s">
        <v>220410</v>
      </c>
      <c r="B110627" s="1" t="s">
        <v>220411</v>
      </c>
      <c r="C110627" s="1" t="str">
        <f aca="false">"https://store.steampowered.com/app/"&amp;A110627</f>
        <v>https://store.steampowered.com/app/312200</v>
      </c>
    </row>
    <row r="110628" customFormat="false" ht="15" hidden="false" customHeight="false" outlineLevel="0" collapsed="false">
      <c r="A110628" s="1" t="s">
        <v>220412</v>
      </c>
      <c r="B110628" s="1" t="s">
        <v>220413</v>
      </c>
      <c r="C110628" s="1" t="str">
        <f aca="false">"https://store.steampowered.com/app/"&amp;A110628</f>
        <v>https://store.steampowered.com/app/3122060</v>
      </c>
    </row>
    <row r="110629" customFormat="false" ht="15" hidden="false" customHeight="false" outlineLevel="0" collapsed="false">
      <c r="A110629" s="1" t="s">
        <v>220414</v>
      </c>
      <c r="B110629" s="1" t="s">
        <v>220415</v>
      </c>
      <c r="C110629" s="1" t="str">
        <f aca="false">"https://store.steampowered.com/app/"&amp;A110629</f>
        <v>https://store.steampowered.com/app/3122090</v>
      </c>
    </row>
    <row r="110630" customFormat="false" ht="15" hidden="false" customHeight="false" outlineLevel="0" collapsed="false">
      <c r="A110630" s="1" t="s">
        <v>220416</v>
      </c>
      <c r="B110630" s="1" t="s">
        <v>220417</v>
      </c>
      <c r="C110630" s="1" t="str">
        <f aca="false">"https://store.steampowered.com/app/"&amp;A110630</f>
        <v>https://store.steampowered.com/app/312210</v>
      </c>
    </row>
    <row r="110631" customFormat="false" ht="15" hidden="false" customHeight="false" outlineLevel="0" collapsed="false">
      <c r="A110631" s="1" t="s">
        <v>220418</v>
      </c>
      <c r="B110631" s="1" t="s">
        <v>220419</v>
      </c>
      <c r="C110631" s="1" t="str">
        <f aca="false">"https://store.steampowered.com/app/"&amp;A110631</f>
        <v>https://store.steampowered.com/app/3122120</v>
      </c>
    </row>
    <row r="110632" customFormat="false" ht="15" hidden="false" customHeight="false" outlineLevel="0" collapsed="false">
      <c r="A110632" s="1" t="s">
        <v>220420</v>
      </c>
      <c r="B110632" s="1" t="s">
        <v>114634</v>
      </c>
      <c r="C110632" s="1" t="str">
        <f aca="false">"https://store.steampowered.com/app/"&amp;A110632</f>
        <v>https://store.steampowered.com/app/3122130</v>
      </c>
    </row>
    <row r="110633" customFormat="false" ht="15" hidden="false" customHeight="false" outlineLevel="0" collapsed="false">
      <c r="A110633" s="1" t="s">
        <v>220421</v>
      </c>
      <c r="B110633" s="1" t="s">
        <v>220422</v>
      </c>
      <c r="C110633" s="1" t="str">
        <f aca="false">"https://store.steampowered.com/app/"&amp;A110633</f>
        <v>https://store.steampowered.com/app/3122150</v>
      </c>
    </row>
    <row r="110634" customFormat="false" ht="15" hidden="false" customHeight="false" outlineLevel="0" collapsed="false">
      <c r="A110634" s="1" t="s">
        <v>220423</v>
      </c>
      <c r="B110634" s="1" t="s">
        <v>220424</v>
      </c>
      <c r="C110634" s="1" t="str">
        <f aca="false">"https://store.steampowered.com/app/"&amp;A110634</f>
        <v>https://store.steampowered.com/app/3122160</v>
      </c>
    </row>
    <row r="110635" customFormat="false" ht="15" hidden="false" customHeight="false" outlineLevel="0" collapsed="false">
      <c r="A110635" s="1" t="s">
        <v>220425</v>
      </c>
      <c r="B110635" s="1" t="s">
        <v>220426</v>
      </c>
      <c r="C110635" s="1" t="str">
        <f aca="false">"https://store.steampowered.com/app/"&amp;A110635</f>
        <v>https://store.steampowered.com/app/3122190</v>
      </c>
    </row>
    <row r="110636" customFormat="false" ht="15" hidden="false" customHeight="false" outlineLevel="0" collapsed="false">
      <c r="A110636" s="1" t="s">
        <v>220427</v>
      </c>
      <c r="B110636" s="1" t="s">
        <v>220428</v>
      </c>
      <c r="C110636" s="1" t="str">
        <f aca="false">"https://store.steampowered.com/app/"&amp;A110636</f>
        <v>https://store.steampowered.com/app/312220</v>
      </c>
    </row>
    <row r="110637" customFormat="false" ht="15" hidden="false" customHeight="false" outlineLevel="0" collapsed="false">
      <c r="A110637" s="1" t="s">
        <v>220429</v>
      </c>
      <c r="B110637" s="1" t="s">
        <v>220430</v>
      </c>
      <c r="C110637" s="1" t="str">
        <f aca="false">"https://store.steampowered.com/app/"&amp;A110637</f>
        <v>https://store.steampowered.com/app/3122200</v>
      </c>
    </row>
    <row r="110638" customFormat="false" ht="15" hidden="false" customHeight="false" outlineLevel="0" collapsed="false">
      <c r="A110638" s="1" t="s">
        <v>220431</v>
      </c>
      <c r="B110638" s="1" t="s">
        <v>220432</v>
      </c>
      <c r="C110638" s="1" t="str">
        <f aca="false">"https://store.steampowered.com/app/"&amp;A110638</f>
        <v>https://store.steampowered.com/app/3122210</v>
      </c>
    </row>
    <row r="110639" customFormat="false" ht="15" hidden="false" customHeight="false" outlineLevel="0" collapsed="false">
      <c r="A110639" s="1" t="s">
        <v>220433</v>
      </c>
      <c r="B110639" s="1" t="s">
        <v>220434</v>
      </c>
      <c r="C110639" s="1" t="str">
        <f aca="false">"https://store.steampowered.com/app/"&amp;A110639</f>
        <v>https://store.steampowered.com/app/3122240</v>
      </c>
    </row>
    <row r="110640" customFormat="false" ht="15" hidden="false" customHeight="false" outlineLevel="0" collapsed="false">
      <c r="A110640" s="1" t="s">
        <v>220435</v>
      </c>
      <c r="B110640" s="1" t="s">
        <v>220436</v>
      </c>
      <c r="C110640" s="1" t="str">
        <f aca="false">"https://store.steampowered.com/app/"&amp;A110640</f>
        <v>https://store.steampowered.com/app/3122250</v>
      </c>
    </row>
    <row r="110641" customFormat="false" ht="15" hidden="false" customHeight="false" outlineLevel="0" collapsed="false">
      <c r="A110641" s="1" t="s">
        <v>220437</v>
      </c>
      <c r="B110641" s="1" t="s">
        <v>220438</v>
      </c>
      <c r="C110641" s="1" t="str">
        <f aca="false">"https://store.steampowered.com/app/"&amp;A110641</f>
        <v>https://store.steampowered.com/app/3122260</v>
      </c>
    </row>
    <row r="110642" customFormat="false" ht="15" hidden="false" customHeight="false" outlineLevel="0" collapsed="false">
      <c r="A110642" s="1" t="s">
        <v>220439</v>
      </c>
      <c r="B110642" s="1" t="s">
        <v>220440</v>
      </c>
      <c r="C110642" s="1" t="str">
        <f aca="false">"https://store.steampowered.com/app/"&amp;A110642</f>
        <v>https://store.steampowered.com/app/3122290</v>
      </c>
    </row>
    <row r="110643" customFormat="false" ht="15" hidden="false" customHeight="false" outlineLevel="0" collapsed="false">
      <c r="A110643" s="1" t="s">
        <v>220441</v>
      </c>
      <c r="B110643" s="1" t="s">
        <v>220442</v>
      </c>
      <c r="C110643" s="1" t="str">
        <f aca="false">"https://store.steampowered.com/app/"&amp;A110643</f>
        <v>https://store.steampowered.com/app/312230</v>
      </c>
    </row>
    <row r="110644" customFormat="false" ht="15" hidden="false" customHeight="false" outlineLevel="0" collapsed="false">
      <c r="A110644" s="1" t="s">
        <v>220443</v>
      </c>
      <c r="B110644" s="1" t="s">
        <v>220444</v>
      </c>
      <c r="C110644" s="1" t="str">
        <f aca="false">"https://store.steampowered.com/app/"&amp;A110644</f>
        <v>https://store.steampowered.com/app/3122340</v>
      </c>
    </row>
    <row r="110645" customFormat="false" ht="17" hidden="false" customHeight="false" outlineLevel="0" collapsed="false">
      <c r="A110645" s="1" t="s">
        <v>220445</v>
      </c>
      <c r="B110645" s="1" t="s">
        <v>220446</v>
      </c>
      <c r="C110645" s="1" t="str">
        <f aca="false">"https://store.steampowered.com/app/"&amp;A110645</f>
        <v>https://store.steampowered.com/app/3122350</v>
      </c>
    </row>
    <row r="110646" customFormat="false" ht="15" hidden="false" customHeight="false" outlineLevel="0" collapsed="false">
      <c r="A110646" s="1" t="s">
        <v>220447</v>
      </c>
      <c r="B110646" s="1" t="s">
        <v>220448</v>
      </c>
      <c r="C110646" s="1" t="str">
        <f aca="false">"https://store.steampowered.com/app/"&amp;A110646</f>
        <v>https://store.steampowered.com/app/3122360</v>
      </c>
    </row>
    <row r="110647" customFormat="false" ht="15" hidden="false" customHeight="false" outlineLevel="0" collapsed="false">
      <c r="A110647" s="1" t="s">
        <v>220449</v>
      </c>
      <c r="B110647" s="1" t="s">
        <v>220450</v>
      </c>
      <c r="C110647" s="1" t="str">
        <f aca="false">"https://store.steampowered.com/app/"&amp;A110647</f>
        <v>https://store.steampowered.com/app/3122370</v>
      </c>
    </row>
    <row r="110648" customFormat="false" ht="15" hidden="false" customHeight="false" outlineLevel="0" collapsed="false">
      <c r="A110648" s="1" t="s">
        <v>220451</v>
      </c>
      <c r="B110648" s="1" t="s">
        <v>220452</v>
      </c>
      <c r="C110648" s="1" t="str">
        <f aca="false">"https://store.steampowered.com/app/"&amp;A110648</f>
        <v>https://store.steampowered.com/app/312240</v>
      </c>
    </row>
    <row r="110649" customFormat="false" ht="15" hidden="false" customHeight="false" outlineLevel="0" collapsed="false">
      <c r="A110649" s="1" t="s">
        <v>220453</v>
      </c>
      <c r="B110649" s="1" t="s">
        <v>220454</v>
      </c>
      <c r="C110649" s="1" t="str">
        <f aca="false">"https://store.steampowered.com/app/"&amp;A110649</f>
        <v>https://store.steampowered.com/app/3122450</v>
      </c>
    </row>
    <row r="110650" customFormat="false" ht="15" hidden="false" customHeight="false" outlineLevel="0" collapsed="false">
      <c r="A110650" s="1" t="s">
        <v>220455</v>
      </c>
      <c r="B110650" s="1" t="s">
        <v>220456</v>
      </c>
      <c r="C110650" s="1" t="str">
        <f aca="false">"https://store.steampowered.com/app/"&amp;A110650</f>
        <v>https://store.steampowered.com/app/3122480</v>
      </c>
    </row>
    <row r="110651" customFormat="false" ht="15" hidden="false" customHeight="false" outlineLevel="0" collapsed="false">
      <c r="A110651" s="1" t="s">
        <v>220457</v>
      </c>
      <c r="B110651" s="1" t="s">
        <v>220458</v>
      </c>
      <c r="C110651" s="1" t="str">
        <f aca="false">"https://store.steampowered.com/app/"&amp;A110651</f>
        <v>https://store.steampowered.com/app/3122520</v>
      </c>
    </row>
    <row r="110652" customFormat="false" ht="15" hidden="false" customHeight="false" outlineLevel="0" collapsed="false">
      <c r="A110652" s="1" t="s">
        <v>220459</v>
      </c>
      <c r="B110652" s="1" t="s">
        <v>220460</v>
      </c>
      <c r="C110652" s="1" t="str">
        <f aca="false">"https://store.steampowered.com/app/"&amp;A110652</f>
        <v>https://store.steampowered.com/app/3122530</v>
      </c>
    </row>
    <row r="110653" customFormat="false" ht="15" hidden="false" customHeight="false" outlineLevel="0" collapsed="false">
      <c r="A110653" s="1" t="s">
        <v>220461</v>
      </c>
      <c r="B110653" s="1" t="s">
        <v>220462</v>
      </c>
      <c r="C110653" s="1" t="str">
        <f aca="false">"https://store.steampowered.com/app/"&amp;A110653</f>
        <v>https://store.steampowered.com/app/3122540</v>
      </c>
    </row>
    <row r="110654" customFormat="false" ht="15" hidden="false" customHeight="false" outlineLevel="0" collapsed="false">
      <c r="A110654" s="1" t="s">
        <v>220463</v>
      </c>
      <c r="B110654" s="1" t="s">
        <v>220464</v>
      </c>
      <c r="C110654" s="1" t="str">
        <f aca="false">"https://store.steampowered.com/app/"&amp;A110654</f>
        <v>https://store.steampowered.com/app/3122570</v>
      </c>
    </row>
    <row r="110655" customFormat="false" ht="15" hidden="false" customHeight="false" outlineLevel="0" collapsed="false">
      <c r="A110655" s="1" t="s">
        <v>220465</v>
      </c>
      <c r="B110655" s="1" t="s">
        <v>220466</v>
      </c>
      <c r="C110655" s="1" t="str">
        <f aca="false">"https://store.steampowered.com/app/"&amp;A110655</f>
        <v>https://store.steampowered.com/app/312260</v>
      </c>
    </row>
    <row r="110656" customFormat="false" ht="15" hidden="false" customHeight="false" outlineLevel="0" collapsed="false">
      <c r="A110656" s="1" t="s">
        <v>220467</v>
      </c>
      <c r="B110656" s="1" t="s">
        <v>220468</v>
      </c>
      <c r="C110656" s="1" t="str">
        <f aca="false">"https://store.steampowered.com/app/"&amp;A110656</f>
        <v>https://store.steampowered.com/app/3122630</v>
      </c>
    </row>
    <row r="110657" customFormat="false" ht="15" hidden="false" customHeight="false" outlineLevel="0" collapsed="false">
      <c r="A110657" s="1" t="s">
        <v>220469</v>
      </c>
      <c r="B110657" s="1" t="s">
        <v>220470</v>
      </c>
      <c r="C110657" s="1" t="str">
        <f aca="false">"https://store.steampowered.com/app/"&amp;A110657</f>
        <v>https://store.steampowered.com/app/3122660</v>
      </c>
    </row>
    <row r="110658" customFormat="false" ht="15" hidden="false" customHeight="false" outlineLevel="0" collapsed="false">
      <c r="A110658" s="1" t="s">
        <v>220471</v>
      </c>
      <c r="B110658" s="1" t="s">
        <v>220472</v>
      </c>
      <c r="C110658" s="1" t="str">
        <f aca="false">"https://store.steampowered.com/app/"&amp;A110658</f>
        <v>https://store.steampowered.com/app/312270</v>
      </c>
    </row>
    <row r="110659" customFormat="false" ht="15" hidden="false" customHeight="false" outlineLevel="0" collapsed="false">
      <c r="A110659" s="1" t="s">
        <v>220473</v>
      </c>
      <c r="B110659" s="1" t="s">
        <v>220474</v>
      </c>
      <c r="C110659" s="1" t="str">
        <f aca="false">"https://store.steampowered.com/app/"&amp;A110659</f>
        <v>https://store.steampowered.com/app/3122710</v>
      </c>
    </row>
    <row r="110660" customFormat="false" ht="15" hidden="false" customHeight="false" outlineLevel="0" collapsed="false">
      <c r="A110660" s="1" t="s">
        <v>220475</v>
      </c>
      <c r="B110660" s="1" t="s">
        <v>220476</v>
      </c>
      <c r="C110660" s="1" t="str">
        <f aca="false">"https://store.steampowered.com/app/"&amp;A110660</f>
        <v>https://store.steampowered.com/app/3122720</v>
      </c>
    </row>
    <row r="110661" customFormat="false" ht="15" hidden="false" customHeight="false" outlineLevel="0" collapsed="false">
      <c r="A110661" s="1" t="s">
        <v>220477</v>
      </c>
      <c r="B110661" s="1" t="s">
        <v>220478</v>
      </c>
      <c r="C110661" s="1" t="str">
        <f aca="false">"https://store.steampowered.com/app/"&amp;A110661</f>
        <v>https://store.steampowered.com/app/3122740</v>
      </c>
    </row>
    <row r="110662" customFormat="false" ht="15" hidden="false" customHeight="false" outlineLevel="0" collapsed="false">
      <c r="A110662" s="1" t="s">
        <v>220479</v>
      </c>
      <c r="B110662" s="1" t="s">
        <v>220480</v>
      </c>
      <c r="C110662" s="1" t="str">
        <f aca="false">"https://store.steampowered.com/app/"&amp;A110662</f>
        <v>https://store.steampowered.com/app/3122750</v>
      </c>
    </row>
    <row r="110663" customFormat="false" ht="15" hidden="false" customHeight="false" outlineLevel="0" collapsed="false">
      <c r="A110663" s="1" t="s">
        <v>220481</v>
      </c>
      <c r="B110663" s="1" t="s">
        <v>220482</v>
      </c>
      <c r="C110663" s="1" t="str">
        <f aca="false">"https://store.steampowered.com/app/"&amp;A110663</f>
        <v>https://store.steampowered.com/app/3122780</v>
      </c>
    </row>
    <row r="110664" customFormat="false" ht="15" hidden="false" customHeight="false" outlineLevel="0" collapsed="false">
      <c r="A110664" s="1" t="s">
        <v>220483</v>
      </c>
      <c r="B110664" s="1" t="s">
        <v>220484</v>
      </c>
      <c r="C110664" s="1" t="str">
        <f aca="false">"https://store.steampowered.com/app/"&amp;A110664</f>
        <v>https://store.steampowered.com/app/312280</v>
      </c>
    </row>
    <row r="110665" customFormat="false" ht="15" hidden="false" customHeight="false" outlineLevel="0" collapsed="false">
      <c r="A110665" s="1" t="s">
        <v>220485</v>
      </c>
      <c r="B110665" s="1" t="s">
        <v>220486</v>
      </c>
      <c r="C110665" s="1" t="str">
        <f aca="false">"https://store.steampowered.com/app/"&amp;A110665</f>
        <v>https://store.steampowered.com/app/3122810</v>
      </c>
    </row>
    <row r="110666" customFormat="false" ht="15" hidden="false" customHeight="false" outlineLevel="0" collapsed="false">
      <c r="A110666" s="1" t="s">
        <v>220487</v>
      </c>
      <c r="B110666" s="1" t="s">
        <v>220488</v>
      </c>
      <c r="C110666" s="1" t="str">
        <f aca="false">"https://store.steampowered.com/app/"&amp;A110666</f>
        <v>https://store.steampowered.com/app/3122820</v>
      </c>
    </row>
    <row r="110667" customFormat="false" ht="15" hidden="false" customHeight="false" outlineLevel="0" collapsed="false">
      <c r="A110667" s="1" t="s">
        <v>220489</v>
      </c>
      <c r="B110667" s="1" t="s">
        <v>220490</v>
      </c>
      <c r="C110667" s="1" t="str">
        <f aca="false">"https://store.steampowered.com/app/"&amp;A110667</f>
        <v>https://store.steampowered.com/app/3122860</v>
      </c>
    </row>
    <row r="110668" customFormat="false" ht="15" hidden="false" customHeight="false" outlineLevel="0" collapsed="false">
      <c r="A110668" s="1" t="s">
        <v>220491</v>
      </c>
      <c r="B110668" s="1" t="s">
        <v>220492</v>
      </c>
      <c r="C110668" s="1" t="str">
        <f aca="false">"https://store.steampowered.com/app/"&amp;A110668</f>
        <v>https://store.steampowered.com/app/3122870</v>
      </c>
    </row>
    <row r="110669" customFormat="false" ht="15" hidden="false" customHeight="false" outlineLevel="0" collapsed="false">
      <c r="A110669" s="1" t="s">
        <v>220493</v>
      </c>
      <c r="B110669" s="1" t="s">
        <v>220494</v>
      </c>
      <c r="C110669" s="1" t="str">
        <f aca="false">"https://store.steampowered.com/app/"&amp;A110669</f>
        <v>https://store.steampowered.com/app/31229</v>
      </c>
    </row>
    <row r="110670" customFormat="false" ht="15" hidden="false" customHeight="false" outlineLevel="0" collapsed="false">
      <c r="A110670" s="1" t="s">
        <v>220495</v>
      </c>
      <c r="B110670" s="1" t="s">
        <v>220496</v>
      </c>
      <c r="C110670" s="1" t="str">
        <f aca="false">"https://store.steampowered.com/app/"&amp;A110670</f>
        <v>https://store.steampowered.com/app/312290</v>
      </c>
    </row>
    <row r="110671" customFormat="false" ht="15" hidden="false" customHeight="false" outlineLevel="0" collapsed="false">
      <c r="A110671" s="1" t="s">
        <v>220497</v>
      </c>
      <c r="B110671" s="1" t="s">
        <v>220498</v>
      </c>
      <c r="C110671" s="1" t="str">
        <f aca="false">"https://store.steampowered.com/app/"&amp;A110671</f>
        <v>https://store.steampowered.com/app/3122940</v>
      </c>
    </row>
    <row r="110672" customFormat="false" ht="15" hidden="false" customHeight="false" outlineLevel="0" collapsed="false">
      <c r="A110672" s="1" t="s">
        <v>220499</v>
      </c>
      <c r="B110672" s="1" t="s">
        <v>220500</v>
      </c>
      <c r="C110672" s="1" t="str">
        <f aca="false">"https://store.steampowered.com/app/"&amp;A110672</f>
        <v>https://store.steampowered.com/app/3122980</v>
      </c>
    </row>
    <row r="110673" customFormat="false" ht="15" hidden="false" customHeight="false" outlineLevel="0" collapsed="false">
      <c r="A110673" s="1" t="s">
        <v>220501</v>
      </c>
      <c r="B110673" s="1" t="s">
        <v>220502</v>
      </c>
      <c r="C110673" s="1" t="str">
        <f aca="false">"https://store.steampowered.com/app/"&amp;A110673</f>
        <v>https://store.steampowered.com/app/3122990</v>
      </c>
    </row>
    <row r="110674" customFormat="false" ht="15" hidden="false" customHeight="false" outlineLevel="0" collapsed="false">
      <c r="A110674" s="1" t="s">
        <v>220503</v>
      </c>
      <c r="B110674" s="1" t="s">
        <v>220504</v>
      </c>
      <c r="C110674" s="1" t="str">
        <f aca="false">"https://store.steampowered.com/app/"&amp;A110674</f>
        <v>https://store.steampowered.com/app/31230</v>
      </c>
    </row>
    <row r="110675" customFormat="false" ht="15" hidden="false" customHeight="false" outlineLevel="0" collapsed="false">
      <c r="A110675" s="1" t="s">
        <v>220505</v>
      </c>
      <c r="B110675" s="1" t="s">
        <v>220506</v>
      </c>
      <c r="C110675" s="1" t="str">
        <f aca="false">"https://store.steampowered.com/app/"&amp;A110675</f>
        <v>https://store.steampowered.com/app/312300</v>
      </c>
    </row>
    <row r="110676" customFormat="false" ht="15" hidden="false" customHeight="false" outlineLevel="0" collapsed="false">
      <c r="A110676" s="1" t="s">
        <v>220507</v>
      </c>
      <c r="B110676" s="1" t="s">
        <v>220508</v>
      </c>
      <c r="C110676" s="1" t="str">
        <f aca="false">"https://store.steampowered.com/app/"&amp;A110676</f>
        <v>https://store.steampowered.com/app/3123000</v>
      </c>
    </row>
    <row r="110677" customFormat="false" ht="15" hidden="false" customHeight="false" outlineLevel="0" collapsed="false">
      <c r="A110677" s="1" t="s">
        <v>220509</v>
      </c>
      <c r="B110677" s="1" t="s">
        <v>220510</v>
      </c>
      <c r="C110677" s="1" t="str">
        <f aca="false">"https://store.steampowered.com/app/"&amp;A110677</f>
        <v>https://store.steampowered.com/app/3123050</v>
      </c>
    </row>
    <row r="110678" customFormat="false" ht="15" hidden="false" customHeight="false" outlineLevel="0" collapsed="false">
      <c r="A110678" s="1" t="s">
        <v>220511</v>
      </c>
      <c r="B110678" s="1" t="s">
        <v>220512</v>
      </c>
      <c r="C110678" s="1" t="str">
        <f aca="false">"https://store.steampowered.com/app/"&amp;A110678</f>
        <v>https://store.steampowered.com/app/3123080</v>
      </c>
    </row>
    <row r="110679" customFormat="false" ht="15" hidden="false" customHeight="false" outlineLevel="0" collapsed="false">
      <c r="A110679" s="1" t="s">
        <v>220513</v>
      </c>
      <c r="B110679" s="1" t="s">
        <v>220514</v>
      </c>
      <c r="C110679" s="1" t="str">
        <f aca="false">"https://store.steampowered.com/app/"&amp;A110679</f>
        <v>https://store.steampowered.com/app/3123090</v>
      </c>
    </row>
    <row r="110680" customFormat="false" ht="15" hidden="false" customHeight="false" outlineLevel="0" collapsed="false">
      <c r="A110680" s="1" t="s">
        <v>220515</v>
      </c>
      <c r="B110680" s="1" t="s">
        <v>220516</v>
      </c>
      <c r="C110680" s="1" t="str">
        <f aca="false">"https://store.steampowered.com/app/"&amp;A110680</f>
        <v>https://store.steampowered.com/app/312310</v>
      </c>
    </row>
    <row r="110681" customFormat="false" ht="15" hidden="false" customHeight="false" outlineLevel="0" collapsed="false">
      <c r="A110681" s="1" t="s">
        <v>220517</v>
      </c>
      <c r="B110681" s="1" t="s">
        <v>220518</v>
      </c>
      <c r="C110681" s="1" t="str">
        <f aca="false">"https://store.steampowered.com/app/"&amp;A110681</f>
        <v>https://store.steampowered.com/app/3123100</v>
      </c>
    </row>
    <row r="110682" customFormat="false" ht="15" hidden="false" customHeight="false" outlineLevel="0" collapsed="false">
      <c r="A110682" s="1" t="s">
        <v>220519</v>
      </c>
      <c r="B110682" s="1" t="s">
        <v>220520</v>
      </c>
      <c r="C110682" s="1" t="str">
        <f aca="false">"https://store.steampowered.com/app/"&amp;A110682</f>
        <v>https://store.steampowered.com/app/3123110</v>
      </c>
    </row>
    <row r="110683" customFormat="false" ht="15" hidden="false" customHeight="false" outlineLevel="0" collapsed="false">
      <c r="A110683" s="1" t="s">
        <v>220521</v>
      </c>
      <c r="B110683" s="1" t="s">
        <v>220522</v>
      </c>
      <c r="C110683" s="1" t="str">
        <f aca="false">"https://store.steampowered.com/app/"&amp;A110683</f>
        <v>https://store.steampowered.com/app/3123160</v>
      </c>
    </row>
    <row r="110684" customFormat="false" ht="15" hidden="false" customHeight="false" outlineLevel="0" collapsed="false">
      <c r="A110684" s="1" t="s">
        <v>220523</v>
      </c>
      <c r="B110684" s="1" t="s">
        <v>220524</v>
      </c>
      <c r="C110684" s="1" t="str">
        <f aca="false">"https://store.steampowered.com/app/"&amp;A110684</f>
        <v>https://store.steampowered.com/app/3123170</v>
      </c>
    </row>
    <row r="110685" customFormat="false" ht="17" hidden="false" customHeight="false" outlineLevel="0" collapsed="false">
      <c r="A110685" s="1" t="s">
        <v>220525</v>
      </c>
      <c r="B110685" s="1" t="s">
        <v>220526</v>
      </c>
      <c r="C110685" s="1" t="str">
        <f aca="false">"https://store.steampowered.com/app/"&amp;A110685</f>
        <v>https://store.steampowered.com/app/3123240</v>
      </c>
    </row>
    <row r="110686" customFormat="false" ht="17" hidden="false" customHeight="false" outlineLevel="0" collapsed="false">
      <c r="A110686" s="1" t="s">
        <v>220527</v>
      </c>
      <c r="B110686" s="1" t="s">
        <v>220528</v>
      </c>
      <c r="C110686" s="1" t="str">
        <f aca="false">"https://store.steampowered.com/app/"&amp;A110686</f>
        <v>https://store.steampowered.com/app/3123280</v>
      </c>
    </row>
    <row r="110687" customFormat="false" ht="15" hidden="false" customHeight="false" outlineLevel="0" collapsed="false">
      <c r="A110687" s="1" t="s">
        <v>220529</v>
      </c>
      <c r="B110687" s="1" t="s">
        <v>220530</v>
      </c>
      <c r="C110687" s="1" t="str">
        <f aca="false">"https://store.steampowered.com/app/"&amp;A110687</f>
        <v>https://store.steampowered.com/app/312330</v>
      </c>
    </row>
    <row r="110688" customFormat="false" ht="15" hidden="false" customHeight="false" outlineLevel="0" collapsed="false">
      <c r="A110688" s="1" t="s">
        <v>220531</v>
      </c>
      <c r="B110688" s="1" t="s">
        <v>220532</v>
      </c>
      <c r="C110688" s="1" t="str">
        <f aca="false">"https://store.steampowered.com/app/"&amp;A110688</f>
        <v>https://store.steampowered.com/app/3123300</v>
      </c>
    </row>
    <row r="110689" customFormat="false" ht="15" hidden="false" customHeight="false" outlineLevel="0" collapsed="false">
      <c r="A110689" s="1" t="s">
        <v>220533</v>
      </c>
      <c r="B110689" s="1" t="s">
        <v>220534</v>
      </c>
      <c r="C110689" s="1" t="str">
        <f aca="false">"https://store.steampowered.com/app/"&amp;A110689</f>
        <v>https://store.steampowered.com/app/3123310</v>
      </c>
    </row>
    <row r="110690" customFormat="false" ht="15" hidden="false" customHeight="false" outlineLevel="0" collapsed="false">
      <c r="A110690" s="1" t="s">
        <v>220535</v>
      </c>
      <c r="B110690" s="1" t="s">
        <v>220536</v>
      </c>
      <c r="C110690" s="1" t="str">
        <f aca="false">"https://store.steampowered.com/app/"&amp;A110690</f>
        <v>https://store.steampowered.com/app/3123320</v>
      </c>
    </row>
    <row r="110691" customFormat="false" ht="17" hidden="false" customHeight="false" outlineLevel="0" collapsed="false">
      <c r="A110691" s="1" t="s">
        <v>220537</v>
      </c>
      <c r="B110691" s="1" t="s">
        <v>220538</v>
      </c>
      <c r="C110691" s="1" t="str">
        <f aca="false">"https://store.steampowered.com/app/"&amp;A110691</f>
        <v>https://store.steampowered.com/app/3123330</v>
      </c>
    </row>
    <row r="110692" customFormat="false" ht="15" hidden="false" customHeight="false" outlineLevel="0" collapsed="false">
      <c r="A110692" s="1" t="s">
        <v>220539</v>
      </c>
      <c r="B110692" s="1" t="s">
        <v>220540</v>
      </c>
      <c r="C110692" s="1" t="str">
        <f aca="false">"https://store.steampowered.com/app/"&amp;A110692</f>
        <v>https://store.steampowered.com/app/3123370</v>
      </c>
    </row>
    <row r="110693" customFormat="false" ht="15" hidden="false" customHeight="false" outlineLevel="0" collapsed="false">
      <c r="A110693" s="1" t="s">
        <v>220541</v>
      </c>
      <c r="B110693" s="1" t="s">
        <v>220542</v>
      </c>
      <c r="C110693" s="1" t="str">
        <f aca="false">"https://store.steampowered.com/app/"&amp;A110693</f>
        <v>https://store.steampowered.com/app/312340</v>
      </c>
    </row>
    <row r="110694" customFormat="false" ht="15" hidden="false" customHeight="false" outlineLevel="0" collapsed="false">
      <c r="A110694" s="1" t="s">
        <v>220543</v>
      </c>
      <c r="B110694" s="1" t="s">
        <v>220544</v>
      </c>
      <c r="C110694" s="1" t="str">
        <f aca="false">"https://store.steampowered.com/app/"&amp;A110694</f>
        <v>https://store.steampowered.com/app/312350</v>
      </c>
    </row>
    <row r="110695" customFormat="false" ht="15" hidden="false" customHeight="false" outlineLevel="0" collapsed="false">
      <c r="A110695" s="1" t="s">
        <v>220545</v>
      </c>
      <c r="B110695" s="1" t="s">
        <v>220546</v>
      </c>
      <c r="C110695" s="1" t="str">
        <f aca="false">"https://store.steampowered.com/app/"&amp;A110695</f>
        <v>https://store.steampowered.com/app/3123540</v>
      </c>
    </row>
    <row r="110696" customFormat="false" ht="15" hidden="false" customHeight="false" outlineLevel="0" collapsed="false">
      <c r="A110696" s="1" t="s">
        <v>220547</v>
      </c>
      <c r="B110696" s="1" t="s">
        <v>220548</v>
      </c>
      <c r="C110696" s="1" t="str">
        <f aca="false">"https://store.steampowered.com/app/"&amp;A110696</f>
        <v>https://store.steampowered.com/app/312360</v>
      </c>
    </row>
    <row r="110697" customFormat="false" ht="15" hidden="false" customHeight="false" outlineLevel="0" collapsed="false">
      <c r="A110697" s="1" t="s">
        <v>220549</v>
      </c>
      <c r="B110697" s="1" t="s">
        <v>220550</v>
      </c>
      <c r="C110697" s="1" t="str">
        <f aca="false">"https://store.steampowered.com/app/"&amp;A110697</f>
        <v>https://store.steampowered.com/app/3123610</v>
      </c>
    </row>
    <row r="110698" customFormat="false" ht="15" hidden="false" customHeight="false" outlineLevel="0" collapsed="false">
      <c r="A110698" s="1" t="s">
        <v>220551</v>
      </c>
      <c r="B110698" s="1" t="s">
        <v>220552</v>
      </c>
      <c r="C110698" s="1" t="str">
        <f aca="false">"https://store.steampowered.com/app/"&amp;A110698</f>
        <v>https://store.steampowered.com/app/3123630</v>
      </c>
    </row>
    <row r="110699" customFormat="false" ht="15" hidden="false" customHeight="false" outlineLevel="0" collapsed="false">
      <c r="A110699" s="1" t="s">
        <v>220553</v>
      </c>
      <c r="B110699" s="1" t="s">
        <v>220554</v>
      </c>
      <c r="C110699" s="1" t="str">
        <f aca="false">"https://store.steampowered.com/app/"&amp;A110699</f>
        <v>https://store.steampowered.com/app/3123640</v>
      </c>
    </row>
    <row r="110700" customFormat="false" ht="15" hidden="false" customHeight="false" outlineLevel="0" collapsed="false">
      <c r="A110700" s="1" t="s">
        <v>220555</v>
      </c>
      <c r="B110700" s="1" t="s">
        <v>220556</v>
      </c>
      <c r="C110700" s="1" t="str">
        <f aca="false">"https://store.steampowered.com/app/"&amp;A110700</f>
        <v>https://store.steampowered.com/app/3123660</v>
      </c>
    </row>
    <row r="110701" customFormat="false" ht="15" hidden="false" customHeight="false" outlineLevel="0" collapsed="false">
      <c r="A110701" s="1" t="s">
        <v>220557</v>
      </c>
      <c r="B110701" s="1" t="s">
        <v>220558</v>
      </c>
      <c r="C110701" s="1" t="str">
        <f aca="false">"https://store.steampowered.com/app/"&amp;A110701</f>
        <v>https://store.steampowered.com/app/312370</v>
      </c>
    </row>
    <row r="110702" customFormat="false" ht="15" hidden="false" customHeight="false" outlineLevel="0" collapsed="false">
      <c r="A110702" s="1" t="s">
        <v>220559</v>
      </c>
      <c r="B110702" s="1" t="s">
        <v>220560</v>
      </c>
      <c r="C110702" s="1" t="str">
        <f aca="false">"https://store.steampowered.com/app/"&amp;A110702</f>
        <v>https://store.steampowered.com/app/3123710</v>
      </c>
    </row>
    <row r="110703" customFormat="false" ht="15" hidden="false" customHeight="false" outlineLevel="0" collapsed="false">
      <c r="A110703" s="1" t="s">
        <v>220561</v>
      </c>
      <c r="B110703" s="1" t="s">
        <v>220562</v>
      </c>
      <c r="C110703" s="1" t="str">
        <f aca="false">"https://store.steampowered.com/app/"&amp;A110703</f>
        <v>https://store.steampowered.com/app/312380</v>
      </c>
    </row>
    <row r="110704" customFormat="false" ht="15" hidden="false" customHeight="false" outlineLevel="0" collapsed="false">
      <c r="A110704" s="1" t="s">
        <v>220563</v>
      </c>
      <c r="B110704" s="1" t="s">
        <v>220564</v>
      </c>
      <c r="C110704" s="1" t="str">
        <f aca="false">"https://store.steampowered.com/app/"&amp;A110704</f>
        <v>https://store.steampowered.com/app/3123810</v>
      </c>
    </row>
    <row r="110705" customFormat="false" ht="15" hidden="false" customHeight="false" outlineLevel="0" collapsed="false">
      <c r="A110705" s="1" t="s">
        <v>220565</v>
      </c>
      <c r="B110705" s="1" t="s">
        <v>220566</v>
      </c>
      <c r="C110705" s="1" t="str">
        <f aca="false">"https://store.steampowered.com/app/"&amp;A110705</f>
        <v>https://store.steampowered.com/app/3123820</v>
      </c>
    </row>
    <row r="110706" customFormat="false" ht="15" hidden="false" customHeight="false" outlineLevel="0" collapsed="false">
      <c r="A110706" s="1" t="s">
        <v>220567</v>
      </c>
      <c r="B110706" s="1" t="s">
        <v>220568</v>
      </c>
      <c r="C110706" s="1" t="str">
        <f aca="false">"https://store.steampowered.com/app/"&amp;A110706</f>
        <v>https://store.steampowered.com/app/3123870</v>
      </c>
    </row>
    <row r="110707" customFormat="false" ht="15" hidden="false" customHeight="false" outlineLevel="0" collapsed="false">
      <c r="A110707" s="1" t="s">
        <v>220569</v>
      </c>
      <c r="B110707" s="1" t="s">
        <v>220570</v>
      </c>
      <c r="C110707" s="1" t="str">
        <f aca="false">"https://store.steampowered.com/app/"&amp;A110707</f>
        <v>https://store.steampowered.com/app/3123880</v>
      </c>
    </row>
    <row r="110708" customFormat="false" ht="15" hidden="false" customHeight="false" outlineLevel="0" collapsed="false">
      <c r="A110708" s="1" t="s">
        <v>220571</v>
      </c>
      <c r="B110708" s="1" t="s">
        <v>220572</v>
      </c>
      <c r="C110708" s="1" t="str">
        <f aca="false">"https://store.steampowered.com/app/"&amp;A110708</f>
        <v>https://store.steampowered.com/app/312390</v>
      </c>
    </row>
    <row r="110709" customFormat="false" ht="15" hidden="false" customHeight="false" outlineLevel="0" collapsed="false">
      <c r="A110709" s="1" t="s">
        <v>220573</v>
      </c>
      <c r="B110709" s="1" t="s">
        <v>220574</v>
      </c>
      <c r="C110709" s="1" t="str">
        <f aca="false">"https://store.steampowered.com/app/"&amp;A110709</f>
        <v>https://store.steampowered.com/app/3123900</v>
      </c>
    </row>
    <row r="110710" customFormat="false" ht="15" hidden="false" customHeight="false" outlineLevel="0" collapsed="false">
      <c r="A110710" s="1" t="s">
        <v>220575</v>
      </c>
      <c r="B110710" s="1" t="s">
        <v>220576</v>
      </c>
      <c r="C110710" s="1" t="str">
        <f aca="false">"https://store.steampowered.com/app/"&amp;A110710</f>
        <v>https://store.steampowered.com/app/3123960</v>
      </c>
    </row>
    <row r="110711" customFormat="false" ht="15" hidden="false" customHeight="false" outlineLevel="0" collapsed="false">
      <c r="A110711" s="1" t="s">
        <v>220577</v>
      </c>
      <c r="B110711" s="1" t="s">
        <v>220578</v>
      </c>
      <c r="C110711" s="1" t="str">
        <f aca="false">"https://store.steampowered.com/app/"&amp;A110711</f>
        <v>https://store.steampowered.com/app/3123980</v>
      </c>
    </row>
    <row r="110712" customFormat="false" ht="15" hidden="false" customHeight="false" outlineLevel="0" collapsed="false">
      <c r="A110712" s="1" t="s">
        <v>220579</v>
      </c>
      <c r="B110712" s="1" t="s">
        <v>220580</v>
      </c>
      <c r="C110712" s="1" t="str">
        <f aca="false">"https://store.steampowered.com/app/"&amp;A110712</f>
        <v>https://store.steampowered.com/app/31240</v>
      </c>
    </row>
    <row r="110713" customFormat="false" ht="15" hidden="false" customHeight="false" outlineLevel="0" collapsed="false">
      <c r="A110713" s="1" t="s">
        <v>220581</v>
      </c>
      <c r="B110713" s="1" t="s">
        <v>220582</v>
      </c>
      <c r="C110713" s="1" t="str">
        <f aca="false">"https://store.steampowered.com/app/"&amp;A110713</f>
        <v>https://store.steampowered.com/app/312400</v>
      </c>
    </row>
    <row r="110714" customFormat="false" ht="15" hidden="false" customHeight="false" outlineLevel="0" collapsed="false">
      <c r="A110714" s="1" t="s">
        <v>220583</v>
      </c>
      <c r="B110714" s="1" t="s">
        <v>220584</v>
      </c>
      <c r="C110714" s="1" t="str">
        <f aca="false">"https://store.steampowered.com/app/"&amp;A110714</f>
        <v>https://store.steampowered.com/app/3124000</v>
      </c>
    </row>
    <row r="110715" customFormat="false" ht="15" hidden="false" customHeight="false" outlineLevel="0" collapsed="false">
      <c r="A110715" s="1" t="s">
        <v>220585</v>
      </c>
      <c r="B110715" s="1" t="s">
        <v>220586</v>
      </c>
      <c r="C110715" s="1" t="str">
        <f aca="false">"https://store.steampowered.com/app/"&amp;A110715</f>
        <v>https://store.steampowered.com/app/3124010</v>
      </c>
    </row>
    <row r="110716" customFormat="false" ht="15" hidden="false" customHeight="false" outlineLevel="0" collapsed="false">
      <c r="A110716" s="1" t="s">
        <v>220587</v>
      </c>
      <c r="B110716" s="1" t="s">
        <v>220588</v>
      </c>
      <c r="C110716" s="1" t="str">
        <f aca="false">"https://store.steampowered.com/app/"&amp;A110716</f>
        <v>https://store.steampowered.com/app/3124080</v>
      </c>
    </row>
    <row r="110717" customFormat="false" ht="15" hidden="false" customHeight="false" outlineLevel="0" collapsed="false">
      <c r="A110717" s="1" t="s">
        <v>220589</v>
      </c>
      <c r="B110717" s="1" t="s">
        <v>220590</v>
      </c>
      <c r="C110717" s="1" t="str">
        <f aca="false">"https://store.steampowered.com/app/"&amp;A110717</f>
        <v>https://store.steampowered.com/app/3124090</v>
      </c>
    </row>
    <row r="110718" customFormat="false" ht="15" hidden="false" customHeight="false" outlineLevel="0" collapsed="false">
      <c r="A110718" s="1" t="s">
        <v>220591</v>
      </c>
      <c r="B110718" s="1" t="s">
        <v>220592</v>
      </c>
      <c r="C110718" s="1" t="str">
        <f aca="false">"https://store.steampowered.com/app/"&amp;A110718</f>
        <v>https://store.steampowered.com/app/312410</v>
      </c>
    </row>
    <row r="110719" customFormat="false" ht="15" hidden="false" customHeight="false" outlineLevel="0" collapsed="false">
      <c r="A110719" s="1" t="s">
        <v>220593</v>
      </c>
      <c r="B110719" s="1" t="s">
        <v>220594</v>
      </c>
      <c r="C110719" s="1" t="str">
        <f aca="false">"https://store.steampowered.com/app/"&amp;A110719</f>
        <v>https://store.steampowered.com/app/3124110</v>
      </c>
    </row>
    <row r="110720" customFormat="false" ht="15" hidden="false" customHeight="false" outlineLevel="0" collapsed="false">
      <c r="A110720" s="1" t="s">
        <v>220595</v>
      </c>
      <c r="B110720" s="1" t="s">
        <v>220596</v>
      </c>
      <c r="C110720" s="1" t="str">
        <f aca="false">"https://store.steampowered.com/app/"&amp;A110720</f>
        <v>https://store.steampowered.com/app/3124130</v>
      </c>
    </row>
    <row r="110721" customFormat="false" ht="15" hidden="false" customHeight="false" outlineLevel="0" collapsed="false">
      <c r="A110721" s="1" t="s">
        <v>220597</v>
      </c>
      <c r="B110721" s="1" t="s">
        <v>220598</v>
      </c>
      <c r="C110721" s="1" t="str">
        <f aca="false">"https://store.steampowered.com/app/"&amp;A110721</f>
        <v>https://store.steampowered.com/app/312420</v>
      </c>
    </row>
    <row r="110722" customFormat="false" ht="15" hidden="false" customHeight="false" outlineLevel="0" collapsed="false">
      <c r="A110722" s="1" t="s">
        <v>220599</v>
      </c>
      <c r="B110722" s="1" t="s">
        <v>220600</v>
      </c>
      <c r="C110722" s="1" t="str">
        <f aca="false">"https://store.steampowered.com/app/"&amp;A110722</f>
        <v>https://store.steampowered.com/app/3124200</v>
      </c>
    </row>
    <row r="110723" customFormat="false" ht="15" hidden="false" customHeight="false" outlineLevel="0" collapsed="false">
      <c r="A110723" s="1" t="s">
        <v>220601</v>
      </c>
      <c r="B110723" s="1" t="s">
        <v>220602</v>
      </c>
      <c r="C110723" s="1" t="str">
        <f aca="false">"https://store.steampowered.com/app/"&amp;A110723</f>
        <v>https://store.steampowered.com/app/3124310</v>
      </c>
    </row>
    <row r="110724" customFormat="false" ht="15" hidden="false" customHeight="false" outlineLevel="0" collapsed="false">
      <c r="A110724" s="1" t="s">
        <v>220603</v>
      </c>
      <c r="B110724" s="1" t="s">
        <v>220604</v>
      </c>
      <c r="C110724" s="1" t="str">
        <f aca="false">"https://store.steampowered.com/app/"&amp;A110724</f>
        <v>https://store.steampowered.com/app/3124350</v>
      </c>
    </row>
    <row r="110725" customFormat="false" ht="15" hidden="false" customHeight="false" outlineLevel="0" collapsed="false">
      <c r="A110725" s="1" t="s">
        <v>220605</v>
      </c>
      <c r="B110725" s="1" t="s">
        <v>220606</v>
      </c>
      <c r="C110725" s="1" t="str">
        <f aca="false">"https://store.steampowered.com/app/"&amp;A110725</f>
        <v>https://store.steampowered.com/app/3124390</v>
      </c>
    </row>
    <row r="110726" customFormat="false" ht="15" hidden="false" customHeight="false" outlineLevel="0" collapsed="false">
      <c r="A110726" s="1" t="s">
        <v>220607</v>
      </c>
      <c r="B110726" s="1" t="s">
        <v>220608</v>
      </c>
      <c r="C110726" s="1" t="str">
        <f aca="false">"https://store.steampowered.com/app/"&amp;A110726</f>
        <v>https://store.steampowered.com/app/312440</v>
      </c>
    </row>
    <row r="110727" customFormat="false" ht="15" hidden="false" customHeight="false" outlineLevel="0" collapsed="false">
      <c r="A110727" s="1" t="s">
        <v>220609</v>
      </c>
      <c r="B110727" s="1" t="s">
        <v>220610</v>
      </c>
      <c r="C110727" s="1" t="str">
        <f aca="false">"https://store.steampowered.com/app/"&amp;A110727</f>
        <v>https://store.steampowered.com/app/3124460</v>
      </c>
    </row>
    <row r="110728" customFormat="false" ht="15" hidden="false" customHeight="false" outlineLevel="0" collapsed="false">
      <c r="A110728" s="1" t="s">
        <v>220611</v>
      </c>
      <c r="B110728" s="1" t="s">
        <v>220612</v>
      </c>
      <c r="C110728" s="1" t="str">
        <f aca="false">"https://store.steampowered.com/app/"&amp;A110728</f>
        <v>https://store.steampowered.com/app/3124470</v>
      </c>
    </row>
    <row r="110729" customFormat="false" ht="15" hidden="false" customHeight="false" outlineLevel="0" collapsed="false">
      <c r="A110729" s="1" t="s">
        <v>220613</v>
      </c>
      <c r="B110729" s="1" t="s">
        <v>220614</v>
      </c>
      <c r="C110729" s="1" t="str">
        <f aca="false">"https://store.steampowered.com/app/"&amp;A110729</f>
        <v>https://store.steampowered.com/app/3124480</v>
      </c>
    </row>
    <row r="110730" customFormat="false" ht="15" hidden="false" customHeight="false" outlineLevel="0" collapsed="false">
      <c r="A110730" s="1" t="s">
        <v>220615</v>
      </c>
      <c r="B110730" s="1" t="s">
        <v>220616</v>
      </c>
      <c r="C110730" s="1" t="str">
        <f aca="false">"https://store.steampowered.com/app/"&amp;A110730</f>
        <v>https://store.steampowered.com/app/3124490</v>
      </c>
    </row>
    <row r="110731" customFormat="false" ht="15" hidden="false" customHeight="false" outlineLevel="0" collapsed="false">
      <c r="A110731" s="1" t="s">
        <v>220617</v>
      </c>
      <c r="B110731" s="1" t="s">
        <v>220618</v>
      </c>
      <c r="C110731" s="1" t="str">
        <f aca="false">"https://store.steampowered.com/app/"&amp;A110731</f>
        <v>https://store.steampowered.com/app/312450</v>
      </c>
    </row>
    <row r="110732" customFormat="false" ht="15" hidden="false" customHeight="false" outlineLevel="0" collapsed="false">
      <c r="A110732" s="1" t="s">
        <v>220619</v>
      </c>
      <c r="B110732" s="1" t="s">
        <v>220620</v>
      </c>
      <c r="C110732" s="1" t="str">
        <f aca="false">"https://store.steampowered.com/app/"&amp;A110732</f>
        <v>https://store.steampowered.com/app/3124660</v>
      </c>
    </row>
    <row r="110733" customFormat="false" ht="15" hidden="false" customHeight="false" outlineLevel="0" collapsed="false">
      <c r="A110733" s="1" t="s">
        <v>220621</v>
      </c>
      <c r="B110733" s="1" t="s">
        <v>220622</v>
      </c>
      <c r="C110733" s="1" t="str">
        <f aca="false">"https://store.steampowered.com/app/"&amp;A110733</f>
        <v>https://store.steampowered.com/app/3124670</v>
      </c>
    </row>
    <row r="110734" customFormat="false" ht="15" hidden="false" customHeight="false" outlineLevel="0" collapsed="false">
      <c r="A110734" s="1" t="s">
        <v>220623</v>
      </c>
      <c r="B110734" s="1" t="s">
        <v>220624</v>
      </c>
      <c r="C110734" s="1" t="str">
        <f aca="false">"https://store.steampowered.com/app/"&amp;A110734</f>
        <v>https://store.steampowered.com/app/3124690</v>
      </c>
    </row>
    <row r="110735" customFormat="false" ht="15" hidden="false" customHeight="false" outlineLevel="0" collapsed="false">
      <c r="A110735" s="1" t="s">
        <v>220625</v>
      </c>
      <c r="B110735" s="1" t="s">
        <v>220626</v>
      </c>
      <c r="C110735" s="1" t="str">
        <f aca="false">"https://store.steampowered.com/app/"&amp;A110735</f>
        <v>https://store.steampowered.com/app/3124730</v>
      </c>
    </row>
    <row r="110736" customFormat="false" ht="15" hidden="false" customHeight="false" outlineLevel="0" collapsed="false">
      <c r="A110736" s="1" t="s">
        <v>220627</v>
      </c>
      <c r="B110736" s="1" t="s">
        <v>220628</v>
      </c>
      <c r="C110736" s="1" t="str">
        <f aca="false">"https://store.steampowered.com/app/"&amp;A110736</f>
        <v>https://store.steampowered.com/app/3124770</v>
      </c>
    </row>
    <row r="110737" customFormat="false" ht="15" hidden="false" customHeight="false" outlineLevel="0" collapsed="false">
      <c r="A110737" s="1" t="s">
        <v>220629</v>
      </c>
      <c r="B110737" s="1" t="s">
        <v>220630</v>
      </c>
      <c r="C110737" s="1" t="str">
        <f aca="false">"https://store.steampowered.com/app/"&amp;A110737</f>
        <v>https://store.steampowered.com/app/3124780</v>
      </c>
    </row>
    <row r="110738" customFormat="false" ht="15" hidden="false" customHeight="false" outlineLevel="0" collapsed="false">
      <c r="A110738" s="1" t="s">
        <v>220631</v>
      </c>
      <c r="B110738" s="1" t="s">
        <v>220632</v>
      </c>
      <c r="C110738" s="1" t="str">
        <f aca="false">"https://store.steampowered.com/app/"&amp;A110738</f>
        <v>https://store.steampowered.com/app/3124790</v>
      </c>
    </row>
    <row r="110739" customFormat="false" ht="15" hidden="false" customHeight="false" outlineLevel="0" collapsed="false">
      <c r="A110739" s="1" t="s">
        <v>220633</v>
      </c>
      <c r="B110739" s="1" t="s">
        <v>220634</v>
      </c>
      <c r="C110739" s="1" t="str">
        <f aca="false">"https://store.steampowered.com/app/"&amp;A110739</f>
        <v>https://store.steampowered.com/app/3124830</v>
      </c>
    </row>
    <row r="110740" customFormat="false" ht="15" hidden="false" customHeight="false" outlineLevel="0" collapsed="false">
      <c r="A110740" s="1" t="s">
        <v>220635</v>
      </c>
      <c r="B110740" s="1" t="s">
        <v>220636</v>
      </c>
      <c r="C110740" s="1" t="str">
        <f aca="false">"https://store.steampowered.com/app/"&amp;A110740</f>
        <v>https://store.steampowered.com/app/3124860</v>
      </c>
    </row>
    <row r="110741" customFormat="false" ht="15" hidden="false" customHeight="false" outlineLevel="0" collapsed="false">
      <c r="A110741" s="1" t="s">
        <v>220637</v>
      </c>
      <c r="B110741" s="1" t="s">
        <v>220638</v>
      </c>
      <c r="C110741" s="1" t="str">
        <f aca="false">"https://store.steampowered.com/app/"&amp;A110741</f>
        <v>https://store.steampowered.com/app/3124870</v>
      </c>
    </row>
    <row r="110742" customFormat="false" ht="15" hidden="false" customHeight="false" outlineLevel="0" collapsed="false">
      <c r="A110742" s="1" t="s">
        <v>220639</v>
      </c>
      <c r="B110742" s="1" t="s">
        <v>220640</v>
      </c>
      <c r="C110742" s="1" t="str">
        <f aca="false">"https://store.steampowered.com/app/"&amp;A110742</f>
        <v>https://store.steampowered.com/app/3124900</v>
      </c>
    </row>
    <row r="110743" customFormat="false" ht="15" hidden="false" customHeight="false" outlineLevel="0" collapsed="false">
      <c r="A110743" s="1" t="s">
        <v>220641</v>
      </c>
      <c r="B110743" s="1" t="s">
        <v>220642</v>
      </c>
      <c r="C110743" s="1" t="str">
        <f aca="false">"https://store.steampowered.com/app/"&amp;A110743</f>
        <v>https://store.steampowered.com/app/3124910</v>
      </c>
    </row>
    <row r="110744" customFormat="false" ht="15" hidden="false" customHeight="false" outlineLevel="0" collapsed="false">
      <c r="A110744" s="1" t="s">
        <v>220643</v>
      </c>
      <c r="B110744" s="1" t="s">
        <v>220644</v>
      </c>
      <c r="C110744" s="1" t="str">
        <f aca="false">"https://store.steampowered.com/app/"&amp;A110744</f>
        <v>https://store.steampowered.com/app/3124970</v>
      </c>
    </row>
    <row r="110745" customFormat="false" ht="15" hidden="false" customHeight="false" outlineLevel="0" collapsed="false">
      <c r="A110745" s="1" t="s">
        <v>220645</v>
      </c>
      <c r="B110745" s="1" t="s">
        <v>220646</v>
      </c>
      <c r="C110745" s="1" t="str">
        <f aca="false">"https://store.steampowered.com/app/"&amp;A110745</f>
        <v>https://store.steampowered.com/app/31250</v>
      </c>
    </row>
    <row r="110746" customFormat="false" ht="15" hidden="false" customHeight="false" outlineLevel="0" collapsed="false">
      <c r="A110746" s="1" t="s">
        <v>220647</v>
      </c>
      <c r="B110746" s="1" t="s">
        <v>220648</v>
      </c>
      <c r="C110746" s="1" t="str">
        <f aca="false">"https://store.steampowered.com/app/"&amp;A110746</f>
        <v>https://store.steampowered.com/app/3125030</v>
      </c>
    </row>
    <row r="110747" customFormat="false" ht="15" hidden="false" customHeight="false" outlineLevel="0" collapsed="false">
      <c r="A110747" s="1" t="s">
        <v>220649</v>
      </c>
      <c r="B110747" s="1" t="s">
        <v>220650</v>
      </c>
      <c r="C110747" s="1" t="str">
        <f aca="false">"https://store.steampowered.com/app/"&amp;A110747</f>
        <v>https://store.steampowered.com/app/3125050</v>
      </c>
    </row>
    <row r="110748" customFormat="false" ht="15" hidden="false" customHeight="false" outlineLevel="0" collapsed="false">
      <c r="A110748" s="1" t="s">
        <v>220651</v>
      </c>
      <c r="B110748" s="1" t="s">
        <v>220652</v>
      </c>
      <c r="C110748" s="1" t="str">
        <f aca="false">"https://store.steampowered.com/app/"&amp;A110748</f>
        <v>https://store.steampowered.com/app/3125100</v>
      </c>
    </row>
    <row r="110749" customFormat="false" ht="15" hidden="false" customHeight="false" outlineLevel="0" collapsed="false">
      <c r="A110749" s="1" t="s">
        <v>220653</v>
      </c>
      <c r="B110749" s="1" t="s">
        <v>220654</v>
      </c>
      <c r="C110749" s="1" t="str">
        <f aca="false">"https://store.steampowered.com/app/"&amp;A110749</f>
        <v>https://store.steampowered.com/app/3125150</v>
      </c>
    </row>
    <row r="110750" customFormat="false" ht="15" hidden="false" customHeight="false" outlineLevel="0" collapsed="false">
      <c r="A110750" s="1" t="s">
        <v>220655</v>
      </c>
      <c r="B110750" s="1" t="s">
        <v>220656</v>
      </c>
      <c r="C110750" s="1" t="str">
        <f aca="false">"https://store.steampowered.com/app/"&amp;A110750</f>
        <v>https://store.steampowered.com/app/312520</v>
      </c>
    </row>
    <row r="110751" customFormat="false" ht="15" hidden="false" customHeight="false" outlineLevel="0" collapsed="false">
      <c r="A110751" s="1" t="s">
        <v>220657</v>
      </c>
      <c r="B110751" s="1" t="s">
        <v>220658</v>
      </c>
      <c r="C110751" s="1" t="str">
        <f aca="false">"https://store.steampowered.com/app/"&amp;A110751</f>
        <v>https://store.steampowered.com/app/3125200</v>
      </c>
    </row>
    <row r="110752" customFormat="false" ht="15" hidden="false" customHeight="false" outlineLevel="0" collapsed="false">
      <c r="A110752" s="1" t="s">
        <v>220659</v>
      </c>
      <c r="B110752" s="1" t="s">
        <v>220660</v>
      </c>
      <c r="C110752" s="1" t="str">
        <f aca="false">"https://store.steampowered.com/app/"&amp;A110752</f>
        <v>https://store.steampowered.com/app/3125210</v>
      </c>
    </row>
    <row r="110753" customFormat="false" ht="15" hidden="false" customHeight="false" outlineLevel="0" collapsed="false">
      <c r="A110753" s="1" t="s">
        <v>220661</v>
      </c>
      <c r="B110753" s="1" t="s">
        <v>220662</v>
      </c>
      <c r="C110753" s="1" t="str">
        <f aca="false">"https://store.steampowered.com/app/"&amp;A110753</f>
        <v>https://store.steampowered.com/app/3125240</v>
      </c>
    </row>
    <row r="110754" customFormat="false" ht="15" hidden="false" customHeight="false" outlineLevel="0" collapsed="false">
      <c r="A110754" s="1" t="s">
        <v>220663</v>
      </c>
      <c r="B110754" s="1" t="s">
        <v>220664</v>
      </c>
      <c r="C110754" s="1" t="str">
        <f aca="false">"https://store.steampowered.com/app/"&amp;A110754</f>
        <v>https://store.steampowered.com/app/3125260</v>
      </c>
    </row>
    <row r="110755" customFormat="false" ht="15" hidden="false" customHeight="false" outlineLevel="0" collapsed="false">
      <c r="A110755" s="1" t="s">
        <v>220665</v>
      </c>
      <c r="B110755" s="1" t="s">
        <v>220666</v>
      </c>
      <c r="C110755" s="1" t="str">
        <f aca="false">"https://store.steampowered.com/app/"&amp;A110755</f>
        <v>https://store.steampowered.com/app/312530</v>
      </c>
    </row>
    <row r="110756" customFormat="false" ht="15" hidden="false" customHeight="false" outlineLevel="0" collapsed="false">
      <c r="A110756" s="1" t="s">
        <v>220667</v>
      </c>
      <c r="B110756" s="1" t="s">
        <v>220668</v>
      </c>
      <c r="C110756" s="1" t="str">
        <f aca="false">"https://store.steampowered.com/app/"&amp;A110756</f>
        <v>https://store.steampowered.com/app/3125300</v>
      </c>
    </row>
    <row r="110757" customFormat="false" ht="15" hidden="false" customHeight="false" outlineLevel="0" collapsed="false">
      <c r="A110757" s="1" t="s">
        <v>220669</v>
      </c>
      <c r="B110757" s="1" t="s">
        <v>220670</v>
      </c>
      <c r="C110757" s="1" t="str">
        <f aca="false">"https://store.steampowered.com/app/"&amp;A110757</f>
        <v>https://store.steampowered.com/app/3125320</v>
      </c>
    </row>
    <row r="110758" customFormat="false" ht="15" hidden="false" customHeight="false" outlineLevel="0" collapsed="false">
      <c r="A110758" s="1" t="s">
        <v>220671</v>
      </c>
      <c r="B110758" s="1" t="s">
        <v>220672</v>
      </c>
      <c r="C110758" s="1" t="str">
        <f aca="false">"https://store.steampowered.com/app/"&amp;A110758</f>
        <v>https://store.steampowered.com/app/3125350</v>
      </c>
    </row>
    <row r="110759" customFormat="false" ht="15" hidden="false" customHeight="false" outlineLevel="0" collapsed="false">
      <c r="A110759" s="1" t="s">
        <v>220673</v>
      </c>
      <c r="B110759" s="1" t="s">
        <v>220674</v>
      </c>
      <c r="C110759" s="1" t="str">
        <f aca="false">"https://store.steampowered.com/app/"&amp;A110759</f>
        <v>https://store.steampowered.com/app/312540</v>
      </c>
    </row>
    <row r="110760" customFormat="false" ht="17" hidden="false" customHeight="false" outlineLevel="0" collapsed="false">
      <c r="A110760" s="1" t="s">
        <v>220675</v>
      </c>
      <c r="B110760" s="1" t="s">
        <v>220676</v>
      </c>
      <c r="C110760" s="1" t="str">
        <f aca="false">"https://store.steampowered.com/app/"&amp;A110760</f>
        <v>https://store.steampowered.com/app/3125450</v>
      </c>
    </row>
    <row r="110761" customFormat="false" ht="15" hidden="false" customHeight="false" outlineLevel="0" collapsed="false">
      <c r="A110761" s="1" t="s">
        <v>220677</v>
      </c>
      <c r="B110761" s="1" t="s">
        <v>220678</v>
      </c>
      <c r="C110761" s="1" t="str">
        <f aca="false">"https://store.steampowered.com/app/"&amp;A110761</f>
        <v>https://store.steampowered.com/app/3125460</v>
      </c>
    </row>
    <row r="110762" customFormat="false" ht="15" hidden="false" customHeight="false" outlineLevel="0" collapsed="false">
      <c r="A110762" s="1" t="s">
        <v>220679</v>
      </c>
      <c r="B110762" s="1" t="s">
        <v>220680</v>
      </c>
      <c r="C110762" s="1" t="str">
        <f aca="false">"https://store.steampowered.com/app/"&amp;A110762</f>
        <v>https://store.steampowered.com/app/3125490</v>
      </c>
    </row>
    <row r="110763" customFormat="false" ht="15" hidden="false" customHeight="false" outlineLevel="0" collapsed="false">
      <c r="A110763" s="1" t="s">
        <v>220681</v>
      </c>
      <c r="B110763" s="1" t="s">
        <v>220682</v>
      </c>
      <c r="C110763" s="1" t="str">
        <f aca="false">"https://store.steampowered.com/app/"&amp;A110763</f>
        <v>https://store.steampowered.com/app/3125500</v>
      </c>
    </row>
    <row r="110764" customFormat="false" ht="15" hidden="false" customHeight="false" outlineLevel="0" collapsed="false">
      <c r="A110764" s="1" t="s">
        <v>220683</v>
      </c>
      <c r="B110764" s="1" t="s">
        <v>220684</v>
      </c>
      <c r="C110764" s="1" t="str">
        <f aca="false">"https://store.steampowered.com/app/"&amp;A110764</f>
        <v>https://store.steampowered.com/app/3125520</v>
      </c>
    </row>
    <row r="110765" customFormat="false" ht="15" hidden="false" customHeight="false" outlineLevel="0" collapsed="false">
      <c r="A110765" s="1" t="s">
        <v>220685</v>
      </c>
      <c r="B110765" s="1" t="s">
        <v>220686</v>
      </c>
      <c r="C110765" s="1" t="str">
        <f aca="false">"https://store.steampowered.com/app/"&amp;A110765</f>
        <v>https://store.steampowered.com/app/3125550</v>
      </c>
    </row>
    <row r="110766" customFormat="false" ht="15" hidden="false" customHeight="false" outlineLevel="0" collapsed="false">
      <c r="A110766" s="1" t="s">
        <v>220687</v>
      </c>
      <c r="B110766" s="1" t="s">
        <v>220688</v>
      </c>
      <c r="C110766" s="1" t="str">
        <f aca="false">"https://store.steampowered.com/app/"&amp;A110766</f>
        <v>https://store.steampowered.com/app/312560</v>
      </c>
    </row>
    <row r="110767" customFormat="false" ht="15" hidden="false" customHeight="false" outlineLevel="0" collapsed="false">
      <c r="A110767" s="1" t="s">
        <v>220689</v>
      </c>
      <c r="B110767" s="1" t="s">
        <v>220690</v>
      </c>
      <c r="C110767" s="1" t="str">
        <f aca="false">"https://store.steampowered.com/app/"&amp;A110767</f>
        <v>https://store.steampowered.com/app/3125630</v>
      </c>
    </row>
    <row r="110768" customFormat="false" ht="17" hidden="false" customHeight="false" outlineLevel="0" collapsed="false">
      <c r="A110768" s="1" t="s">
        <v>220691</v>
      </c>
      <c r="B110768" s="1" t="s">
        <v>220692</v>
      </c>
      <c r="C110768" s="1" t="str">
        <f aca="false">"https://store.steampowered.com/app/"&amp;A110768</f>
        <v>https://store.steampowered.com/app/3125640</v>
      </c>
    </row>
    <row r="110769" customFormat="false" ht="15" hidden="false" customHeight="false" outlineLevel="0" collapsed="false">
      <c r="A110769" s="1" t="s">
        <v>220693</v>
      </c>
      <c r="B110769" s="1" t="s">
        <v>220694</v>
      </c>
      <c r="C110769" s="1" t="str">
        <f aca="false">"https://store.steampowered.com/app/"&amp;A110769</f>
        <v>https://store.steampowered.com/app/3125660</v>
      </c>
    </row>
    <row r="110770" customFormat="false" ht="15" hidden="false" customHeight="false" outlineLevel="0" collapsed="false">
      <c r="A110770" s="1" t="s">
        <v>220695</v>
      </c>
      <c r="B110770" s="1" t="s">
        <v>220696</v>
      </c>
      <c r="C110770" s="1" t="str">
        <f aca="false">"https://store.steampowered.com/app/"&amp;A110770</f>
        <v>https://store.steampowered.com/app/3125670</v>
      </c>
    </row>
    <row r="110771" customFormat="false" ht="15" hidden="false" customHeight="false" outlineLevel="0" collapsed="false">
      <c r="A110771" s="1" t="s">
        <v>220697</v>
      </c>
      <c r="B110771" s="1" t="s">
        <v>220698</v>
      </c>
      <c r="C110771" s="1" t="str">
        <f aca="false">"https://store.steampowered.com/app/"&amp;A110771</f>
        <v>https://store.steampowered.com/app/3125720</v>
      </c>
    </row>
    <row r="110772" customFormat="false" ht="15" hidden="false" customHeight="false" outlineLevel="0" collapsed="false">
      <c r="A110772" s="1" t="s">
        <v>220699</v>
      </c>
      <c r="B110772" s="1" t="s">
        <v>220700</v>
      </c>
      <c r="C110772" s="1" t="str">
        <f aca="false">"https://store.steampowered.com/app/"&amp;A110772</f>
        <v>https://store.steampowered.com/app/3125760</v>
      </c>
    </row>
    <row r="110773" customFormat="false" ht="15" hidden="false" customHeight="false" outlineLevel="0" collapsed="false">
      <c r="A110773" s="1" t="s">
        <v>220701</v>
      </c>
      <c r="B110773" s="1" t="s">
        <v>220702</v>
      </c>
      <c r="C110773" s="1" t="str">
        <f aca="false">"https://store.steampowered.com/app/"&amp;A110773</f>
        <v>https://store.steampowered.com/app/3125820</v>
      </c>
    </row>
    <row r="110774" customFormat="false" ht="15" hidden="false" customHeight="false" outlineLevel="0" collapsed="false">
      <c r="A110774" s="1" t="s">
        <v>220703</v>
      </c>
      <c r="B110774" s="1" t="s">
        <v>220704</v>
      </c>
      <c r="C110774" s="1" t="str">
        <f aca="false">"https://store.steampowered.com/app/"&amp;A110774</f>
        <v>https://store.steampowered.com/app/3125830</v>
      </c>
    </row>
    <row r="110775" customFormat="false" ht="17" hidden="false" customHeight="false" outlineLevel="0" collapsed="false">
      <c r="A110775" s="1" t="s">
        <v>220705</v>
      </c>
      <c r="B110775" s="1" t="s">
        <v>220706</v>
      </c>
      <c r="C110775" s="1" t="str">
        <f aca="false">"https://store.steampowered.com/app/"&amp;A110775</f>
        <v>https://store.steampowered.com/app/3125840</v>
      </c>
    </row>
    <row r="110776" customFormat="false" ht="15" hidden="false" customHeight="false" outlineLevel="0" collapsed="false">
      <c r="A110776" s="1" t="s">
        <v>220707</v>
      </c>
      <c r="B110776" s="1" t="s">
        <v>220708</v>
      </c>
      <c r="C110776" s="1" t="str">
        <f aca="false">"https://store.steampowered.com/app/"&amp;A110776</f>
        <v>https://store.steampowered.com/app/312590</v>
      </c>
    </row>
    <row r="110777" customFormat="false" ht="15" hidden="false" customHeight="false" outlineLevel="0" collapsed="false">
      <c r="A110777" s="1" t="s">
        <v>220709</v>
      </c>
      <c r="B110777" s="1" t="s">
        <v>220710</v>
      </c>
      <c r="C110777" s="1" t="str">
        <f aca="false">"https://store.steampowered.com/app/"&amp;A110777</f>
        <v>https://store.steampowered.com/app/3125900</v>
      </c>
    </row>
    <row r="110778" customFormat="false" ht="15" hidden="false" customHeight="false" outlineLevel="0" collapsed="false">
      <c r="A110778" s="1" t="s">
        <v>220711</v>
      </c>
      <c r="B110778" s="1" t="s">
        <v>220712</v>
      </c>
      <c r="C110778" s="1" t="str">
        <f aca="false">"https://store.steampowered.com/app/"&amp;A110778</f>
        <v>https://store.steampowered.com/app/3125910</v>
      </c>
    </row>
    <row r="110779" customFormat="false" ht="15" hidden="false" customHeight="false" outlineLevel="0" collapsed="false">
      <c r="A110779" s="1" t="s">
        <v>220713</v>
      </c>
      <c r="B110779" s="1" t="s">
        <v>220714</v>
      </c>
      <c r="C110779" s="1" t="str">
        <f aca="false">"https://store.steampowered.com/app/"&amp;A110779</f>
        <v>https://store.steampowered.com/app/3125920</v>
      </c>
    </row>
    <row r="110780" customFormat="false" ht="15" hidden="false" customHeight="false" outlineLevel="0" collapsed="false">
      <c r="A110780" s="1" t="s">
        <v>220715</v>
      </c>
      <c r="B110780" s="1" t="s">
        <v>220716</v>
      </c>
      <c r="C110780" s="1" t="str">
        <f aca="false">"https://store.steampowered.com/app/"&amp;A110780</f>
        <v>https://store.steampowered.com/app/3125930</v>
      </c>
    </row>
    <row r="110781" customFormat="false" ht="15" hidden="false" customHeight="false" outlineLevel="0" collapsed="false">
      <c r="A110781" s="1" t="s">
        <v>220717</v>
      </c>
      <c r="B110781" s="1" t="s">
        <v>220718</v>
      </c>
      <c r="C110781" s="1" t="str">
        <f aca="false">"https://store.steampowered.com/app/"&amp;A110781</f>
        <v>https://store.steampowered.com/app/3125970</v>
      </c>
    </row>
    <row r="110782" customFormat="false" ht="15" hidden="false" customHeight="false" outlineLevel="0" collapsed="false">
      <c r="A110782" s="1" t="s">
        <v>220719</v>
      </c>
      <c r="B110782" s="1" t="s">
        <v>220720</v>
      </c>
      <c r="C110782" s="1" t="str">
        <f aca="false">"https://store.steampowered.com/app/"&amp;A110782</f>
        <v>https://store.steampowered.com/app/3125980</v>
      </c>
    </row>
    <row r="110783" customFormat="false" ht="15" hidden="false" customHeight="false" outlineLevel="0" collapsed="false">
      <c r="A110783" s="1" t="s">
        <v>220721</v>
      </c>
      <c r="B110783" s="1" t="s">
        <v>220722</v>
      </c>
      <c r="C110783" s="1" t="str">
        <f aca="false">"https://store.steampowered.com/app/"&amp;A110783</f>
        <v>https://store.steampowered.com/app/3125990</v>
      </c>
    </row>
    <row r="110784" customFormat="false" ht="15" hidden="false" customHeight="false" outlineLevel="0" collapsed="false">
      <c r="A110784" s="1" t="s">
        <v>220723</v>
      </c>
      <c r="B110784" s="1" t="s">
        <v>220724</v>
      </c>
      <c r="C110784" s="1" t="str">
        <f aca="false">"https://store.steampowered.com/app/"&amp;A110784</f>
        <v>https://store.steampowered.com/app/31260</v>
      </c>
    </row>
    <row r="110785" customFormat="false" ht="15" hidden="false" customHeight="false" outlineLevel="0" collapsed="false">
      <c r="A110785" s="1" t="s">
        <v>220725</v>
      </c>
      <c r="B110785" s="1" t="s">
        <v>220726</v>
      </c>
      <c r="C110785" s="1" t="str">
        <f aca="false">"https://store.steampowered.com/app/"&amp;A110785</f>
        <v>https://store.steampowered.com/app/312600</v>
      </c>
    </row>
    <row r="110786" customFormat="false" ht="15" hidden="false" customHeight="false" outlineLevel="0" collapsed="false">
      <c r="A110786" s="1" t="s">
        <v>220727</v>
      </c>
      <c r="B110786" s="1" t="s">
        <v>220728</v>
      </c>
      <c r="C110786" s="1" t="str">
        <f aca="false">"https://store.steampowered.com/app/"&amp;A110786</f>
        <v>https://store.steampowered.com/app/3126000</v>
      </c>
    </row>
    <row r="110787" customFormat="false" ht="15" hidden="false" customHeight="false" outlineLevel="0" collapsed="false">
      <c r="A110787" s="1" t="s">
        <v>220729</v>
      </c>
      <c r="B110787" s="1" t="s">
        <v>220730</v>
      </c>
      <c r="C110787" s="1" t="str">
        <f aca="false">"https://store.steampowered.com/app/"&amp;A110787</f>
        <v>https://store.steampowered.com/app/3126020</v>
      </c>
    </row>
    <row r="110788" customFormat="false" ht="15" hidden="false" customHeight="false" outlineLevel="0" collapsed="false">
      <c r="A110788" s="1" t="s">
        <v>220731</v>
      </c>
      <c r="B110788" s="1" t="s">
        <v>220732</v>
      </c>
      <c r="C110788" s="1" t="str">
        <f aca="false">"https://store.steampowered.com/app/"&amp;A110788</f>
        <v>https://store.steampowered.com/app/3126030</v>
      </c>
    </row>
    <row r="110789" customFormat="false" ht="15" hidden="false" customHeight="false" outlineLevel="0" collapsed="false">
      <c r="A110789" s="1" t="s">
        <v>220733</v>
      </c>
      <c r="B110789" s="1" t="s">
        <v>220734</v>
      </c>
      <c r="C110789" s="1" t="str">
        <f aca="false">"https://store.steampowered.com/app/"&amp;A110789</f>
        <v>https://store.steampowered.com/app/3126040</v>
      </c>
    </row>
    <row r="110790" customFormat="false" ht="15" hidden="false" customHeight="false" outlineLevel="0" collapsed="false">
      <c r="A110790" s="1" t="s">
        <v>220735</v>
      </c>
      <c r="B110790" s="1" t="s">
        <v>220736</v>
      </c>
      <c r="C110790" s="1" t="str">
        <f aca="false">"https://store.steampowered.com/app/"&amp;A110790</f>
        <v>https://store.steampowered.com/app/3126050</v>
      </c>
    </row>
    <row r="110791" customFormat="false" ht="15" hidden="false" customHeight="false" outlineLevel="0" collapsed="false">
      <c r="A110791" s="1" t="s">
        <v>220737</v>
      </c>
      <c r="B110791" s="1" t="s">
        <v>220738</v>
      </c>
      <c r="C110791" s="1" t="str">
        <f aca="false">"https://store.steampowered.com/app/"&amp;A110791</f>
        <v>https://store.steampowered.com/app/3126060</v>
      </c>
    </row>
    <row r="110792" customFormat="false" ht="15" hidden="false" customHeight="false" outlineLevel="0" collapsed="false">
      <c r="A110792" s="1" t="s">
        <v>220739</v>
      </c>
      <c r="B110792" s="1" t="s">
        <v>220740</v>
      </c>
      <c r="C110792" s="1" t="str">
        <f aca="false">"https://store.steampowered.com/app/"&amp;A110792</f>
        <v>https://store.steampowered.com/app/3126070</v>
      </c>
    </row>
    <row r="110793" customFormat="false" ht="15" hidden="false" customHeight="false" outlineLevel="0" collapsed="false">
      <c r="A110793" s="1" t="s">
        <v>220741</v>
      </c>
      <c r="B110793" s="1" t="s">
        <v>220742</v>
      </c>
      <c r="C110793" s="1" t="str">
        <f aca="false">"https://store.steampowered.com/app/"&amp;A110793</f>
        <v>https://store.steampowered.com/app/312610</v>
      </c>
    </row>
    <row r="110794" customFormat="false" ht="15" hidden="false" customHeight="false" outlineLevel="0" collapsed="false">
      <c r="A110794" s="1" t="s">
        <v>220743</v>
      </c>
      <c r="B110794" s="1" t="s">
        <v>220744</v>
      </c>
      <c r="C110794" s="1" t="str">
        <f aca="false">"https://store.steampowered.com/app/"&amp;A110794</f>
        <v>https://store.steampowered.com/app/3126100</v>
      </c>
    </row>
    <row r="110795" customFormat="false" ht="15" hidden="false" customHeight="false" outlineLevel="0" collapsed="false">
      <c r="A110795" s="1" t="s">
        <v>220745</v>
      </c>
      <c r="B110795" s="1" t="s">
        <v>220746</v>
      </c>
      <c r="C110795" s="1" t="str">
        <f aca="false">"https://store.steampowered.com/app/"&amp;A110795</f>
        <v>https://store.steampowered.com/app/3126110</v>
      </c>
    </row>
    <row r="110796" customFormat="false" ht="15" hidden="false" customHeight="false" outlineLevel="0" collapsed="false">
      <c r="A110796" s="1" t="s">
        <v>220747</v>
      </c>
      <c r="B110796" s="1" t="s">
        <v>220748</v>
      </c>
      <c r="C110796" s="1" t="str">
        <f aca="false">"https://store.steampowered.com/app/"&amp;A110796</f>
        <v>https://store.steampowered.com/app/3126150</v>
      </c>
    </row>
    <row r="110797" customFormat="false" ht="15" hidden="false" customHeight="false" outlineLevel="0" collapsed="false">
      <c r="A110797" s="1" t="s">
        <v>220749</v>
      </c>
      <c r="B110797" s="1" t="s">
        <v>220750</v>
      </c>
      <c r="C110797" s="1" t="str">
        <f aca="false">"https://store.steampowered.com/app/"&amp;A110797</f>
        <v>https://store.steampowered.com/app/3126210</v>
      </c>
    </row>
    <row r="110798" customFormat="false" ht="15" hidden="false" customHeight="false" outlineLevel="0" collapsed="false">
      <c r="A110798" s="1" t="s">
        <v>220751</v>
      </c>
      <c r="B110798" s="1" t="s">
        <v>220752</v>
      </c>
      <c r="C110798" s="1" t="str">
        <f aca="false">"https://store.steampowered.com/app/"&amp;A110798</f>
        <v>https://store.steampowered.com/app/3126220</v>
      </c>
    </row>
    <row r="110799" customFormat="false" ht="15" hidden="false" customHeight="false" outlineLevel="0" collapsed="false">
      <c r="A110799" s="1" t="s">
        <v>220753</v>
      </c>
      <c r="B110799" s="1" t="s">
        <v>220754</v>
      </c>
      <c r="C110799" s="1" t="str">
        <f aca="false">"https://store.steampowered.com/app/"&amp;A110799</f>
        <v>https://store.steampowered.com/app/3126240</v>
      </c>
    </row>
    <row r="110800" customFormat="false" ht="15" hidden="false" customHeight="false" outlineLevel="0" collapsed="false">
      <c r="A110800" s="1" t="s">
        <v>220755</v>
      </c>
      <c r="B110800" s="1" t="s">
        <v>220756</v>
      </c>
      <c r="C110800" s="1" t="str">
        <f aca="false">"https://store.steampowered.com/app/"&amp;A110800</f>
        <v>https://store.steampowered.com/app/3126280</v>
      </c>
    </row>
    <row r="110801" customFormat="false" ht="15" hidden="false" customHeight="false" outlineLevel="0" collapsed="false">
      <c r="A110801" s="1" t="s">
        <v>220757</v>
      </c>
      <c r="B110801" s="1" t="s">
        <v>220758</v>
      </c>
      <c r="C110801" s="1" t="str">
        <f aca="false">"https://store.steampowered.com/app/"&amp;A110801</f>
        <v>https://store.steampowered.com/app/312630</v>
      </c>
    </row>
    <row r="110802" customFormat="false" ht="15" hidden="false" customHeight="false" outlineLevel="0" collapsed="false">
      <c r="A110802" s="1" t="s">
        <v>220759</v>
      </c>
      <c r="B110802" s="1" t="s">
        <v>220760</v>
      </c>
      <c r="C110802" s="1" t="str">
        <f aca="false">"https://store.steampowered.com/app/"&amp;A110802</f>
        <v>https://store.steampowered.com/app/3126310</v>
      </c>
    </row>
    <row r="110803" customFormat="false" ht="15" hidden="false" customHeight="false" outlineLevel="0" collapsed="false">
      <c r="A110803" s="1" t="s">
        <v>220761</v>
      </c>
      <c r="B110803" s="1" t="s">
        <v>220762</v>
      </c>
      <c r="C110803" s="1" t="str">
        <f aca="false">"https://store.steampowered.com/app/"&amp;A110803</f>
        <v>https://store.steampowered.com/app/3126320</v>
      </c>
    </row>
    <row r="110804" customFormat="false" ht="15" hidden="false" customHeight="false" outlineLevel="0" collapsed="false">
      <c r="A110804" s="1" t="s">
        <v>220763</v>
      </c>
      <c r="B110804" s="1" t="s">
        <v>220764</v>
      </c>
      <c r="C110804" s="1" t="str">
        <f aca="false">"https://store.steampowered.com/app/"&amp;A110804</f>
        <v>https://store.steampowered.com/app/3126330</v>
      </c>
    </row>
    <row r="110805" customFormat="false" ht="15" hidden="false" customHeight="false" outlineLevel="0" collapsed="false">
      <c r="A110805" s="1" t="s">
        <v>220765</v>
      </c>
      <c r="B110805" s="1" t="s">
        <v>220766</v>
      </c>
      <c r="C110805" s="1" t="str">
        <f aca="false">"https://store.steampowered.com/app/"&amp;A110805</f>
        <v>https://store.steampowered.com/app/3126350</v>
      </c>
    </row>
    <row r="110806" customFormat="false" ht="15" hidden="false" customHeight="false" outlineLevel="0" collapsed="false">
      <c r="A110806" s="1" t="s">
        <v>220767</v>
      </c>
      <c r="B110806" s="1" t="s">
        <v>220768</v>
      </c>
      <c r="C110806" s="1" t="str">
        <f aca="false">"https://store.steampowered.com/app/"&amp;A110806</f>
        <v>https://store.steampowered.com/app/312640</v>
      </c>
    </row>
    <row r="110807" customFormat="false" ht="15" hidden="false" customHeight="false" outlineLevel="0" collapsed="false">
      <c r="A110807" s="1" t="s">
        <v>220769</v>
      </c>
      <c r="B110807" s="1" t="s">
        <v>220770</v>
      </c>
      <c r="C110807" s="1" t="str">
        <f aca="false">"https://store.steampowered.com/app/"&amp;A110807</f>
        <v>https://store.steampowered.com/app/3126420</v>
      </c>
    </row>
    <row r="110808" customFormat="false" ht="15" hidden="false" customHeight="false" outlineLevel="0" collapsed="false">
      <c r="A110808" s="1" t="s">
        <v>220771</v>
      </c>
      <c r="B110808" s="1" t="s">
        <v>220772</v>
      </c>
      <c r="C110808" s="1" t="str">
        <f aca="false">"https://store.steampowered.com/app/"&amp;A110808</f>
        <v>https://store.steampowered.com/app/3126430</v>
      </c>
    </row>
    <row r="110809" customFormat="false" ht="15" hidden="false" customHeight="false" outlineLevel="0" collapsed="false">
      <c r="A110809" s="1" t="s">
        <v>220773</v>
      </c>
      <c r="B110809" s="1" t="s">
        <v>220774</v>
      </c>
      <c r="C110809" s="1" t="str">
        <f aca="false">"https://store.steampowered.com/app/"&amp;A110809</f>
        <v>https://store.steampowered.com/app/3126450</v>
      </c>
    </row>
    <row r="110810" customFormat="false" ht="15" hidden="false" customHeight="false" outlineLevel="0" collapsed="false">
      <c r="A110810" s="1" t="s">
        <v>220775</v>
      </c>
      <c r="B110810" s="1" t="s">
        <v>220776</v>
      </c>
      <c r="C110810" s="1" t="str">
        <f aca="false">"https://store.steampowered.com/app/"&amp;A110810</f>
        <v>https://store.steampowered.com/app/312650</v>
      </c>
    </row>
    <row r="110811" customFormat="false" ht="15" hidden="false" customHeight="false" outlineLevel="0" collapsed="false">
      <c r="A110811" s="1" t="s">
        <v>220777</v>
      </c>
      <c r="B110811" s="1" t="s">
        <v>220778</v>
      </c>
      <c r="C110811" s="1" t="str">
        <f aca="false">"https://store.steampowered.com/app/"&amp;A110811</f>
        <v>https://store.steampowered.com/app/3126510</v>
      </c>
    </row>
    <row r="110812" customFormat="false" ht="15" hidden="false" customHeight="false" outlineLevel="0" collapsed="false">
      <c r="A110812" s="1" t="s">
        <v>220779</v>
      </c>
      <c r="B110812" s="1" t="s">
        <v>220780</v>
      </c>
      <c r="C110812" s="1" t="str">
        <f aca="false">"https://store.steampowered.com/app/"&amp;A110812</f>
        <v>https://store.steampowered.com/app/3126530</v>
      </c>
    </row>
    <row r="110813" customFormat="false" ht="15" hidden="false" customHeight="false" outlineLevel="0" collapsed="false">
      <c r="A110813" s="1" t="s">
        <v>220781</v>
      </c>
      <c r="B110813" s="1" t="s">
        <v>220782</v>
      </c>
      <c r="C110813" s="1" t="str">
        <f aca="false">"https://store.steampowered.com/app/"&amp;A110813</f>
        <v>https://store.steampowered.com/app/3126550</v>
      </c>
    </row>
    <row r="110814" customFormat="false" ht="15" hidden="false" customHeight="false" outlineLevel="0" collapsed="false">
      <c r="A110814" s="1" t="s">
        <v>220783</v>
      </c>
      <c r="B110814" s="1" t="s">
        <v>220784</v>
      </c>
      <c r="C110814" s="1" t="str">
        <f aca="false">"https://store.steampowered.com/app/"&amp;A110814</f>
        <v>https://store.steampowered.com/app/3126560</v>
      </c>
    </row>
    <row r="110815" customFormat="false" ht="15" hidden="false" customHeight="false" outlineLevel="0" collapsed="false">
      <c r="A110815" s="1" t="s">
        <v>220785</v>
      </c>
      <c r="B110815" s="1" t="s">
        <v>220786</v>
      </c>
      <c r="C110815" s="1" t="str">
        <f aca="false">"https://store.steampowered.com/app/"&amp;A110815</f>
        <v>https://store.steampowered.com/app/312660</v>
      </c>
    </row>
    <row r="110816" customFormat="false" ht="15" hidden="false" customHeight="false" outlineLevel="0" collapsed="false">
      <c r="A110816" s="1" t="s">
        <v>220787</v>
      </c>
      <c r="B110816" s="1" t="s">
        <v>220788</v>
      </c>
      <c r="C110816" s="1" t="str">
        <f aca="false">"https://store.steampowered.com/app/"&amp;A110816</f>
        <v>https://store.steampowered.com/app/3126600</v>
      </c>
    </row>
    <row r="110817" customFormat="false" ht="15" hidden="false" customHeight="false" outlineLevel="0" collapsed="false">
      <c r="A110817" s="1" t="s">
        <v>220789</v>
      </c>
      <c r="B110817" s="1" t="s">
        <v>220790</v>
      </c>
      <c r="C110817" s="1" t="str">
        <f aca="false">"https://store.steampowered.com/app/"&amp;A110817</f>
        <v>https://store.steampowered.com/app/312670</v>
      </c>
    </row>
    <row r="110818" customFormat="false" ht="15" hidden="false" customHeight="false" outlineLevel="0" collapsed="false">
      <c r="A110818" s="1" t="s">
        <v>220791</v>
      </c>
      <c r="B110818" s="1" t="s">
        <v>220792</v>
      </c>
      <c r="C110818" s="1" t="str">
        <f aca="false">"https://store.steampowered.com/app/"&amp;A110818</f>
        <v>https://store.steampowered.com/app/312680</v>
      </c>
    </row>
    <row r="110819" customFormat="false" ht="15" hidden="false" customHeight="false" outlineLevel="0" collapsed="false">
      <c r="A110819" s="1" t="s">
        <v>220793</v>
      </c>
      <c r="B110819" s="1" t="s">
        <v>220794</v>
      </c>
      <c r="C110819" s="1" t="str">
        <f aca="false">"https://store.steampowered.com/app/"&amp;A110819</f>
        <v>https://store.steampowered.com/app/3126820</v>
      </c>
    </row>
    <row r="110820" customFormat="false" ht="15" hidden="false" customHeight="false" outlineLevel="0" collapsed="false">
      <c r="A110820" s="1" t="s">
        <v>220795</v>
      </c>
      <c r="B110820" s="1" t="s">
        <v>220796</v>
      </c>
      <c r="C110820" s="1" t="str">
        <f aca="false">"https://store.steampowered.com/app/"&amp;A110820</f>
        <v>https://store.steampowered.com/app/3126830</v>
      </c>
    </row>
    <row r="110821" customFormat="false" ht="15" hidden="false" customHeight="false" outlineLevel="0" collapsed="false">
      <c r="A110821" s="1" t="s">
        <v>220797</v>
      </c>
      <c r="B110821" s="1" t="s">
        <v>220798</v>
      </c>
      <c r="C110821" s="1" t="str">
        <f aca="false">"https://store.steampowered.com/app/"&amp;A110821</f>
        <v>https://store.steampowered.com/app/3126860</v>
      </c>
    </row>
    <row r="110822" customFormat="false" ht="15" hidden="false" customHeight="false" outlineLevel="0" collapsed="false">
      <c r="A110822" s="1" t="s">
        <v>220799</v>
      </c>
      <c r="B110822" s="1" t="s">
        <v>220800</v>
      </c>
      <c r="C110822" s="1" t="str">
        <f aca="false">"https://store.steampowered.com/app/"&amp;A110822</f>
        <v>https://store.steampowered.com/app/312690</v>
      </c>
    </row>
    <row r="110823" customFormat="false" ht="15" hidden="false" customHeight="false" outlineLevel="0" collapsed="false">
      <c r="A110823" s="1" t="s">
        <v>220801</v>
      </c>
      <c r="B110823" s="1" t="s">
        <v>220802</v>
      </c>
      <c r="C110823" s="1" t="str">
        <f aca="false">"https://store.steampowered.com/app/"&amp;A110823</f>
        <v>https://store.steampowered.com/app/3126930</v>
      </c>
    </row>
    <row r="110824" customFormat="false" ht="15" hidden="false" customHeight="false" outlineLevel="0" collapsed="false">
      <c r="A110824" s="1" t="s">
        <v>220803</v>
      </c>
      <c r="B110824" s="1" t="s">
        <v>220804</v>
      </c>
      <c r="C110824" s="1" t="str">
        <f aca="false">"https://store.steampowered.com/app/"&amp;A110824</f>
        <v>https://store.steampowered.com/app/3126940</v>
      </c>
    </row>
    <row r="110825" customFormat="false" ht="15" hidden="false" customHeight="false" outlineLevel="0" collapsed="false">
      <c r="A110825" s="1" t="s">
        <v>220805</v>
      </c>
      <c r="B110825" s="1" t="s">
        <v>220806</v>
      </c>
      <c r="C110825" s="1" t="str">
        <f aca="false">"https://store.steampowered.com/app/"&amp;A110825</f>
        <v>https://store.steampowered.com/app/3126980</v>
      </c>
    </row>
    <row r="110826" customFormat="false" ht="15" hidden="false" customHeight="false" outlineLevel="0" collapsed="false">
      <c r="A110826" s="1" t="s">
        <v>220807</v>
      </c>
      <c r="B110826" s="1" t="s">
        <v>13333</v>
      </c>
      <c r="C110826" s="1" t="str">
        <f aca="false">"https://store.steampowered.com/app/"&amp;A110826</f>
        <v>https://store.steampowered.com/app/3126990</v>
      </c>
    </row>
    <row r="110827" customFormat="false" ht="15" hidden="false" customHeight="false" outlineLevel="0" collapsed="false">
      <c r="A110827" s="1" t="s">
        <v>220808</v>
      </c>
      <c r="B110827" s="1" t="s">
        <v>220809</v>
      </c>
      <c r="C110827" s="1" t="str">
        <f aca="false">"https://store.steampowered.com/app/"&amp;A110827</f>
        <v>https://store.steampowered.com/app/31270</v>
      </c>
    </row>
    <row r="110828" customFormat="false" ht="15" hidden="false" customHeight="false" outlineLevel="0" collapsed="false">
      <c r="A110828" s="1" t="s">
        <v>220810</v>
      </c>
      <c r="B110828" s="1" t="s">
        <v>220811</v>
      </c>
      <c r="C110828" s="1" t="str">
        <f aca="false">"https://store.steampowered.com/app/"&amp;A110828</f>
        <v>https://store.steampowered.com/app/3127000</v>
      </c>
    </row>
    <row r="110829" customFormat="false" ht="15" hidden="false" customHeight="false" outlineLevel="0" collapsed="false">
      <c r="A110829" s="1" t="s">
        <v>220812</v>
      </c>
      <c r="B110829" s="1" t="s">
        <v>220813</v>
      </c>
      <c r="C110829" s="1" t="str">
        <f aca="false">"https://store.steampowered.com/app/"&amp;A110829</f>
        <v>https://store.steampowered.com/app/3127030</v>
      </c>
    </row>
    <row r="110830" customFormat="false" ht="15" hidden="false" customHeight="false" outlineLevel="0" collapsed="false">
      <c r="A110830" s="1" t="s">
        <v>220814</v>
      </c>
      <c r="B110830" s="1" t="s">
        <v>220815</v>
      </c>
      <c r="C110830" s="1" t="str">
        <f aca="false">"https://store.steampowered.com/app/"&amp;A110830</f>
        <v>https://store.steampowered.com/app/3127070</v>
      </c>
    </row>
    <row r="110831" customFormat="false" ht="15" hidden="false" customHeight="false" outlineLevel="0" collapsed="false">
      <c r="A110831" s="1" t="s">
        <v>220816</v>
      </c>
      <c r="B110831" s="1" t="s">
        <v>220817</v>
      </c>
      <c r="C110831" s="1" t="str">
        <f aca="false">"https://store.steampowered.com/app/"&amp;A110831</f>
        <v>https://store.steampowered.com/app/312720</v>
      </c>
    </row>
    <row r="110832" customFormat="false" ht="15" hidden="false" customHeight="false" outlineLevel="0" collapsed="false">
      <c r="A110832" s="1" t="s">
        <v>220818</v>
      </c>
      <c r="B110832" s="1" t="s">
        <v>220819</v>
      </c>
      <c r="C110832" s="1" t="str">
        <f aca="false">"https://store.steampowered.com/app/"&amp;A110832</f>
        <v>https://store.steampowered.com/app/3127200</v>
      </c>
    </row>
    <row r="110833" customFormat="false" ht="15" hidden="false" customHeight="false" outlineLevel="0" collapsed="false">
      <c r="A110833" s="1" t="s">
        <v>220820</v>
      </c>
      <c r="B110833" s="1" t="s">
        <v>220821</v>
      </c>
      <c r="C110833" s="1" t="str">
        <f aca="false">"https://store.steampowered.com/app/"&amp;A110833</f>
        <v>https://store.steampowered.com/app/3127210</v>
      </c>
    </row>
    <row r="110834" customFormat="false" ht="15" hidden="false" customHeight="false" outlineLevel="0" collapsed="false">
      <c r="A110834" s="1" t="s">
        <v>220822</v>
      </c>
      <c r="B110834" s="1" t="s">
        <v>220823</v>
      </c>
      <c r="C110834" s="1" t="str">
        <f aca="false">"https://store.steampowered.com/app/"&amp;A110834</f>
        <v>https://store.steampowered.com/app/3127220</v>
      </c>
    </row>
    <row r="110835" customFormat="false" ht="15" hidden="false" customHeight="false" outlineLevel="0" collapsed="false">
      <c r="A110835" s="1" t="s">
        <v>220824</v>
      </c>
      <c r="B110835" s="1" t="s">
        <v>220825</v>
      </c>
      <c r="C110835" s="1" t="str">
        <f aca="false">"https://store.steampowered.com/app/"&amp;A110835</f>
        <v>https://store.steampowered.com/app/3127250</v>
      </c>
    </row>
    <row r="110836" customFormat="false" ht="15" hidden="false" customHeight="false" outlineLevel="0" collapsed="false">
      <c r="A110836" s="1" t="s">
        <v>220826</v>
      </c>
      <c r="B110836" s="1" t="s">
        <v>220827</v>
      </c>
      <c r="C110836" s="1" t="str">
        <f aca="false">"https://store.steampowered.com/app/"&amp;A110836</f>
        <v>https://store.steampowered.com/app/3127260</v>
      </c>
    </row>
    <row r="110837" customFormat="false" ht="15" hidden="false" customHeight="false" outlineLevel="0" collapsed="false">
      <c r="A110837" s="1" t="s">
        <v>220828</v>
      </c>
      <c r="B110837" s="1" t="s">
        <v>220829</v>
      </c>
      <c r="C110837" s="1" t="str">
        <f aca="false">"https://store.steampowered.com/app/"&amp;A110837</f>
        <v>https://store.steampowered.com/app/3127270</v>
      </c>
    </row>
    <row r="110838" customFormat="false" ht="15" hidden="false" customHeight="false" outlineLevel="0" collapsed="false">
      <c r="A110838" s="1" t="s">
        <v>220830</v>
      </c>
      <c r="B110838" s="1" t="s">
        <v>220831</v>
      </c>
      <c r="C110838" s="1" t="str">
        <f aca="false">"https://store.steampowered.com/app/"&amp;A110838</f>
        <v>https://store.steampowered.com/app/3127340</v>
      </c>
    </row>
    <row r="110839" customFormat="false" ht="15" hidden="false" customHeight="false" outlineLevel="0" collapsed="false">
      <c r="A110839" s="1" t="s">
        <v>220832</v>
      </c>
      <c r="B110839" s="1" t="s">
        <v>220833</v>
      </c>
      <c r="C110839" s="1" t="str">
        <f aca="false">"https://store.steampowered.com/app/"&amp;A110839</f>
        <v>https://store.steampowered.com/app/312740</v>
      </c>
    </row>
    <row r="110840" customFormat="false" ht="15" hidden="false" customHeight="false" outlineLevel="0" collapsed="false">
      <c r="A110840" s="1" t="s">
        <v>220834</v>
      </c>
      <c r="B110840" s="1" t="s">
        <v>220835</v>
      </c>
      <c r="C110840" s="1" t="str">
        <f aca="false">"https://store.steampowered.com/app/"&amp;A110840</f>
        <v>https://store.steampowered.com/app/3127410</v>
      </c>
    </row>
    <row r="110841" customFormat="false" ht="15" hidden="false" customHeight="false" outlineLevel="0" collapsed="false">
      <c r="A110841" s="1" t="s">
        <v>220836</v>
      </c>
      <c r="B110841" s="1" t="s">
        <v>220837</v>
      </c>
      <c r="C110841" s="1" t="str">
        <f aca="false">"https://store.steampowered.com/app/"&amp;A110841</f>
        <v>https://store.steampowered.com/app/3127440</v>
      </c>
    </row>
    <row r="110842" customFormat="false" ht="15" hidden="false" customHeight="false" outlineLevel="0" collapsed="false">
      <c r="A110842" s="1" t="s">
        <v>220838</v>
      </c>
      <c r="B110842" s="1" t="s">
        <v>220839</v>
      </c>
      <c r="C110842" s="1" t="str">
        <f aca="false">"https://store.steampowered.com/app/"&amp;A110842</f>
        <v>https://store.steampowered.com/app/3127460</v>
      </c>
    </row>
    <row r="110843" customFormat="false" ht="15" hidden="false" customHeight="false" outlineLevel="0" collapsed="false">
      <c r="A110843" s="1" t="s">
        <v>220840</v>
      </c>
      <c r="B110843" s="1" t="s">
        <v>220841</v>
      </c>
      <c r="C110843" s="1" t="str">
        <f aca="false">"https://store.steampowered.com/app/"&amp;A110843</f>
        <v>https://store.steampowered.com/app/312750</v>
      </c>
    </row>
    <row r="110844" customFormat="false" ht="15" hidden="false" customHeight="false" outlineLevel="0" collapsed="false">
      <c r="A110844" s="1" t="s">
        <v>220842</v>
      </c>
      <c r="B110844" s="1" t="s">
        <v>220843</v>
      </c>
      <c r="C110844" s="1" t="str">
        <f aca="false">"https://store.steampowered.com/app/"&amp;A110844</f>
        <v>https://store.steampowered.com/app/3127590</v>
      </c>
    </row>
    <row r="110845" customFormat="false" ht="15" hidden="false" customHeight="false" outlineLevel="0" collapsed="false">
      <c r="A110845" s="1" t="s">
        <v>220844</v>
      </c>
      <c r="B110845" s="1" t="s">
        <v>220845</v>
      </c>
      <c r="C110845" s="1" t="str">
        <f aca="false">"https://store.steampowered.com/app/"&amp;A110845</f>
        <v>https://store.steampowered.com/app/3127620</v>
      </c>
    </row>
    <row r="110846" customFormat="false" ht="17" hidden="false" customHeight="false" outlineLevel="0" collapsed="false">
      <c r="A110846" s="1" t="s">
        <v>220846</v>
      </c>
      <c r="B110846" s="1" t="s">
        <v>220847</v>
      </c>
      <c r="C110846" s="1" t="str">
        <f aca="false">"https://store.steampowered.com/app/"&amp;A110846</f>
        <v>https://store.steampowered.com/app/3127630</v>
      </c>
    </row>
    <row r="110847" customFormat="false" ht="15" hidden="false" customHeight="false" outlineLevel="0" collapsed="false">
      <c r="A110847" s="1" t="s">
        <v>220848</v>
      </c>
      <c r="B110847" s="1" t="s">
        <v>220849</v>
      </c>
      <c r="C110847" s="1" t="str">
        <f aca="false">"https://store.steampowered.com/app/"&amp;A110847</f>
        <v>https://store.steampowered.com/app/3127650</v>
      </c>
    </row>
    <row r="110848" customFormat="false" ht="15" hidden="false" customHeight="false" outlineLevel="0" collapsed="false">
      <c r="A110848" s="1" t="s">
        <v>220850</v>
      </c>
      <c r="B110848" s="1" t="s">
        <v>220851</v>
      </c>
      <c r="C110848" s="1" t="str">
        <f aca="false">"https://store.steampowered.com/app/"&amp;A110848</f>
        <v>https://store.steampowered.com/app/3127660</v>
      </c>
    </row>
    <row r="110849" customFormat="false" ht="15" hidden="false" customHeight="false" outlineLevel="0" collapsed="false">
      <c r="A110849" s="1" t="s">
        <v>220852</v>
      </c>
      <c r="B110849" s="1" t="s">
        <v>220853</v>
      </c>
      <c r="C110849" s="1" t="str">
        <f aca="false">"https://store.steampowered.com/app/"&amp;A110849</f>
        <v>https://store.steampowered.com/app/3127710</v>
      </c>
    </row>
    <row r="110850" customFormat="false" ht="15" hidden="false" customHeight="false" outlineLevel="0" collapsed="false">
      <c r="A110850" s="1" t="s">
        <v>220854</v>
      </c>
      <c r="B110850" s="1" t="s">
        <v>220855</v>
      </c>
      <c r="C110850" s="1" t="str">
        <f aca="false">"https://store.steampowered.com/app/"&amp;A110850</f>
        <v>https://store.steampowered.com/app/3127730</v>
      </c>
    </row>
    <row r="110851" customFormat="false" ht="15" hidden="false" customHeight="false" outlineLevel="0" collapsed="false">
      <c r="A110851" s="1" t="s">
        <v>220856</v>
      </c>
      <c r="B110851" s="1" t="s">
        <v>220857</v>
      </c>
      <c r="C110851" s="1" t="str">
        <f aca="false">"https://store.steampowered.com/app/"&amp;A110851</f>
        <v>https://store.steampowered.com/app/3127740</v>
      </c>
    </row>
    <row r="110852" customFormat="false" ht="15" hidden="false" customHeight="false" outlineLevel="0" collapsed="false">
      <c r="A110852" s="1" t="s">
        <v>220858</v>
      </c>
      <c r="B110852" s="1" t="s">
        <v>220859</v>
      </c>
      <c r="C110852" s="1" t="str">
        <f aca="false">"https://store.steampowered.com/app/"&amp;A110852</f>
        <v>https://store.steampowered.com/app/312780</v>
      </c>
    </row>
    <row r="110853" customFormat="false" ht="15" hidden="false" customHeight="false" outlineLevel="0" collapsed="false">
      <c r="A110853" s="1" t="s">
        <v>220860</v>
      </c>
      <c r="B110853" s="1" t="s">
        <v>220861</v>
      </c>
      <c r="C110853" s="1" t="str">
        <f aca="false">"https://store.steampowered.com/app/"&amp;A110853</f>
        <v>https://store.steampowered.com/app/3127800</v>
      </c>
    </row>
    <row r="110854" customFormat="false" ht="15" hidden="false" customHeight="false" outlineLevel="0" collapsed="false">
      <c r="A110854" s="1" t="s">
        <v>220862</v>
      </c>
      <c r="B110854" s="1" t="s">
        <v>220863</v>
      </c>
      <c r="C110854" s="1" t="str">
        <f aca="false">"https://store.steampowered.com/app/"&amp;A110854</f>
        <v>https://store.steampowered.com/app/3127810</v>
      </c>
    </row>
    <row r="110855" customFormat="false" ht="17" hidden="false" customHeight="false" outlineLevel="0" collapsed="false">
      <c r="A110855" s="1" t="s">
        <v>220864</v>
      </c>
      <c r="B110855" s="1" t="s">
        <v>220865</v>
      </c>
      <c r="C110855" s="1" t="str">
        <f aca="false">"https://store.steampowered.com/app/"&amp;A110855</f>
        <v>https://store.steampowered.com/app/3127830</v>
      </c>
    </row>
    <row r="110856" customFormat="false" ht="15" hidden="false" customHeight="false" outlineLevel="0" collapsed="false">
      <c r="A110856" s="1" t="s">
        <v>220866</v>
      </c>
      <c r="B110856" s="1" t="s">
        <v>220867</v>
      </c>
      <c r="C110856" s="1" t="str">
        <f aca="false">"https://store.steampowered.com/app/"&amp;A110856</f>
        <v>https://store.steampowered.com/app/3127840</v>
      </c>
    </row>
    <row r="110857" customFormat="false" ht="15" hidden="false" customHeight="false" outlineLevel="0" collapsed="false">
      <c r="A110857" s="1" t="s">
        <v>220868</v>
      </c>
      <c r="B110857" s="1" t="s">
        <v>220869</v>
      </c>
      <c r="C110857" s="1" t="str">
        <f aca="false">"https://store.steampowered.com/app/"&amp;A110857</f>
        <v>https://store.steampowered.com/app/3127870</v>
      </c>
    </row>
    <row r="110858" customFormat="false" ht="15" hidden="false" customHeight="false" outlineLevel="0" collapsed="false">
      <c r="A110858" s="1" t="s">
        <v>220870</v>
      </c>
      <c r="B110858" s="1" t="s">
        <v>220871</v>
      </c>
      <c r="C110858" s="1" t="str">
        <f aca="false">"https://store.steampowered.com/app/"&amp;A110858</f>
        <v>https://store.steampowered.com/app/3127920</v>
      </c>
    </row>
    <row r="110859" customFormat="false" ht="15" hidden="false" customHeight="false" outlineLevel="0" collapsed="false">
      <c r="A110859" s="1" t="s">
        <v>220872</v>
      </c>
      <c r="B110859" s="1" t="s">
        <v>220873</v>
      </c>
      <c r="C110859" s="1" t="str">
        <f aca="false">"https://store.steampowered.com/app/"&amp;A110859</f>
        <v>https://store.steampowered.com/app/3127930</v>
      </c>
    </row>
    <row r="110860" customFormat="false" ht="15" hidden="false" customHeight="false" outlineLevel="0" collapsed="false">
      <c r="A110860" s="1" t="s">
        <v>220874</v>
      </c>
      <c r="B110860" s="1" t="s">
        <v>220875</v>
      </c>
      <c r="C110860" s="1" t="str">
        <f aca="false">"https://store.steampowered.com/app/"&amp;A110860</f>
        <v>https://store.steampowered.com/app/3127940</v>
      </c>
    </row>
    <row r="110861" customFormat="false" ht="15" hidden="false" customHeight="false" outlineLevel="0" collapsed="false">
      <c r="A110861" s="1" t="s">
        <v>220876</v>
      </c>
      <c r="B110861" s="1" t="s">
        <v>220877</v>
      </c>
      <c r="C110861" s="1" t="str">
        <f aca="false">"https://store.steampowered.com/app/"&amp;A110861</f>
        <v>https://store.steampowered.com/app/3127950</v>
      </c>
    </row>
    <row r="110862" customFormat="false" ht="15" hidden="false" customHeight="false" outlineLevel="0" collapsed="false">
      <c r="A110862" s="1" t="s">
        <v>220878</v>
      </c>
      <c r="B110862" s="1" t="s">
        <v>220879</v>
      </c>
      <c r="C110862" s="1" t="str">
        <f aca="false">"https://store.steampowered.com/app/"&amp;A110862</f>
        <v>https://store.steampowered.com/app/31280</v>
      </c>
    </row>
    <row r="110863" customFormat="false" ht="15" hidden="false" customHeight="false" outlineLevel="0" collapsed="false">
      <c r="A110863" s="1" t="s">
        <v>220880</v>
      </c>
      <c r="B110863" s="1" t="s">
        <v>220881</v>
      </c>
      <c r="C110863" s="1" t="str">
        <f aca="false">"https://store.steampowered.com/app/"&amp;A110863</f>
        <v>https://store.steampowered.com/app/312800</v>
      </c>
    </row>
    <row r="110864" customFormat="false" ht="15" hidden="false" customHeight="false" outlineLevel="0" collapsed="false">
      <c r="A110864" s="1" t="s">
        <v>220882</v>
      </c>
      <c r="B110864" s="1" t="s">
        <v>220883</v>
      </c>
      <c r="C110864" s="1" t="str">
        <f aca="false">"https://store.steampowered.com/app/"&amp;A110864</f>
        <v>https://store.steampowered.com/app/3128010</v>
      </c>
    </row>
    <row r="110865" customFormat="false" ht="17" hidden="false" customHeight="false" outlineLevel="0" collapsed="false">
      <c r="A110865" s="1" t="s">
        <v>220884</v>
      </c>
      <c r="B110865" s="1" t="s">
        <v>220885</v>
      </c>
      <c r="C110865" s="1" t="str">
        <f aca="false">"https://store.steampowered.com/app/"&amp;A110865</f>
        <v>https://store.steampowered.com/app/3128040</v>
      </c>
    </row>
    <row r="110866" customFormat="false" ht="15" hidden="false" customHeight="false" outlineLevel="0" collapsed="false">
      <c r="A110866" s="1" t="s">
        <v>220886</v>
      </c>
      <c r="B110866" s="1" t="s">
        <v>220887</v>
      </c>
      <c r="C110866" s="1" t="str">
        <f aca="false">"https://store.steampowered.com/app/"&amp;A110866</f>
        <v>https://store.steampowered.com/app/3128070</v>
      </c>
    </row>
    <row r="110867" customFormat="false" ht="15" hidden="false" customHeight="false" outlineLevel="0" collapsed="false">
      <c r="A110867" s="1" t="s">
        <v>220888</v>
      </c>
      <c r="B110867" s="1" t="s">
        <v>220889</v>
      </c>
      <c r="C110867" s="1" t="str">
        <f aca="false">"https://store.steampowered.com/app/"&amp;A110867</f>
        <v>https://store.steampowered.com/app/3128100</v>
      </c>
    </row>
    <row r="110868" customFormat="false" ht="15" hidden="false" customHeight="false" outlineLevel="0" collapsed="false">
      <c r="A110868" s="1" t="s">
        <v>220890</v>
      </c>
      <c r="B110868" s="1" t="s">
        <v>220891</v>
      </c>
      <c r="C110868" s="1" t="str">
        <f aca="false">"https://store.steampowered.com/app/"&amp;A110868</f>
        <v>https://store.steampowered.com/app/3128110</v>
      </c>
    </row>
    <row r="110869" customFormat="false" ht="15" hidden="false" customHeight="false" outlineLevel="0" collapsed="false">
      <c r="A110869" s="1" t="s">
        <v>220892</v>
      </c>
      <c r="B110869" s="1" t="s">
        <v>220893</v>
      </c>
      <c r="C110869" s="1" t="str">
        <f aca="false">"https://store.steampowered.com/app/"&amp;A110869</f>
        <v>https://store.steampowered.com/app/3128120</v>
      </c>
    </row>
    <row r="110870" customFormat="false" ht="15" hidden="false" customHeight="false" outlineLevel="0" collapsed="false">
      <c r="A110870" s="1" t="s">
        <v>220894</v>
      </c>
      <c r="B110870" s="1" t="s">
        <v>162007</v>
      </c>
      <c r="C110870" s="1" t="str">
        <f aca="false">"https://store.steampowered.com/app/"&amp;A110870</f>
        <v>https://store.steampowered.com/app/3128130</v>
      </c>
    </row>
    <row r="110871" customFormat="false" ht="15" hidden="false" customHeight="false" outlineLevel="0" collapsed="false">
      <c r="A110871" s="1" t="s">
        <v>220895</v>
      </c>
      <c r="B110871" s="1" t="s">
        <v>220896</v>
      </c>
      <c r="C110871" s="1" t="str">
        <f aca="false">"https://store.steampowered.com/app/"&amp;A110871</f>
        <v>https://store.steampowered.com/app/3128140</v>
      </c>
    </row>
    <row r="110872" customFormat="false" ht="15" hidden="false" customHeight="false" outlineLevel="0" collapsed="false">
      <c r="A110872" s="1" t="s">
        <v>220897</v>
      </c>
      <c r="B110872" s="1" t="s">
        <v>220898</v>
      </c>
      <c r="C110872" s="1" t="str">
        <f aca="false">"https://store.steampowered.com/app/"&amp;A110872</f>
        <v>https://store.steampowered.com/app/3128150</v>
      </c>
    </row>
    <row r="110873" customFormat="false" ht="15" hidden="false" customHeight="false" outlineLevel="0" collapsed="false">
      <c r="A110873" s="1" t="s">
        <v>220899</v>
      </c>
      <c r="B110873" s="1" t="s">
        <v>220900</v>
      </c>
      <c r="C110873" s="1" t="str">
        <f aca="false">"https://store.steampowered.com/app/"&amp;A110873</f>
        <v>https://store.steampowered.com/app/3128190</v>
      </c>
    </row>
    <row r="110874" customFormat="false" ht="15" hidden="false" customHeight="false" outlineLevel="0" collapsed="false">
      <c r="A110874" s="1" t="s">
        <v>220901</v>
      </c>
      <c r="B110874" s="1" t="s">
        <v>220902</v>
      </c>
      <c r="C110874" s="1" t="str">
        <f aca="false">"https://store.steampowered.com/app/"&amp;A110874</f>
        <v>https://store.steampowered.com/app/3128220</v>
      </c>
    </row>
    <row r="110875" customFormat="false" ht="15" hidden="false" customHeight="false" outlineLevel="0" collapsed="false">
      <c r="A110875" s="1" t="s">
        <v>220903</v>
      </c>
      <c r="B110875" s="1" t="s">
        <v>220904</v>
      </c>
      <c r="C110875" s="1" t="str">
        <f aca="false">"https://store.steampowered.com/app/"&amp;A110875</f>
        <v>https://store.steampowered.com/app/3128260</v>
      </c>
    </row>
    <row r="110876" customFormat="false" ht="15" hidden="false" customHeight="false" outlineLevel="0" collapsed="false">
      <c r="A110876" s="1" t="s">
        <v>220905</v>
      </c>
      <c r="B110876" s="1" t="s">
        <v>220906</v>
      </c>
      <c r="C110876" s="1" t="str">
        <f aca="false">"https://store.steampowered.com/app/"&amp;A110876</f>
        <v>https://store.steampowered.com/app/3128270</v>
      </c>
    </row>
    <row r="110877" customFormat="false" ht="15" hidden="false" customHeight="false" outlineLevel="0" collapsed="false">
      <c r="A110877" s="1" t="s">
        <v>220907</v>
      </c>
      <c r="B110877" s="1" t="s">
        <v>220908</v>
      </c>
      <c r="C110877" s="1" t="str">
        <f aca="false">"https://store.steampowered.com/app/"&amp;A110877</f>
        <v>https://store.steampowered.com/app/3128280</v>
      </c>
    </row>
    <row r="110878" customFormat="false" ht="15" hidden="false" customHeight="false" outlineLevel="0" collapsed="false">
      <c r="A110878" s="1" t="s">
        <v>220909</v>
      </c>
      <c r="B110878" s="1" t="s">
        <v>220910</v>
      </c>
      <c r="C110878" s="1" t="str">
        <f aca="false">"https://store.steampowered.com/app/"&amp;A110878</f>
        <v>https://store.steampowered.com/app/3128290</v>
      </c>
    </row>
    <row r="110879" customFormat="false" ht="15" hidden="false" customHeight="false" outlineLevel="0" collapsed="false">
      <c r="A110879" s="1" t="s">
        <v>220911</v>
      </c>
      <c r="B110879" s="1" t="s">
        <v>220912</v>
      </c>
      <c r="C110879" s="1" t="str">
        <f aca="false">"https://store.steampowered.com/app/"&amp;A110879</f>
        <v>https://store.steampowered.com/app/3128300</v>
      </c>
    </row>
    <row r="110880" customFormat="false" ht="15" hidden="false" customHeight="false" outlineLevel="0" collapsed="false">
      <c r="A110880" s="1" t="s">
        <v>220913</v>
      </c>
      <c r="B110880" s="1" t="s">
        <v>220914</v>
      </c>
      <c r="C110880" s="1" t="str">
        <f aca="false">"https://store.steampowered.com/app/"&amp;A110880</f>
        <v>https://store.steampowered.com/app/3128310</v>
      </c>
    </row>
    <row r="110881" customFormat="false" ht="17" hidden="false" customHeight="false" outlineLevel="0" collapsed="false">
      <c r="A110881" s="1" t="s">
        <v>220915</v>
      </c>
      <c r="B110881" s="1" t="s">
        <v>220916</v>
      </c>
      <c r="C110881" s="1" t="str">
        <f aca="false">"https://store.steampowered.com/app/"&amp;A110881</f>
        <v>https://store.steampowered.com/app/3128340</v>
      </c>
    </row>
    <row r="110882" customFormat="false" ht="15" hidden="false" customHeight="false" outlineLevel="0" collapsed="false">
      <c r="A110882" s="1" t="s">
        <v>220917</v>
      </c>
      <c r="B110882" s="1" t="s">
        <v>220918</v>
      </c>
      <c r="C110882" s="1" t="str">
        <f aca="false">"https://store.steampowered.com/app/"&amp;A110882</f>
        <v>https://store.steampowered.com/app/312840</v>
      </c>
    </row>
    <row r="110883" customFormat="false" ht="15" hidden="false" customHeight="false" outlineLevel="0" collapsed="false">
      <c r="A110883" s="1" t="s">
        <v>220919</v>
      </c>
      <c r="B110883" s="1" t="s">
        <v>220920</v>
      </c>
      <c r="C110883" s="1" t="str">
        <f aca="false">"https://store.steampowered.com/app/"&amp;A110883</f>
        <v>https://store.steampowered.com/app/3128520</v>
      </c>
    </row>
    <row r="110884" customFormat="false" ht="15" hidden="false" customHeight="false" outlineLevel="0" collapsed="false">
      <c r="A110884" s="1" t="s">
        <v>220921</v>
      </c>
      <c r="B110884" s="1" t="s">
        <v>220922</v>
      </c>
      <c r="C110884" s="1" t="str">
        <f aca="false">"https://store.steampowered.com/app/"&amp;A110884</f>
        <v>https://store.steampowered.com/app/3128540</v>
      </c>
    </row>
    <row r="110885" customFormat="false" ht="15" hidden="false" customHeight="false" outlineLevel="0" collapsed="false">
      <c r="A110885" s="1" t="s">
        <v>220923</v>
      </c>
      <c r="B110885" s="1" t="s">
        <v>220924</v>
      </c>
      <c r="C110885" s="1" t="str">
        <f aca="false">"https://store.steampowered.com/app/"&amp;A110885</f>
        <v>https://store.steampowered.com/app/3128560</v>
      </c>
    </row>
    <row r="110886" customFormat="false" ht="15" hidden="false" customHeight="false" outlineLevel="0" collapsed="false">
      <c r="A110886" s="1" t="s">
        <v>220925</v>
      </c>
      <c r="B110886" s="1" t="s">
        <v>220926</v>
      </c>
      <c r="C110886" s="1" t="str">
        <f aca="false">"https://store.steampowered.com/app/"&amp;A110886</f>
        <v>https://store.steampowered.com/app/3128590</v>
      </c>
    </row>
    <row r="110887" customFormat="false" ht="15" hidden="false" customHeight="false" outlineLevel="0" collapsed="false">
      <c r="A110887" s="1" t="s">
        <v>220927</v>
      </c>
      <c r="B110887" s="1" t="s">
        <v>220928</v>
      </c>
      <c r="C110887" s="1" t="str">
        <f aca="false">"https://store.steampowered.com/app/"&amp;A110887</f>
        <v>https://store.steampowered.com/app/312860</v>
      </c>
    </row>
    <row r="110888" customFormat="false" ht="15" hidden="false" customHeight="false" outlineLevel="0" collapsed="false">
      <c r="A110888" s="1" t="s">
        <v>220929</v>
      </c>
      <c r="B110888" s="1" t="s">
        <v>220930</v>
      </c>
      <c r="C110888" s="1" t="str">
        <f aca="false">"https://store.steampowered.com/app/"&amp;A110888</f>
        <v>https://store.steampowered.com/app/3128720</v>
      </c>
    </row>
    <row r="110889" customFormat="false" ht="15" hidden="false" customHeight="false" outlineLevel="0" collapsed="false">
      <c r="A110889" s="1" t="s">
        <v>220931</v>
      </c>
      <c r="B110889" s="1" t="s">
        <v>220932</v>
      </c>
      <c r="C110889" s="1" t="str">
        <f aca="false">"https://store.steampowered.com/app/"&amp;A110889</f>
        <v>https://store.steampowered.com/app/3128730</v>
      </c>
    </row>
    <row r="110890" customFormat="false" ht="15" hidden="false" customHeight="false" outlineLevel="0" collapsed="false">
      <c r="A110890" s="1" t="s">
        <v>220933</v>
      </c>
      <c r="B110890" s="1" t="s">
        <v>220934</v>
      </c>
      <c r="C110890" s="1" t="str">
        <f aca="false">"https://store.steampowered.com/app/"&amp;A110890</f>
        <v>https://store.steampowered.com/app/3128740</v>
      </c>
    </row>
    <row r="110891" customFormat="false" ht="15" hidden="false" customHeight="false" outlineLevel="0" collapsed="false">
      <c r="A110891" s="1" t="s">
        <v>220935</v>
      </c>
      <c r="B110891" s="1" t="s">
        <v>220936</v>
      </c>
      <c r="C110891" s="1" t="str">
        <f aca="false">"https://store.steampowered.com/app/"&amp;A110891</f>
        <v>https://store.steampowered.com/app/3128750</v>
      </c>
    </row>
    <row r="110892" customFormat="false" ht="15" hidden="false" customHeight="false" outlineLevel="0" collapsed="false">
      <c r="A110892" s="1" t="s">
        <v>220937</v>
      </c>
      <c r="B110892" s="1" t="s">
        <v>220938</v>
      </c>
      <c r="C110892" s="1" t="str">
        <f aca="false">"https://store.steampowered.com/app/"&amp;A110892</f>
        <v>https://store.steampowered.com/app/3128830</v>
      </c>
    </row>
    <row r="110893" customFormat="false" ht="15" hidden="false" customHeight="false" outlineLevel="0" collapsed="false">
      <c r="A110893" s="1" t="s">
        <v>220939</v>
      </c>
      <c r="B110893" s="1" t="s">
        <v>220940</v>
      </c>
      <c r="C110893" s="1" t="str">
        <f aca="false">"https://store.steampowered.com/app/"&amp;A110893</f>
        <v>https://store.steampowered.com/app/3128880</v>
      </c>
    </row>
    <row r="110894" customFormat="false" ht="15" hidden="false" customHeight="false" outlineLevel="0" collapsed="false">
      <c r="A110894" s="1" t="s">
        <v>220941</v>
      </c>
      <c r="B110894" s="1" t="s">
        <v>220942</v>
      </c>
      <c r="C110894" s="1" t="str">
        <f aca="false">"https://store.steampowered.com/app/"&amp;A110894</f>
        <v>https://store.steampowered.com/app/31290</v>
      </c>
    </row>
    <row r="110895" customFormat="false" ht="15" hidden="false" customHeight="false" outlineLevel="0" collapsed="false">
      <c r="A110895" s="1" t="s">
        <v>220943</v>
      </c>
      <c r="B110895" s="1" t="s">
        <v>220944</v>
      </c>
      <c r="C110895" s="1" t="str">
        <f aca="false">"https://store.steampowered.com/app/"&amp;A110895</f>
        <v>https://store.steampowered.com/app/312900</v>
      </c>
    </row>
    <row r="110896" customFormat="false" ht="15" hidden="false" customHeight="false" outlineLevel="0" collapsed="false">
      <c r="A110896" s="1" t="s">
        <v>220945</v>
      </c>
      <c r="B110896" s="1" t="s">
        <v>220946</v>
      </c>
      <c r="C110896" s="1" t="str">
        <f aca="false">"https://store.steampowered.com/app/"&amp;A110896</f>
        <v>https://store.steampowered.com/app/3129000</v>
      </c>
    </row>
    <row r="110897" customFormat="false" ht="15" hidden="false" customHeight="false" outlineLevel="0" collapsed="false">
      <c r="A110897" s="1" t="s">
        <v>220947</v>
      </c>
      <c r="B110897" s="1" t="s">
        <v>220948</v>
      </c>
      <c r="C110897" s="1" t="str">
        <f aca="false">"https://store.steampowered.com/app/"&amp;A110897</f>
        <v>https://store.steampowered.com/app/3129010</v>
      </c>
    </row>
    <row r="110898" customFormat="false" ht="15" hidden="false" customHeight="false" outlineLevel="0" collapsed="false">
      <c r="A110898" s="1" t="s">
        <v>220949</v>
      </c>
      <c r="B110898" s="1" t="s">
        <v>220950</v>
      </c>
      <c r="C110898" s="1" t="str">
        <f aca="false">"https://store.steampowered.com/app/"&amp;A110898</f>
        <v>https://store.steampowered.com/app/3129100</v>
      </c>
    </row>
    <row r="110899" customFormat="false" ht="15" hidden="false" customHeight="false" outlineLevel="0" collapsed="false">
      <c r="A110899" s="1" t="s">
        <v>220951</v>
      </c>
      <c r="B110899" s="1" t="s">
        <v>220952</v>
      </c>
      <c r="C110899" s="1" t="str">
        <f aca="false">"https://store.steampowered.com/app/"&amp;A110899</f>
        <v>https://store.steampowered.com/app/3129110</v>
      </c>
    </row>
    <row r="110900" customFormat="false" ht="15" hidden="false" customHeight="false" outlineLevel="0" collapsed="false">
      <c r="A110900" s="1" t="s">
        <v>220953</v>
      </c>
      <c r="B110900" s="1" t="s">
        <v>220954</v>
      </c>
      <c r="C110900" s="1" t="str">
        <f aca="false">"https://store.steampowered.com/app/"&amp;A110900</f>
        <v>https://store.steampowered.com/app/3129150</v>
      </c>
    </row>
    <row r="110901" customFormat="false" ht="15" hidden="false" customHeight="false" outlineLevel="0" collapsed="false">
      <c r="A110901" s="1" t="s">
        <v>220955</v>
      </c>
      <c r="B110901" s="1" t="s">
        <v>220956</v>
      </c>
      <c r="C110901" s="1" t="str">
        <f aca="false">"https://store.steampowered.com/app/"&amp;A110901</f>
        <v>https://store.steampowered.com/app/3129170</v>
      </c>
    </row>
    <row r="110902" customFormat="false" ht="15" hidden="false" customHeight="false" outlineLevel="0" collapsed="false">
      <c r="A110902" s="1" t="s">
        <v>220957</v>
      </c>
      <c r="B110902" s="1" t="s">
        <v>220958</v>
      </c>
      <c r="C110902" s="1" t="str">
        <f aca="false">"https://store.steampowered.com/app/"&amp;A110902</f>
        <v>https://store.steampowered.com/app/3129200</v>
      </c>
    </row>
    <row r="110903" customFormat="false" ht="15" hidden="false" customHeight="false" outlineLevel="0" collapsed="false">
      <c r="A110903" s="1" t="s">
        <v>220959</v>
      </c>
      <c r="B110903" s="1" t="s">
        <v>215969</v>
      </c>
      <c r="C110903" s="1" t="str">
        <f aca="false">"https://store.steampowered.com/app/"&amp;A110903</f>
        <v>https://store.steampowered.com/app/3129220</v>
      </c>
    </row>
    <row r="110904" customFormat="false" ht="15" hidden="false" customHeight="false" outlineLevel="0" collapsed="false">
      <c r="A110904" s="1" t="s">
        <v>220960</v>
      </c>
      <c r="B110904" s="1" t="s">
        <v>220961</v>
      </c>
      <c r="C110904" s="1" t="str">
        <f aca="false">"https://store.steampowered.com/app/"&amp;A110904</f>
        <v>https://store.steampowered.com/app/3129260</v>
      </c>
    </row>
    <row r="110905" customFormat="false" ht="15" hidden="false" customHeight="false" outlineLevel="0" collapsed="false">
      <c r="A110905" s="1" t="s">
        <v>220962</v>
      </c>
      <c r="B110905" s="1" t="s">
        <v>220963</v>
      </c>
      <c r="C110905" s="1" t="str">
        <f aca="false">"https://store.steampowered.com/app/"&amp;A110905</f>
        <v>https://store.steampowered.com/app/3129370</v>
      </c>
    </row>
    <row r="110906" customFormat="false" ht="15" hidden="false" customHeight="false" outlineLevel="0" collapsed="false">
      <c r="A110906" s="1" t="s">
        <v>220964</v>
      </c>
      <c r="B110906" s="1" t="s">
        <v>220965</v>
      </c>
      <c r="C110906" s="1" t="str">
        <f aca="false">"https://store.steampowered.com/app/"&amp;A110906</f>
        <v>https://store.steampowered.com/app/3129400</v>
      </c>
    </row>
    <row r="110907" customFormat="false" ht="15" hidden="false" customHeight="false" outlineLevel="0" collapsed="false">
      <c r="A110907" s="1" t="s">
        <v>220966</v>
      </c>
      <c r="B110907" s="1" t="s">
        <v>220967</v>
      </c>
      <c r="C110907" s="1" t="str">
        <f aca="false">"https://store.steampowered.com/app/"&amp;A110907</f>
        <v>https://store.steampowered.com/app/3129550</v>
      </c>
    </row>
    <row r="110908" customFormat="false" ht="15" hidden="false" customHeight="false" outlineLevel="0" collapsed="false">
      <c r="A110908" s="1" t="s">
        <v>220968</v>
      </c>
      <c r="B110908" s="1" t="s">
        <v>220969</v>
      </c>
      <c r="C110908" s="1" t="str">
        <f aca="false">"https://store.steampowered.com/app/"&amp;A110908</f>
        <v>https://store.steampowered.com/app/3129570</v>
      </c>
    </row>
    <row r="110909" customFormat="false" ht="15" hidden="false" customHeight="false" outlineLevel="0" collapsed="false">
      <c r="A110909" s="1" t="s">
        <v>220970</v>
      </c>
      <c r="B110909" s="1" t="s">
        <v>220971</v>
      </c>
      <c r="C110909" s="1" t="str">
        <f aca="false">"https://store.steampowered.com/app/"&amp;A110909</f>
        <v>https://store.steampowered.com/app/3129580</v>
      </c>
    </row>
    <row r="110910" customFormat="false" ht="15" hidden="false" customHeight="false" outlineLevel="0" collapsed="false">
      <c r="A110910" s="1" t="s">
        <v>220972</v>
      </c>
      <c r="B110910" s="1" t="s">
        <v>220973</v>
      </c>
      <c r="C110910" s="1" t="str">
        <f aca="false">"https://store.steampowered.com/app/"&amp;A110910</f>
        <v>https://store.steampowered.com/app/312960</v>
      </c>
    </row>
    <row r="110911" customFormat="false" ht="15" hidden="false" customHeight="false" outlineLevel="0" collapsed="false">
      <c r="A110911" s="1" t="s">
        <v>220974</v>
      </c>
      <c r="B110911" s="1" t="s">
        <v>220975</v>
      </c>
      <c r="C110911" s="1" t="str">
        <f aca="false">"https://store.steampowered.com/app/"&amp;A110911</f>
        <v>https://store.steampowered.com/app/3129600</v>
      </c>
    </row>
    <row r="110912" customFormat="false" ht="15" hidden="false" customHeight="false" outlineLevel="0" collapsed="false">
      <c r="A110912" s="1" t="s">
        <v>220976</v>
      </c>
      <c r="B110912" s="1" t="s">
        <v>220977</v>
      </c>
      <c r="C110912" s="1" t="str">
        <f aca="false">"https://store.steampowered.com/app/"&amp;A110912</f>
        <v>https://store.steampowered.com/app/3129610</v>
      </c>
    </row>
    <row r="110913" customFormat="false" ht="15" hidden="false" customHeight="false" outlineLevel="0" collapsed="false">
      <c r="A110913" s="1" t="s">
        <v>220978</v>
      </c>
      <c r="B110913" s="1" t="s">
        <v>220979</v>
      </c>
      <c r="C110913" s="1" t="str">
        <f aca="false">"https://store.steampowered.com/app/"&amp;A110913</f>
        <v>https://store.steampowered.com/app/3129620</v>
      </c>
    </row>
    <row r="110914" customFormat="false" ht="15" hidden="false" customHeight="false" outlineLevel="0" collapsed="false">
      <c r="A110914" s="1" t="s">
        <v>220980</v>
      </c>
      <c r="B110914" s="1" t="s">
        <v>220981</v>
      </c>
      <c r="C110914" s="1" t="str">
        <f aca="false">"https://store.steampowered.com/app/"&amp;A110914</f>
        <v>https://store.steampowered.com/app/3129640</v>
      </c>
    </row>
    <row r="110915" customFormat="false" ht="15" hidden="false" customHeight="false" outlineLevel="0" collapsed="false">
      <c r="A110915" s="1" t="s">
        <v>220982</v>
      </c>
      <c r="B110915" s="1" t="s">
        <v>220983</v>
      </c>
      <c r="C110915" s="1" t="str">
        <f aca="false">"https://store.steampowered.com/app/"&amp;A110915</f>
        <v>https://store.steampowered.com/app/3129650</v>
      </c>
    </row>
    <row r="110916" customFormat="false" ht="15" hidden="false" customHeight="false" outlineLevel="0" collapsed="false">
      <c r="A110916" s="1" t="s">
        <v>220984</v>
      </c>
      <c r="B110916" s="1" t="s">
        <v>220985</v>
      </c>
      <c r="C110916" s="1" t="str">
        <f aca="false">"https://store.steampowered.com/app/"&amp;A110916</f>
        <v>https://store.steampowered.com/app/3129690</v>
      </c>
    </row>
    <row r="110917" customFormat="false" ht="15" hidden="false" customHeight="false" outlineLevel="0" collapsed="false">
      <c r="A110917" s="1" t="s">
        <v>220986</v>
      </c>
      <c r="B110917" s="1" t="s">
        <v>220987</v>
      </c>
      <c r="C110917" s="1" t="str">
        <f aca="false">"https://store.steampowered.com/app/"&amp;A110917</f>
        <v>https://store.steampowered.com/app/312970</v>
      </c>
    </row>
    <row r="110918" customFormat="false" ht="15" hidden="false" customHeight="false" outlineLevel="0" collapsed="false">
      <c r="A110918" s="1" t="s">
        <v>220988</v>
      </c>
      <c r="B110918" s="1" t="s">
        <v>220989</v>
      </c>
      <c r="C110918" s="1" t="str">
        <f aca="false">"https://store.steampowered.com/app/"&amp;A110918</f>
        <v>https://store.steampowered.com/app/3129760</v>
      </c>
    </row>
    <row r="110919" customFormat="false" ht="15" hidden="false" customHeight="false" outlineLevel="0" collapsed="false">
      <c r="A110919" s="1" t="s">
        <v>220990</v>
      </c>
      <c r="B110919" s="1" t="s">
        <v>220991</v>
      </c>
      <c r="C110919" s="1" t="str">
        <f aca="false">"https://store.steampowered.com/app/"&amp;A110919</f>
        <v>https://store.steampowered.com/app/312980</v>
      </c>
    </row>
    <row r="110920" customFormat="false" ht="15" hidden="false" customHeight="false" outlineLevel="0" collapsed="false">
      <c r="A110920" s="1" t="s">
        <v>220992</v>
      </c>
      <c r="B110920" s="1" t="s">
        <v>220993</v>
      </c>
      <c r="C110920" s="1" t="str">
        <f aca="false">"https://store.steampowered.com/app/"&amp;A110920</f>
        <v>https://store.steampowered.com/app/3129810</v>
      </c>
    </row>
    <row r="110921" customFormat="false" ht="15" hidden="false" customHeight="false" outlineLevel="0" collapsed="false">
      <c r="A110921" s="1" t="s">
        <v>220994</v>
      </c>
      <c r="B110921" s="1" t="s">
        <v>220995</v>
      </c>
      <c r="C110921" s="1" t="str">
        <f aca="false">"https://store.steampowered.com/app/"&amp;A110921</f>
        <v>https://store.steampowered.com/app/312990</v>
      </c>
    </row>
    <row r="110922" customFormat="false" ht="15" hidden="false" customHeight="false" outlineLevel="0" collapsed="false">
      <c r="A110922" s="1" t="s">
        <v>220996</v>
      </c>
      <c r="B110922" s="1" t="s">
        <v>220997</v>
      </c>
      <c r="C110922" s="1" t="str">
        <f aca="false">"https://store.steampowered.com/app/"&amp;A110922</f>
        <v>https://store.steampowered.com/app/3129910</v>
      </c>
    </row>
    <row r="110923" customFormat="false" ht="15" hidden="false" customHeight="false" outlineLevel="0" collapsed="false">
      <c r="A110923" s="1" t="s">
        <v>220998</v>
      </c>
      <c r="B110923" s="1" t="s">
        <v>220999</v>
      </c>
      <c r="C110923" s="1" t="str">
        <f aca="false">"https://store.steampowered.com/app/"&amp;A110923</f>
        <v>https://store.steampowered.com/app/3129920</v>
      </c>
    </row>
    <row r="110924" customFormat="false" ht="15" hidden="false" customHeight="false" outlineLevel="0" collapsed="false">
      <c r="A110924" s="1" t="s">
        <v>221000</v>
      </c>
      <c r="B110924" s="1" t="s">
        <v>221001</v>
      </c>
      <c r="C110924" s="1" t="str">
        <f aca="false">"https://store.steampowered.com/app/"&amp;A110924</f>
        <v>https://store.steampowered.com/app/3129930</v>
      </c>
    </row>
    <row r="110925" customFormat="false" ht="17" hidden="false" customHeight="false" outlineLevel="0" collapsed="false">
      <c r="A110925" s="1" t="s">
        <v>221002</v>
      </c>
      <c r="B110925" s="1" t="s">
        <v>221003</v>
      </c>
      <c r="C110925" s="1" t="str">
        <f aca="false">"https://store.steampowered.com/app/"&amp;A110925</f>
        <v>https://store.steampowered.com/app/3129940</v>
      </c>
    </row>
    <row r="110926" customFormat="false" ht="15" hidden="false" customHeight="false" outlineLevel="0" collapsed="false">
      <c r="A110926" s="1" t="s">
        <v>221004</v>
      </c>
      <c r="B110926" s="1" t="s">
        <v>221005</v>
      </c>
      <c r="C110926" s="1" t="str">
        <f aca="false">"https://store.steampowered.com/app/"&amp;A110926</f>
        <v>https://store.steampowered.com/app/3129990</v>
      </c>
    </row>
    <row r="110927" customFormat="false" ht="15" hidden="false" customHeight="false" outlineLevel="0" collapsed="false">
      <c r="A110927" s="1" t="s">
        <v>221006</v>
      </c>
      <c r="B110927" s="1" t="s">
        <v>221007</v>
      </c>
      <c r="C110927" s="1" t="str">
        <f aca="false">"https://store.steampowered.com/app/"&amp;A110927</f>
        <v>https://store.steampowered.com/app/3130</v>
      </c>
    </row>
    <row r="110928" customFormat="false" ht="15" hidden="false" customHeight="false" outlineLevel="0" collapsed="false">
      <c r="A110928" s="1" t="s">
        <v>221008</v>
      </c>
      <c r="B110928" s="1" t="s">
        <v>221009</v>
      </c>
      <c r="C110928" s="1" t="str">
        <f aca="false">"https://store.steampowered.com/app/"&amp;A110928</f>
        <v>https://store.steampowered.com/app/31300</v>
      </c>
    </row>
    <row r="110929" customFormat="false" ht="15" hidden="false" customHeight="false" outlineLevel="0" collapsed="false">
      <c r="A110929" s="1" t="s">
        <v>221010</v>
      </c>
      <c r="B110929" s="1" t="s">
        <v>221011</v>
      </c>
      <c r="C110929" s="1" t="str">
        <f aca="false">"https://store.steampowered.com/app/"&amp;A110929</f>
        <v>https://store.steampowered.com/app/3130060</v>
      </c>
    </row>
    <row r="110930" customFormat="false" ht="15" hidden="false" customHeight="false" outlineLevel="0" collapsed="false">
      <c r="A110930" s="1" t="s">
        <v>221012</v>
      </c>
      <c r="B110930" s="1" t="s">
        <v>221013</v>
      </c>
      <c r="C110930" s="1" t="str">
        <f aca="false">"https://store.steampowered.com/app/"&amp;A110930</f>
        <v>https://store.steampowered.com/app/313010</v>
      </c>
    </row>
    <row r="110931" customFormat="false" ht="15" hidden="false" customHeight="false" outlineLevel="0" collapsed="false">
      <c r="A110931" s="1" t="s">
        <v>221014</v>
      </c>
      <c r="B110931" s="1" t="s">
        <v>221015</v>
      </c>
      <c r="C110931" s="1" t="str">
        <f aca="false">"https://store.steampowered.com/app/"&amp;A110931</f>
        <v>https://store.steampowered.com/app/3130120</v>
      </c>
    </row>
    <row r="110932" customFormat="false" ht="15" hidden="false" customHeight="false" outlineLevel="0" collapsed="false">
      <c r="A110932" s="1" t="s">
        <v>221016</v>
      </c>
      <c r="B110932" s="1" t="s">
        <v>221017</v>
      </c>
      <c r="C110932" s="1" t="str">
        <f aca="false">"https://store.steampowered.com/app/"&amp;A110932</f>
        <v>https://store.steampowered.com/app/313020</v>
      </c>
    </row>
    <row r="110933" customFormat="false" ht="15" hidden="false" customHeight="false" outlineLevel="0" collapsed="false">
      <c r="A110933" s="1" t="s">
        <v>221018</v>
      </c>
      <c r="B110933" s="1" t="s">
        <v>221019</v>
      </c>
      <c r="C110933" s="1" t="str">
        <f aca="false">"https://store.steampowered.com/app/"&amp;A110933</f>
        <v>https://store.steampowered.com/app/3130230</v>
      </c>
    </row>
    <row r="110934" customFormat="false" ht="15" hidden="false" customHeight="false" outlineLevel="0" collapsed="false">
      <c r="A110934" s="1" t="s">
        <v>221020</v>
      </c>
      <c r="B110934" s="1" t="s">
        <v>221021</v>
      </c>
      <c r="C110934" s="1" t="str">
        <f aca="false">"https://store.steampowered.com/app/"&amp;A110934</f>
        <v>https://store.steampowered.com/app/3130270</v>
      </c>
    </row>
    <row r="110935" customFormat="false" ht="15" hidden="false" customHeight="false" outlineLevel="0" collapsed="false">
      <c r="A110935" s="1" t="s">
        <v>221022</v>
      </c>
      <c r="B110935" s="1" t="s">
        <v>221023</v>
      </c>
      <c r="C110935" s="1" t="str">
        <f aca="false">"https://store.steampowered.com/app/"&amp;A110935</f>
        <v>https://store.steampowered.com/app/3130280</v>
      </c>
    </row>
    <row r="110936" customFormat="false" ht="15" hidden="false" customHeight="false" outlineLevel="0" collapsed="false">
      <c r="A110936" s="1" t="s">
        <v>221024</v>
      </c>
      <c r="B110936" s="1" t="s">
        <v>221025</v>
      </c>
      <c r="C110936" s="1" t="str">
        <f aca="false">"https://store.steampowered.com/app/"&amp;A110936</f>
        <v>https://store.steampowered.com/app/313030</v>
      </c>
    </row>
    <row r="110937" customFormat="false" ht="15" hidden="false" customHeight="false" outlineLevel="0" collapsed="false">
      <c r="A110937" s="1" t="s">
        <v>221026</v>
      </c>
      <c r="B110937" s="1" t="s">
        <v>221027</v>
      </c>
      <c r="C110937" s="1" t="str">
        <f aca="false">"https://store.steampowered.com/app/"&amp;A110937</f>
        <v>https://store.steampowered.com/app/3130340</v>
      </c>
    </row>
    <row r="110938" customFormat="false" ht="15" hidden="false" customHeight="false" outlineLevel="0" collapsed="false">
      <c r="A110938" s="1" t="s">
        <v>221028</v>
      </c>
      <c r="B110938" s="1" t="s">
        <v>221029</v>
      </c>
      <c r="C110938" s="1" t="str">
        <f aca="false">"https://store.steampowered.com/app/"&amp;A110938</f>
        <v>https://store.steampowered.com/app/313040</v>
      </c>
    </row>
    <row r="110939" customFormat="false" ht="15" hidden="false" customHeight="false" outlineLevel="0" collapsed="false">
      <c r="A110939" s="1" t="s">
        <v>221030</v>
      </c>
      <c r="B110939" s="1" t="s">
        <v>221031</v>
      </c>
      <c r="C110939" s="1" t="str">
        <f aca="false">"https://store.steampowered.com/app/"&amp;A110939</f>
        <v>https://store.steampowered.com/app/3130460</v>
      </c>
    </row>
    <row r="110940" customFormat="false" ht="15" hidden="false" customHeight="false" outlineLevel="0" collapsed="false">
      <c r="A110940" s="1" t="s">
        <v>221032</v>
      </c>
      <c r="B110940" s="1" t="s">
        <v>221033</v>
      </c>
      <c r="C110940" s="1" t="str">
        <f aca="false">"https://store.steampowered.com/app/"&amp;A110940</f>
        <v>https://store.steampowered.com/app/3130480</v>
      </c>
    </row>
    <row r="110941" customFormat="false" ht="15" hidden="false" customHeight="false" outlineLevel="0" collapsed="false">
      <c r="A110941" s="1" t="s">
        <v>221034</v>
      </c>
      <c r="B110941" s="1" t="s">
        <v>221035</v>
      </c>
      <c r="C110941" s="1" t="str">
        <f aca="false">"https://store.steampowered.com/app/"&amp;A110941</f>
        <v>https://store.steampowered.com/app/3130500</v>
      </c>
    </row>
    <row r="110942" customFormat="false" ht="15" hidden="false" customHeight="false" outlineLevel="0" collapsed="false">
      <c r="A110942" s="1" t="s">
        <v>221036</v>
      </c>
      <c r="B110942" s="1" t="s">
        <v>221037</v>
      </c>
      <c r="C110942" s="1" t="str">
        <f aca="false">"https://store.steampowered.com/app/"&amp;A110942</f>
        <v>https://store.steampowered.com/app/3130510</v>
      </c>
    </row>
    <row r="110943" customFormat="false" ht="15" hidden="false" customHeight="false" outlineLevel="0" collapsed="false">
      <c r="A110943" s="1" t="s">
        <v>221038</v>
      </c>
      <c r="B110943" s="1" t="s">
        <v>221039</v>
      </c>
      <c r="C110943" s="1" t="str">
        <f aca="false">"https://store.steampowered.com/app/"&amp;A110943</f>
        <v>https://store.steampowered.com/app/3130520</v>
      </c>
    </row>
    <row r="110944" customFormat="false" ht="15" hidden="false" customHeight="false" outlineLevel="0" collapsed="false">
      <c r="A110944" s="1" t="s">
        <v>221040</v>
      </c>
      <c r="B110944" s="1" t="s">
        <v>221041</v>
      </c>
      <c r="C110944" s="1" t="str">
        <f aca="false">"https://store.steampowered.com/app/"&amp;A110944</f>
        <v>https://store.steampowered.com/app/3130530</v>
      </c>
    </row>
    <row r="110945" customFormat="false" ht="15" hidden="false" customHeight="false" outlineLevel="0" collapsed="false">
      <c r="A110945" s="1" t="s">
        <v>221042</v>
      </c>
      <c r="B110945" s="1" t="s">
        <v>221043</v>
      </c>
      <c r="C110945" s="1" t="str">
        <f aca="false">"https://store.steampowered.com/app/"&amp;A110945</f>
        <v>https://store.steampowered.com/app/3130540</v>
      </c>
    </row>
    <row r="110946" customFormat="false" ht="15" hidden="false" customHeight="false" outlineLevel="0" collapsed="false">
      <c r="A110946" s="1" t="s">
        <v>221044</v>
      </c>
      <c r="B110946" s="1" t="s">
        <v>221045</v>
      </c>
      <c r="C110946" s="1" t="str">
        <f aca="false">"https://store.steampowered.com/app/"&amp;A110946</f>
        <v>https://store.steampowered.com/app/3130550</v>
      </c>
    </row>
    <row r="110947" customFormat="false" ht="15" hidden="false" customHeight="false" outlineLevel="0" collapsed="false">
      <c r="A110947" s="1" t="s">
        <v>221046</v>
      </c>
      <c r="B110947" s="1" t="s">
        <v>221047</v>
      </c>
      <c r="C110947" s="1" t="str">
        <f aca="false">"https://store.steampowered.com/app/"&amp;A110947</f>
        <v>https://store.steampowered.com/app/3130560</v>
      </c>
    </row>
    <row r="110948" customFormat="false" ht="15" hidden="false" customHeight="false" outlineLevel="0" collapsed="false">
      <c r="A110948" s="1" t="s">
        <v>221048</v>
      </c>
      <c r="B110948" s="1" t="s">
        <v>221049</v>
      </c>
      <c r="C110948" s="1" t="str">
        <f aca="false">"https://store.steampowered.com/app/"&amp;A110948</f>
        <v>https://store.steampowered.com/app/3130570</v>
      </c>
    </row>
    <row r="110949" customFormat="false" ht="15" hidden="false" customHeight="false" outlineLevel="0" collapsed="false">
      <c r="A110949" s="1" t="s">
        <v>221050</v>
      </c>
      <c r="B110949" s="1" t="s">
        <v>221051</v>
      </c>
      <c r="C110949" s="1" t="str">
        <f aca="false">"https://store.steampowered.com/app/"&amp;A110949</f>
        <v>https://store.steampowered.com/app/3130580</v>
      </c>
    </row>
    <row r="110950" customFormat="false" ht="15" hidden="false" customHeight="false" outlineLevel="0" collapsed="false">
      <c r="A110950" s="1" t="s">
        <v>221052</v>
      </c>
      <c r="B110950" s="1" t="s">
        <v>221053</v>
      </c>
      <c r="C110950" s="1" t="str">
        <f aca="false">"https://store.steampowered.com/app/"&amp;A110950</f>
        <v>https://store.steampowered.com/app/3130590</v>
      </c>
    </row>
    <row r="110951" customFormat="false" ht="15" hidden="false" customHeight="false" outlineLevel="0" collapsed="false">
      <c r="A110951" s="1" t="s">
        <v>221054</v>
      </c>
      <c r="B110951" s="1" t="s">
        <v>221055</v>
      </c>
      <c r="C110951" s="1" t="str">
        <f aca="false">"https://store.steampowered.com/app/"&amp;A110951</f>
        <v>https://store.steampowered.com/app/3130600</v>
      </c>
    </row>
    <row r="110952" customFormat="false" ht="15" hidden="false" customHeight="false" outlineLevel="0" collapsed="false">
      <c r="A110952" s="1" t="s">
        <v>221056</v>
      </c>
      <c r="B110952" s="1" t="s">
        <v>221057</v>
      </c>
      <c r="C110952" s="1" t="str">
        <f aca="false">"https://store.steampowered.com/app/"&amp;A110952</f>
        <v>https://store.steampowered.com/app/3130610</v>
      </c>
    </row>
    <row r="110953" customFormat="false" ht="15" hidden="false" customHeight="false" outlineLevel="0" collapsed="false">
      <c r="A110953" s="1" t="s">
        <v>221058</v>
      </c>
      <c r="B110953" s="1" t="s">
        <v>221059</v>
      </c>
      <c r="C110953" s="1" t="str">
        <f aca="false">"https://store.steampowered.com/app/"&amp;A110953</f>
        <v>https://store.steampowered.com/app/3130620</v>
      </c>
    </row>
    <row r="110954" customFormat="false" ht="15" hidden="false" customHeight="false" outlineLevel="0" collapsed="false">
      <c r="A110954" s="1" t="s">
        <v>221060</v>
      </c>
      <c r="B110954" s="1" t="s">
        <v>221061</v>
      </c>
      <c r="C110954" s="1" t="str">
        <f aca="false">"https://store.steampowered.com/app/"&amp;A110954</f>
        <v>https://store.steampowered.com/app/3130630</v>
      </c>
    </row>
    <row r="110955" customFormat="false" ht="15" hidden="false" customHeight="false" outlineLevel="0" collapsed="false">
      <c r="A110955" s="1" t="s">
        <v>221062</v>
      </c>
      <c r="B110955" s="1" t="s">
        <v>221063</v>
      </c>
      <c r="C110955" s="1" t="str">
        <f aca="false">"https://store.steampowered.com/app/"&amp;A110955</f>
        <v>https://store.steampowered.com/app/3130640</v>
      </c>
    </row>
    <row r="110956" customFormat="false" ht="15" hidden="false" customHeight="false" outlineLevel="0" collapsed="false">
      <c r="A110956" s="1" t="s">
        <v>221064</v>
      </c>
      <c r="B110956" s="1" t="s">
        <v>221065</v>
      </c>
      <c r="C110956" s="1" t="str">
        <f aca="false">"https://store.steampowered.com/app/"&amp;A110956</f>
        <v>https://store.steampowered.com/app/3130650</v>
      </c>
    </row>
    <row r="110957" customFormat="false" ht="15" hidden="false" customHeight="false" outlineLevel="0" collapsed="false">
      <c r="A110957" s="1" t="s">
        <v>221066</v>
      </c>
      <c r="B110957" s="1" t="s">
        <v>221067</v>
      </c>
      <c r="C110957" s="1" t="str">
        <f aca="false">"https://store.steampowered.com/app/"&amp;A110957</f>
        <v>https://store.steampowered.com/app/3130660</v>
      </c>
    </row>
    <row r="110958" customFormat="false" ht="15" hidden="false" customHeight="false" outlineLevel="0" collapsed="false">
      <c r="A110958" s="1" t="s">
        <v>221068</v>
      </c>
      <c r="B110958" s="1" t="s">
        <v>221069</v>
      </c>
      <c r="C110958" s="1" t="str">
        <f aca="false">"https://store.steampowered.com/app/"&amp;A110958</f>
        <v>https://store.steampowered.com/app/3130760</v>
      </c>
    </row>
    <row r="110959" customFormat="false" ht="15" hidden="false" customHeight="false" outlineLevel="0" collapsed="false">
      <c r="A110959" s="1" t="s">
        <v>221070</v>
      </c>
      <c r="B110959" s="1" t="s">
        <v>221071</v>
      </c>
      <c r="C110959" s="1" t="str">
        <f aca="false">"https://store.steampowered.com/app/"&amp;A110959</f>
        <v>https://store.steampowered.com/app/313080</v>
      </c>
    </row>
    <row r="110960" customFormat="false" ht="15" hidden="false" customHeight="false" outlineLevel="0" collapsed="false">
      <c r="A110960" s="1" t="s">
        <v>221072</v>
      </c>
      <c r="B110960" s="1" t="s">
        <v>221073</v>
      </c>
      <c r="C110960" s="1" t="str">
        <f aca="false">"https://store.steampowered.com/app/"&amp;A110960</f>
        <v>https://store.steampowered.com/app/3130820</v>
      </c>
    </row>
    <row r="110961" customFormat="false" ht="15" hidden="false" customHeight="false" outlineLevel="0" collapsed="false">
      <c r="A110961" s="1" t="s">
        <v>221074</v>
      </c>
      <c r="B110961" s="1" t="s">
        <v>174810</v>
      </c>
      <c r="C110961" s="1" t="str">
        <f aca="false">"https://store.steampowered.com/app/"&amp;A110961</f>
        <v>https://store.steampowered.com/app/3130880</v>
      </c>
    </row>
    <row r="110962" customFormat="false" ht="15" hidden="false" customHeight="false" outlineLevel="0" collapsed="false">
      <c r="A110962" s="1" t="s">
        <v>221075</v>
      </c>
      <c r="B110962" s="1" t="s">
        <v>221076</v>
      </c>
      <c r="C110962" s="1" t="str">
        <f aca="false">"https://store.steampowered.com/app/"&amp;A110962</f>
        <v>https://store.steampowered.com/app/3130940</v>
      </c>
    </row>
    <row r="110963" customFormat="false" ht="15" hidden="false" customHeight="false" outlineLevel="0" collapsed="false">
      <c r="A110963" s="1" t="s">
        <v>221077</v>
      </c>
      <c r="B110963" s="1" t="s">
        <v>221078</v>
      </c>
      <c r="C110963" s="1" t="str">
        <f aca="false">"https://store.steampowered.com/app/"&amp;A110963</f>
        <v>https://store.steampowered.com/app/3130960</v>
      </c>
    </row>
    <row r="110964" customFormat="false" ht="15" hidden="false" customHeight="false" outlineLevel="0" collapsed="false">
      <c r="A110964" s="1" t="s">
        <v>221079</v>
      </c>
      <c r="B110964" s="1" t="s">
        <v>221080</v>
      </c>
      <c r="C110964" s="1" t="str">
        <f aca="false">"https://store.steampowered.com/app/"&amp;A110964</f>
        <v>https://store.steampowered.com/app/3130980</v>
      </c>
    </row>
    <row r="110965" customFormat="false" ht="15" hidden="false" customHeight="false" outlineLevel="0" collapsed="false">
      <c r="A110965" s="1" t="s">
        <v>221081</v>
      </c>
      <c r="B110965" s="1" t="s">
        <v>221082</v>
      </c>
      <c r="C110965" s="1" t="str">
        <f aca="false">"https://store.steampowered.com/app/"&amp;A110965</f>
        <v>https://store.steampowered.com/app/313110</v>
      </c>
    </row>
    <row r="110966" customFormat="false" ht="15" hidden="false" customHeight="false" outlineLevel="0" collapsed="false">
      <c r="A110966" s="1" t="s">
        <v>221083</v>
      </c>
      <c r="B110966" s="1" t="s">
        <v>221084</v>
      </c>
      <c r="C110966" s="1" t="str">
        <f aca="false">"https://store.steampowered.com/app/"&amp;A110966</f>
        <v>https://store.steampowered.com/app/3131180</v>
      </c>
    </row>
    <row r="110967" customFormat="false" ht="15" hidden="false" customHeight="false" outlineLevel="0" collapsed="false">
      <c r="A110967" s="1" t="s">
        <v>221085</v>
      </c>
      <c r="B110967" s="1" t="s">
        <v>221086</v>
      </c>
      <c r="C110967" s="1" t="str">
        <f aca="false">"https://store.steampowered.com/app/"&amp;A110967</f>
        <v>https://store.steampowered.com/app/313120</v>
      </c>
    </row>
    <row r="110968" customFormat="false" ht="15" hidden="false" customHeight="false" outlineLevel="0" collapsed="false">
      <c r="A110968" s="1" t="s">
        <v>221087</v>
      </c>
      <c r="B110968" s="1" t="s">
        <v>221088</v>
      </c>
      <c r="C110968" s="1" t="str">
        <f aca="false">"https://store.steampowered.com/app/"&amp;A110968</f>
        <v>https://store.steampowered.com/app/3131280</v>
      </c>
    </row>
    <row r="110969" customFormat="false" ht="15" hidden="false" customHeight="false" outlineLevel="0" collapsed="false">
      <c r="A110969" s="1" t="s">
        <v>221089</v>
      </c>
      <c r="B110969" s="1" t="s">
        <v>221090</v>
      </c>
      <c r="C110969" s="1" t="str">
        <f aca="false">"https://store.steampowered.com/app/"&amp;A110969</f>
        <v>https://store.steampowered.com/app/313130</v>
      </c>
    </row>
    <row r="110970" customFormat="false" ht="15" hidden="false" customHeight="false" outlineLevel="0" collapsed="false">
      <c r="A110970" s="1" t="s">
        <v>221091</v>
      </c>
      <c r="B110970" s="1" t="s">
        <v>221092</v>
      </c>
      <c r="C110970" s="1" t="str">
        <f aca="false">"https://store.steampowered.com/app/"&amp;A110970</f>
        <v>https://store.steampowered.com/app/3131380</v>
      </c>
    </row>
    <row r="110971" customFormat="false" ht="15" hidden="false" customHeight="false" outlineLevel="0" collapsed="false">
      <c r="A110971" s="1" t="s">
        <v>221093</v>
      </c>
      <c r="B110971" s="1" t="s">
        <v>221094</v>
      </c>
      <c r="C110971" s="1" t="str">
        <f aca="false">"https://store.steampowered.com/app/"&amp;A110971</f>
        <v>https://store.steampowered.com/app/3131390</v>
      </c>
    </row>
    <row r="110972" customFormat="false" ht="15" hidden="false" customHeight="false" outlineLevel="0" collapsed="false">
      <c r="A110972" s="1" t="s">
        <v>221095</v>
      </c>
      <c r="B110972" s="1" t="s">
        <v>221096</v>
      </c>
      <c r="C110972" s="1" t="str">
        <f aca="false">"https://store.steampowered.com/app/"&amp;A110972</f>
        <v>https://store.steampowered.com/app/313140</v>
      </c>
    </row>
    <row r="110973" customFormat="false" ht="15" hidden="false" customHeight="false" outlineLevel="0" collapsed="false">
      <c r="A110973" s="1" t="s">
        <v>221097</v>
      </c>
      <c r="B110973" s="1" t="s">
        <v>221098</v>
      </c>
      <c r="C110973" s="1" t="str">
        <f aca="false">"https://store.steampowered.com/app/"&amp;A110973</f>
        <v>https://store.steampowered.com/app/3131400</v>
      </c>
    </row>
    <row r="110974" customFormat="false" ht="15" hidden="false" customHeight="false" outlineLevel="0" collapsed="false">
      <c r="A110974" s="1" t="s">
        <v>221099</v>
      </c>
      <c r="B110974" s="1" t="s">
        <v>221100</v>
      </c>
      <c r="C110974" s="1" t="str">
        <f aca="false">"https://store.steampowered.com/app/"&amp;A110974</f>
        <v>https://store.steampowered.com/app/3131410</v>
      </c>
    </row>
    <row r="110975" customFormat="false" ht="15" hidden="false" customHeight="false" outlineLevel="0" collapsed="false">
      <c r="A110975" s="1" t="s">
        <v>221101</v>
      </c>
      <c r="B110975" s="1" t="s">
        <v>221102</v>
      </c>
      <c r="C110975" s="1" t="str">
        <f aca="false">"https://store.steampowered.com/app/"&amp;A110975</f>
        <v>https://store.steampowered.com/app/3131490</v>
      </c>
    </row>
    <row r="110976" customFormat="false" ht="15" hidden="false" customHeight="false" outlineLevel="0" collapsed="false">
      <c r="A110976" s="1" t="s">
        <v>221103</v>
      </c>
      <c r="B110976" s="1" t="s">
        <v>221104</v>
      </c>
      <c r="C110976" s="1" t="str">
        <f aca="false">"https://store.steampowered.com/app/"&amp;A110976</f>
        <v>https://store.steampowered.com/app/3131560</v>
      </c>
    </row>
    <row r="110977" customFormat="false" ht="15" hidden="false" customHeight="false" outlineLevel="0" collapsed="false">
      <c r="A110977" s="1" t="s">
        <v>221105</v>
      </c>
      <c r="B110977" s="1" t="s">
        <v>221106</v>
      </c>
      <c r="C110977" s="1" t="str">
        <f aca="false">"https://store.steampowered.com/app/"&amp;A110977</f>
        <v>https://store.steampowered.com/app/3131570</v>
      </c>
    </row>
    <row r="110978" customFormat="false" ht="15" hidden="false" customHeight="false" outlineLevel="0" collapsed="false">
      <c r="A110978" s="1" t="s">
        <v>221107</v>
      </c>
      <c r="B110978" s="1" t="s">
        <v>221108</v>
      </c>
      <c r="C110978" s="1" t="str">
        <f aca="false">"https://store.steampowered.com/app/"&amp;A110978</f>
        <v>https://store.steampowered.com/app/313160</v>
      </c>
    </row>
    <row r="110979" customFormat="false" ht="15" hidden="false" customHeight="false" outlineLevel="0" collapsed="false">
      <c r="A110979" s="1" t="s">
        <v>221109</v>
      </c>
      <c r="B110979" s="1" t="s">
        <v>221110</v>
      </c>
      <c r="C110979" s="1" t="str">
        <f aca="false">"https://store.steampowered.com/app/"&amp;A110979</f>
        <v>https://store.steampowered.com/app/3131620</v>
      </c>
    </row>
    <row r="110980" customFormat="false" ht="15" hidden="false" customHeight="false" outlineLevel="0" collapsed="false">
      <c r="A110980" s="1" t="s">
        <v>221111</v>
      </c>
      <c r="B110980" s="1" t="s">
        <v>221112</v>
      </c>
      <c r="C110980" s="1" t="str">
        <f aca="false">"https://store.steampowered.com/app/"&amp;A110980</f>
        <v>https://store.steampowered.com/app/3131650</v>
      </c>
    </row>
    <row r="110981" customFormat="false" ht="15" hidden="false" customHeight="false" outlineLevel="0" collapsed="false">
      <c r="A110981" s="1" t="s">
        <v>221113</v>
      </c>
      <c r="B110981" s="1" t="s">
        <v>221114</v>
      </c>
      <c r="C110981" s="1" t="str">
        <f aca="false">"https://store.steampowered.com/app/"&amp;A110981</f>
        <v>https://store.steampowered.com/app/3131720</v>
      </c>
    </row>
    <row r="110982" customFormat="false" ht="15" hidden="false" customHeight="false" outlineLevel="0" collapsed="false">
      <c r="A110982" s="1" t="s">
        <v>221115</v>
      </c>
      <c r="B110982" s="1" t="s">
        <v>221116</v>
      </c>
      <c r="C110982" s="1" t="str">
        <f aca="false">"https://store.steampowered.com/app/"&amp;A110982</f>
        <v>https://store.steampowered.com/app/3131770</v>
      </c>
    </row>
    <row r="110983" customFormat="false" ht="15" hidden="false" customHeight="false" outlineLevel="0" collapsed="false">
      <c r="A110983" s="1" t="s">
        <v>221117</v>
      </c>
      <c r="B110983" s="1" t="s">
        <v>221118</v>
      </c>
      <c r="C110983" s="1" t="str">
        <f aca="false">"https://store.steampowered.com/app/"&amp;A110983</f>
        <v>https://store.steampowered.com/app/313190</v>
      </c>
    </row>
    <row r="110984" customFormat="false" ht="15" hidden="false" customHeight="false" outlineLevel="0" collapsed="false">
      <c r="A110984" s="1" t="s">
        <v>221119</v>
      </c>
      <c r="B110984" s="1" t="s">
        <v>221120</v>
      </c>
      <c r="C110984" s="1" t="str">
        <f aca="false">"https://store.steampowered.com/app/"&amp;A110984</f>
        <v>https://store.steampowered.com/app/3131910</v>
      </c>
    </row>
    <row r="110985" customFormat="false" ht="15" hidden="false" customHeight="false" outlineLevel="0" collapsed="false">
      <c r="A110985" s="1" t="s">
        <v>221121</v>
      </c>
      <c r="B110985" s="1" t="s">
        <v>221122</v>
      </c>
      <c r="C110985" s="1" t="str">
        <f aca="false">"https://store.steampowered.com/app/"&amp;A110985</f>
        <v>https://store.steampowered.com/app/3131950</v>
      </c>
    </row>
    <row r="110986" customFormat="false" ht="15" hidden="false" customHeight="false" outlineLevel="0" collapsed="false">
      <c r="A110986" s="1" t="s">
        <v>221123</v>
      </c>
      <c r="B110986" s="1" t="s">
        <v>221124</v>
      </c>
      <c r="C110986" s="1" t="str">
        <f aca="false">"https://store.steampowered.com/app/"&amp;A110986</f>
        <v>https://store.steampowered.com/app/3131970</v>
      </c>
    </row>
    <row r="110987" customFormat="false" ht="15" hidden="false" customHeight="false" outlineLevel="0" collapsed="false">
      <c r="A110987" s="1" t="s">
        <v>221125</v>
      </c>
      <c r="B110987" s="1" t="s">
        <v>221126</v>
      </c>
      <c r="C110987" s="1" t="str">
        <f aca="false">"https://store.steampowered.com/app/"&amp;A110987</f>
        <v>https://store.steampowered.com/app/313200</v>
      </c>
    </row>
    <row r="110988" customFormat="false" ht="15" hidden="false" customHeight="false" outlineLevel="0" collapsed="false">
      <c r="A110988" s="1" t="s">
        <v>221127</v>
      </c>
      <c r="B110988" s="1" t="s">
        <v>221128</v>
      </c>
      <c r="C110988" s="1" t="str">
        <f aca="false">"https://store.steampowered.com/app/"&amp;A110988</f>
        <v>https://store.steampowered.com/app/3132010</v>
      </c>
    </row>
    <row r="110989" customFormat="false" ht="15" hidden="false" customHeight="false" outlineLevel="0" collapsed="false">
      <c r="A110989" s="1" t="s">
        <v>221129</v>
      </c>
      <c r="B110989" s="1" t="s">
        <v>221130</v>
      </c>
      <c r="C110989" s="1" t="str">
        <f aca="false">"https://store.steampowered.com/app/"&amp;A110989</f>
        <v>https://store.steampowered.com/app/3132090</v>
      </c>
    </row>
    <row r="110990" customFormat="false" ht="15" hidden="false" customHeight="false" outlineLevel="0" collapsed="false">
      <c r="A110990" s="1" t="s">
        <v>221131</v>
      </c>
      <c r="B110990" s="1" t="s">
        <v>221132</v>
      </c>
      <c r="C110990" s="1" t="str">
        <f aca="false">"https://store.steampowered.com/app/"&amp;A110990</f>
        <v>https://store.steampowered.com/app/313210</v>
      </c>
    </row>
    <row r="110991" customFormat="false" ht="15" hidden="false" customHeight="false" outlineLevel="0" collapsed="false">
      <c r="A110991" s="1" t="s">
        <v>221133</v>
      </c>
      <c r="B110991" s="1" t="s">
        <v>221134</v>
      </c>
      <c r="C110991" s="1" t="str">
        <f aca="false">"https://store.steampowered.com/app/"&amp;A110991</f>
        <v>https://store.steampowered.com/app/3132100</v>
      </c>
    </row>
    <row r="110992" customFormat="false" ht="15" hidden="false" customHeight="false" outlineLevel="0" collapsed="false">
      <c r="A110992" s="1" t="s">
        <v>221135</v>
      </c>
      <c r="B110992" s="1" t="s">
        <v>221136</v>
      </c>
      <c r="C110992" s="1" t="str">
        <f aca="false">"https://store.steampowered.com/app/"&amp;A110992</f>
        <v>https://store.steampowered.com/app/3132110</v>
      </c>
    </row>
    <row r="110993" customFormat="false" ht="15" hidden="false" customHeight="false" outlineLevel="0" collapsed="false">
      <c r="A110993" s="1" t="s">
        <v>221137</v>
      </c>
      <c r="B110993" s="1" t="s">
        <v>221138</v>
      </c>
      <c r="C110993" s="1" t="str">
        <f aca="false">"https://store.steampowered.com/app/"&amp;A110993</f>
        <v>https://store.steampowered.com/app/3132130</v>
      </c>
    </row>
    <row r="110994" customFormat="false" ht="15" hidden="false" customHeight="false" outlineLevel="0" collapsed="false">
      <c r="A110994" s="1" t="s">
        <v>221139</v>
      </c>
      <c r="B110994" s="1" t="s">
        <v>89903</v>
      </c>
      <c r="C110994" s="1" t="str">
        <f aca="false">"https://store.steampowered.com/app/"&amp;A110994</f>
        <v>https://store.steampowered.com/app/3132180</v>
      </c>
    </row>
    <row r="110995" customFormat="false" ht="15" hidden="false" customHeight="false" outlineLevel="0" collapsed="false">
      <c r="A110995" s="1" t="s">
        <v>221140</v>
      </c>
      <c r="B110995" s="1" t="s">
        <v>221141</v>
      </c>
      <c r="C110995" s="1" t="str">
        <f aca="false">"https://store.steampowered.com/app/"&amp;A110995</f>
        <v>https://store.steampowered.com/app/3132190</v>
      </c>
    </row>
    <row r="110996" customFormat="false" ht="15" hidden="false" customHeight="false" outlineLevel="0" collapsed="false">
      <c r="A110996" s="1" t="s">
        <v>221142</v>
      </c>
      <c r="B110996" s="1" t="s">
        <v>221143</v>
      </c>
      <c r="C110996" s="1" t="str">
        <f aca="false">"https://store.steampowered.com/app/"&amp;A110996</f>
        <v>https://store.steampowered.com/app/313220</v>
      </c>
    </row>
    <row r="110997" customFormat="false" ht="15" hidden="false" customHeight="false" outlineLevel="0" collapsed="false">
      <c r="A110997" s="1" t="s">
        <v>221144</v>
      </c>
      <c r="B110997" s="1" t="s">
        <v>221145</v>
      </c>
      <c r="C110997" s="1" t="str">
        <f aca="false">"https://store.steampowered.com/app/"&amp;A110997</f>
        <v>https://store.steampowered.com/app/3132250</v>
      </c>
    </row>
    <row r="110998" customFormat="false" ht="15" hidden="false" customHeight="false" outlineLevel="0" collapsed="false">
      <c r="A110998" s="1" t="s">
        <v>221146</v>
      </c>
      <c r="B110998" s="1" t="s">
        <v>221147</v>
      </c>
      <c r="C110998" s="1" t="str">
        <f aca="false">"https://store.steampowered.com/app/"&amp;A110998</f>
        <v>https://store.steampowered.com/app/3132280</v>
      </c>
    </row>
    <row r="110999" customFormat="false" ht="15" hidden="false" customHeight="false" outlineLevel="0" collapsed="false">
      <c r="A110999" s="1" t="s">
        <v>221148</v>
      </c>
      <c r="B110999" s="1" t="s">
        <v>221149</v>
      </c>
      <c r="C110999" s="1" t="str">
        <f aca="false">"https://store.steampowered.com/app/"&amp;A110999</f>
        <v>https://store.steampowered.com/app/3132330</v>
      </c>
    </row>
    <row r="111000" customFormat="false" ht="15" hidden="false" customHeight="false" outlineLevel="0" collapsed="false">
      <c r="A111000" s="1" t="s">
        <v>221150</v>
      </c>
      <c r="B111000" s="1" t="s">
        <v>221151</v>
      </c>
      <c r="C111000" s="1" t="str">
        <f aca="false">"https://store.steampowered.com/app/"&amp;A111000</f>
        <v>https://store.steampowered.com/app/313240</v>
      </c>
    </row>
    <row r="111001" customFormat="false" ht="15" hidden="false" customHeight="false" outlineLevel="0" collapsed="false">
      <c r="A111001" s="1" t="s">
        <v>221152</v>
      </c>
      <c r="B111001" s="1" t="s">
        <v>221153</v>
      </c>
      <c r="C111001" s="1" t="str">
        <f aca="false">"https://store.steampowered.com/app/"&amp;A111001</f>
        <v>https://store.steampowered.com/app/3132400</v>
      </c>
    </row>
    <row r="111002" customFormat="false" ht="15" hidden="false" customHeight="false" outlineLevel="0" collapsed="false">
      <c r="A111002" s="1" t="s">
        <v>221154</v>
      </c>
      <c r="B111002" s="1" t="s">
        <v>221155</v>
      </c>
      <c r="C111002" s="1" t="str">
        <f aca="false">"https://store.steampowered.com/app/"&amp;A111002</f>
        <v>https://store.steampowered.com/app/3132410</v>
      </c>
    </row>
    <row r="111003" customFormat="false" ht="15" hidden="false" customHeight="false" outlineLevel="0" collapsed="false">
      <c r="A111003" s="1" t="s">
        <v>221156</v>
      </c>
      <c r="B111003" s="1" t="s">
        <v>221157</v>
      </c>
      <c r="C111003" s="1" t="str">
        <f aca="false">"https://store.steampowered.com/app/"&amp;A111003</f>
        <v>https://store.steampowered.com/app/3132470</v>
      </c>
    </row>
    <row r="111004" customFormat="false" ht="15" hidden="false" customHeight="false" outlineLevel="0" collapsed="false">
      <c r="A111004" s="1" t="s">
        <v>221158</v>
      </c>
      <c r="B111004" s="1" t="s">
        <v>221159</v>
      </c>
      <c r="C111004" s="1" t="str">
        <f aca="false">"https://store.steampowered.com/app/"&amp;A111004</f>
        <v>https://store.steampowered.com/app/3132500</v>
      </c>
    </row>
    <row r="111005" customFormat="false" ht="15" hidden="false" customHeight="false" outlineLevel="0" collapsed="false">
      <c r="A111005" s="1" t="s">
        <v>221160</v>
      </c>
      <c r="B111005" s="1" t="s">
        <v>221161</v>
      </c>
      <c r="C111005" s="1" t="str">
        <f aca="false">"https://store.steampowered.com/app/"&amp;A111005</f>
        <v>https://store.steampowered.com/app/3132510</v>
      </c>
    </row>
    <row r="111006" customFormat="false" ht="15" hidden="false" customHeight="false" outlineLevel="0" collapsed="false">
      <c r="A111006" s="1" t="s">
        <v>221162</v>
      </c>
      <c r="B111006" s="1" t="s">
        <v>221163</v>
      </c>
      <c r="C111006" s="1" t="str">
        <f aca="false">"https://store.steampowered.com/app/"&amp;A111006</f>
        <v>https://store.steampowered.com/app/3132530</v>
      </c>
    </row>
    <row r="111007" customFormat="false" ht="15" hidden="false" customHeight="false" outlineLevel="0" collapsed="false">
      <c r="A111007" s="1" t="s">
        <v>221164</v>
      </c>
      <c r="B111007" s="1" t="s">
        <v>221165</v>
      </c>
      <c r="C111007" s="1" t="str">
        <f aca="false">"https://store.steampowered.com/app/"&amp;A111007</f>
        <v>https://store.steampowered.com/app/3132570</v>
      </c>
    </row>
    <row r="111008" customFormat="false" ht="15" hidden="false" customHeight="false" outlineLevel="0" collapsed="false">
      <c r="A111008" s="1" t="s">
        <v>221166</v>
      </c>
      <c r="B111008" s="1" t="s">
        <v>221167</v>
      </c>
      <c r="C111008" s="1" t="str">
        <f aca="false">"https://store.steampowered.com/app/"&amp;A111008</f>
        <v>https://store.steampowered.com/app/3132590</v>
      </c>
    </row>
    <row r="111009" customFormat="false" ht="15" hidden="false" customHeight="false" outlineLevel="0" collapsed="false">
      <c r="A111009" s="1" t="s">
        <v>221168</v>
      </c>
      <c r="B111009" s="1" t="s">
        <v>221169</v>
      </c>
      <c r="C111009" s="1" t="str">
        <f aca="false">"https://store.steampowered.com/app/"&amp;A111009</f>
        <v>https://store.steampowered.com/app/313260</v>
      </c>
    </row>
    <row r="111010" customFormat="false" ht="15" hidden="false" customHeight="false" outlineLevel="0" collapsed="false">
      <c r="A111010" s="1" t="s">
        <v>221170</v>
      </c>
      <c r="B111010" s="1" t="s">
        <v>221171</v>
      </c>
      <c r="C111010" s="1" t="str">
        <f aca="false">"https://store.steampowered.com/app/"&amp;A111010</f>
        <v>https://store.steampowered.com/app/3132600</v>
      </c>
    </row>
    <row r="111011" customFormat="false" ht="15" hidden="false" customHeight="false" outlineLevel="0" collapsed="false">
      <c r="A111011" s="1" t="s">
        <v>221172</v>
      </c>
      <c r="B111011" s="1" t="s">
        <v>221173</v>
      </c>
      <c r="C111011" s="1" t="str">
        <f aca="false">"https://store.steampowered.com/app/"&amp;A111011</f>
        <v>https://store.steampowered.com/app/3132630</v>
      </c>
    </row>
    <row r="111012" customFormat="false" ht="17" hidden="false" customHeight="false" outlineLevel="0" collapsed="false">
      <c r="A111012" s="1" t="s">
        <v>221174</v>
      </c>
      <c r="B111012" s="1" t="s">
        <v>221175</v>
      </c>
      <c r="C111012" s="1" t="str">
        <f aca="false">"https://store.steampowered.com/app/"&amp;A111012</f>
        <v>https://store.steampowered.com/app/3132770</v>
      </c>
    </row>
    <row r="111013" customFormat="false" ht="15" hidden="false" customHeight="false" outlineLevel="0" collapsed="false">
      <c r="A111013" s="1" t="s">
        <v>221176</v>
      </c>
      <c r="B111013" s="1" t="s">
        <v>221177</v>
      </c>
      <c r="C111013" s="1" t="str">
        <f aca="false">"https://store.steampowered.com/app/"&amp;A111013</f>
        <v>https://store.steampowered.com/app/3132780</v>
      </c>
    </row>
    <row r="111014" customFormat="false" ht="15" hidden="false" customHeight="false" outlineLevel="0" collapsed="false">
      <c r="A111014" s="1" t="s">
        <v>221178</v>
      </c>
      <c r="B111014" s="1" t="s">
        <v>221179</v>
      </c>
      <c r="C111014" s="1" t="str">
        <f aca="false">"https://store.steampowered.com/app/"&amp;A111014</f>
        <v>https://store.steampowered.com/app/313280</v>
      </c>
    </row>
    <row r="111015" customFormat="false" ht="15" hidden="false" customHeight="false" outlineLevel="0" collapsed="false">
      <c r="A111015" s="1" t="s">
        <v>221180</v>
      </c>
      <c r="B111015" s="1" t="s">
        <v>221181</v>
      </c>
      <c r="C111015" s="1" t="str">
        <f aca="false">"https://store.steampowered.com/app/"&amp;A111015</f>
        <v>https://store.steampowered.com/app/313281</v>
      </c>
    </row>
    <row r="111016" customFormat="false" ht="15" hidden="false" customHeight="false" outlineLevel="0" collapsed="false">
      <c r="A111016" s="1" t="s">
        <v>221182</v>
      </c>
      <c r="B111016" s="1" t="s">
        <v>221183</v>
      </c>
      <c r="C111016" s="1" t="str">
        <f aca="false">"https://store.steampowered.com/app/"&amp;A111016</f>
        <v>https://store.steampowered.com/app/313290</v>
      </c>
    </row>
    <row r="111017" customFormat="false" ht="15" hidden="false" customHeight="false" outlineLevel="0" collapsed="false">
      <c r="A111017" s="1" t="s">
        <v>221184</v>
      </c>
      <c r="B111017" s="1" t="s">
        <v>221185</v>
      </c>
      <c r="C111017" s="1" t="str">
        <f aca="false">"https://store.steampowered.com/app/"&amp;A111017</f>
        <v>https://store.steampowered.com/app/3132990</v>
      </c>
    </row>
    <row r="111018" customFormat="false" ht="15" hidden="false" customHeight="false" outlineLevel="0" collapsed="false">
      <c r="A111018" s="1" t="s">
        <v>221186</v>
      </c>
      <c r="B111018" s="1" t="s">
        <v>221187</v>
      </c>
      <c r="C111018" s="1" t="str">
        <f aca="false">"https://store.steampowered.com/app/"&amp;A111018</f>
        <v>https://store.steampowered.com/app/313300</v>
      </c>
    </row>
    <row r="111019" customFormat="false" ht="15" hidden="false" customHeight="false" outlineLevel="0" collapsed="false">
      <c r="A111019" s="1" t="s">
        <v>221188</v>
      </c>
      <c r="B111019" s="1" t="s">
        <v>221189</v>
      </c>
      <c r="C111019" s="1" t="str">
        <f aca="false">"https://store.steampowered.com/app/"&amp;A111019</f>
        <v>https://store.steampowered.com/app/3133060</v>
      </c>
    </row>
    <row r="111020" customFormat="false" ht="15" hidden="false" customHeight="false" outlineLevel="0" collapsed="false">
      <c r="A111020" s="1" t="s">
        <v>221190</v>
      </c>
      <c r="B111020" s="1" t="s">
        <v>221191</v>
      </c>
      <c r="C111020" s="1" t="str">
        <f aca="false">"https://store.steampowered.com/app/"&amp;A111020</f>
        <v>https://store.steampowered.com/app/313310</v>
      </c>
    </row>
    <row r="111021" customFormat="false" ht="15" hidden="false" customHeight="false" outlineLevel="0" collapsed="false">
      <c r="A111021" s="1" t="s">
        <v>221192</v>
      </c>
      <c r="B111021" s="1" t="s">
        <v>221193</v>
      </c>
      <c r="C111021" s="1" t="str">
        <f aca="false">"https://store.steampowered.com/app/"&amp;A111021</f>
        <v>https://store.steampowered.com/app/313311</v>
      </c>
    </row>
    <row r="111022" customFormat="false" ht="15" hidden="false" customHeight="false" outlineLevel="0" collapsed="false">
      <c r="A111022" s="1" t="s">
        <v>221194</v>
      </c>
      <c r="B111022" s="1" t="s">
        <v>221195</v>
      </c>
      <c r="C111022" s="1" t="str">
        <f aca="false">"https://store.steampowered.com/app/"&amp;A111022</f>
        <v>https://store.steampowered.com/app/3133150</v>
      </c>
    </row>
    <row r="111023" customFormat="false" ht="15" hidden="false" customHeight="false" outlineLevel="0" collapsed="false">
      <c r="A111023" s="1" t="s">
        <v>221196</v>
      </c>
      <c r="B111023" s="1" t="s">
        <v>221197</v>
      </c>
      <c r="C111023" s="1" t="str">
        <f aca="false">"https://store.steampowered.com/app/"&amp;A111023</f>
        <v>https://store.steampowered.com/app/313320</v>
      </c>
    </row>
    <row r="111024" customFormat="false" ht="15" hidden="false" customHeight="false" outlineLevel="0" collapsed="false">
      <c r="A111024" s="1" t="s">
        <v>221198</v>
      </c>
      <c r="B111024" s="1" t="s">
        <v>221199</v>
      </c>
      <c r="C111024" s="1" t="str">
        <f aca="false">"https://store.steampowered.com/app/"&amp;A111024</f>
        <v>https://store.steampowered.com/app/3133200</v>
      </c>
    </row>
    <row r="111025" customFormat="false" ht="15" hidden="false" customHeight="false" outlineLevel="0" collapsed="false">
      <c r="A111025" s="1" t="s">
        <v>221200</v>
      </c>
      <c r="B111025" s="1" t="s">
        <v>221201</v>
      </c>
      <c r="C111025" s="1" t="str">
        <f aca="false">"https://store.steampowered.com/app/"&amp;A111025</f>
        <v>https://store.steampowered.com/app/3133210</v>
      </c>
    </row>
    <row r="111026" customFormat="false" ht="15" hidden="false" customHeight="false" outlineLevel="0" collapsed="false">
      <c r="A111026" s="1" t="s">
        <v>221202</v>
      </c>
      <c r="B111026" s="1" t="s">
        <v>221203</v>
      </c>
      <c r="C111026" s="1" t="str">
        <f aca="false">"https://store.steampowered.com/app/"&amp;A111026</f>
        <v>https://store.steampowered.com/app/313330</v>
      </c>
    </row>
    <row r="111027" customFormat="false" ht="15" hidden="false" customHeight="false" outlineLevel="0" collapsed="false">
      <c r="A111027" s="1" t="s">
        <v>221204</v>
      </c>
      <c r="B111027" s="1" t="s">
        <v>221205</v>
      </c>
      <c r="C111027" s="1" t="str">
        <f aca="false">"https://store.steampowered.com/app/"&amp;A111027</f>
        <v>https://store.steampowered.com/app/3133380</v>
      </c>
    </row>
    <row r="111028" customFormat="false" ht="15" hidden="false" customHeight="false" outlineLevel="0" collapsed="false">
      <c r="A111028" s="1" t="s">
        <v>221206</v>
      </c>
      <c r="B111028" s="1" t="s">
        <v>221207</v>
      </c>
      <c r="C111028" s="1" t="str">
        <f aca="false">"https://store.steampowered.com/app/"&amp;A111028</f>
        <v>https://store.steampowered.com/app/313340</v>
      </c>
    </row>
    <row r="111029" customFormat="false" ht="15" hidden="false" customHeight="false" outlineLevel="0" collapsed="false">
      <c r="A111029" s="1" t="s">
        <v>221208</v>
      </c>
      <c r="B111029" s="1" t="s">
        <v>221209</v>
      </c>
      <c r="C111029" s="1" t="str">
        <f aca="false">"https://store.steampowered.com/app/"&amp;A111029</f>
        <v>https://store.steampowered.com/app/3133430</v>
      </c>
    </row>
    <row r="111030" customFormat="false" ht="15" hidden="false" customHeight="false" outlineLevel="0" collapsed="false">
      <c r="A111030" s="1" t="s">
        <v>221210</v>
      </c>
      <c r="B111030" s="1" t="s">
        <v>221211</v>
      </c>
      <c r="C111030" s="1" t="str">
        <f aca="false">"https://store.steampowered.com/app/"&amp;A111030</f>
        <v>https://store.steampowered.com/app/3133490</v>
      </c>
    </row>
    <row r="111031" customFormat="false" ht="15" hidden="false" customHeight="false" outlineLevel="0" collapsed="false">
      <c r="A111031" s="1" t="s">
        <v>221212</v>
      </c>
      <c r="B111031" s="1" t="s">
        <v>221213</v>
      </c>
      <c r="C111031" s="1" t="str">
        <f aca="false">"https://store.steampowered.com/app/"&amp;A111031</f>
        <v>https://store.steampowered.com/app/313350</v>
      </c>
    </row>
    <row r="111032" customFormat="false" ht="15" hidden="false" customHeight="false" outlineLevel="0" collapsed="false">
      <c r="A111032" s="1" t="s">
        <v>221214</v>
      </c>
      <c r="B111032" s="1" t="s">
        <v>221215</v>
      </c>
      <c r="C111032" s="1" t="str">
        <f aca="false">"https://store.steampowered.com/app/"&amp;A111032</f>
        <v>https://store.steampowered.com/app/3133500</v>
      </c>
    </row>
    <row r="111033" customFormat="false" ht="15" hidden="false" customHeight="false" outlineLevel="0" collapsed="false">
      <c r="A111033" s="1" t="s">
        <v>221216</v>
      </c>
      <c r="B111033" s="1" t="s">
        <v>221217</v>
      </c>
      <c r="C111033" s="1" t="str">
        <f aca="false">"https://store.steampowered.com/app/"&amp;A111033</f>
        <v>https://store.steampowered.com/app/3133510</v>
      </c>
    </row>
    <row r="111034" customFormat="false" ht="15" hidden="false" customHeight="false" outlineLevel="0" collapsed="false">
      <c r="A111034" s="1" t="s">
        <v>221218</v>
      </c>
      <c r="B111034" s="1" t="s">
        <v>221219</v>
      </c>
      <c r="C111034" s="1" t="str">
        <f aca="false">"https://store.steampowered.com/app/"&amp;A111034</f>
        <v>https://store.steampowered.com/app/3133530</v>
      </c>
    </row>
    <row r="111035" customFormat="false" ht="15" hidden="false" customHeight="false" outlineLevel="0" collapsed="false">
      <c r="A111035" s="1" t="s">
        <v>221220</v>
      </c>
      <c r="B111035" s="1" t="s">
        <v>221221</v>
      </c>
      <c r="C111035" s="1" t="str">
        <f aca="false">"https://store.steampowered.com/app/"&amp;A111035</f>
        <v>https://store.steampowered.com/app/3133580</v>
      </c>
    </row>
    <row r="111036" customFormat="false" ht="15" hidden="false" customHeight="false" outlineLevel="0" collapsed="false">
      <c r="A111036" s="1" t="s">
        <v>221222</v>
      </c>
      <c r="B111036" s="1" t="s">
        <v>221223</v>
      </c>
      <c r="C111036" s="1" t="str">
        <f aca="false">"https://store.steampowered.com/app/"&amp;A111036</f>
        <v>https://store.steampowered.com/app/3133590</v>
      </c>
    </row>
    <row r="111037" customFormat="false" ht="15" hidden="false" customHeight="false" outlineLevel="0" collapsed="false">
      <c r="A111037" s="1" t="s">
        <v>221224</v>
      </c>
      <c r="B111037" s="1" t="s">
        <v>221225</v>
      </c>
      <c r="C111037" s="1" t="str">
        <f aca="false">"https://store.steampowered.com/app/"&amp;A111037</f>
        <v>https://store.steampowered.com/app/313360</v>
      </c>
    </row>
    <row r="111038" customFormat="false" ht="15" hidden="false" customHeight="false" outlineLevel="0" collapsed="false">
      <c r="A111038" s="1" t="s">
        <v>221226</v>
      </c>
      <c r="B111038" s="1" t="s">
        <v>221227</v>
      </c>
      <c r="C111038" s="1" t="str">
        <f aca="false">"https://store.steampowered.com/app/"&amp;A111038</f>
        <v>https://store.steampowered.com/app/3133610</v>
      </c>
    </row>
    <row r="111039" customFormat="false" ht="15" hidden="false" customHeight="false" outlineLevel="0" collapsed="false">
      <c r="A111039" s="1" t="s">
        <v>221228</v>
      </c>
      <c r="B111039" s="1" t="s">
        <v>221229</v>
      </c>
      <c r="C111039" s="1" t="str">
        <f aca="false">"https://store.steampowered.com/app/"&amp;A111039</f>
        <v>https://store.steampowered.com/app/3133630</v>
      </c>
    </row>
    <row r="111040" customFormat="false" ht="15" hidden="false" customHeight="false" outlineLevel="0" collapsed="false">
      <c r="A111040" s="1" t="s">
        <v>221230</v>
      </c>
      <c r="B111040" s="1" t="s">
        <v>221231</v>
      </c>
      <c r="C111040" s="1" t="str">
        <f aca="false">"https://store.steampowered.com/app/"&amp;A111040</f>
        <v>https://store.steampowered.com/app/3133720</v>
      </c>
    </row>
    <row r="111041" customFormat="false" ht="15" hidden="false" customHeight="false" outlineLevel="0" collapsed="false">
      <c r="A111041" s="1" t="s">
        <v>221232</v>
      </c>
      <c r="B111041" s="1" t="s">
        <v>221233</v>
      </c>
      <c r="C111041" s="1" t="str">
        <f aca="false">"https://store.steampowered.com/app/"&amp;A111041</f>
        <v>https://store.steampowered.com/app/3133760</v>
      </c>
    </row>
    <row r="111042" customFormat="false" ht="15" hidden="false" customHeight="false" outlineLevel="0" collapsed="false">
      <c r="A111042" s="1" t="s">
        <v>221234</v>
      </c>
      <c r="B111042" s="1" t="s">
        <v>221235</v>
      </c>
      <c r="C111042" s="1" t="str">
        <f aca="false">"https://store.steampowered.com/app/"&amp;A111042</f>
        <v>https://store.steampowered.com/app/313381</v>
      </c>
    </row>
    <row r="111043" customFormat="false" ht="15" hidden="false" customHeight="false" outlineLevel="0" collapsed="false">
      <c r="A111043" s="1" t="s">
        <v>221236</v>
      </c>
      <c r="B111043" s="1" t="s">
        <v>221237</v>
      </c>
      <c r="C111043" s="1" t="str">
        <f aca="false">"https://store.steampowered.com/app/"&amp;A111043</f>
        <v>https://store.steampowered.com/app/3133890</v>
      </c>
    </row>
    <row r="111044" customFormat="false" ht="15" hidden="false" customHeight="false" outlineLevel="0" collapsed="false">
      <c r="A111044" s="1" t="s">
        <v>221238</v>
      </c>
      <c r="B111044" s="1" t="s">
        <v>221239</v>
      </c>
      <c r="C111044" s="1" t="str">
        <f aca="false">"https://store.steampowered.com/app/"&amp;A111044</f>
        <v>https://store.steampowered.com/app/313390</v>
      </c>
    </row>
    <row r="111045" customFormat="false" ht="15" hidden="false" customHeight="false" outlineLevel="0" collapsed="false">
      <c r="A111045" s="1" t="s">
        <v>221240</v>
      </c>
      <c r="B111045" s="1" t="s">
        <v>221241</v>
      </c>
      <c r="C111045" s="1" t="str">
        <f aca="false">"https://store.steampowered.com/app/"&amp;A111045</f>
        <v>https://store.steampowered.com/app/3133930</v>
      </c>
    </row>
    <row r="111046" customFormat="false" ht="15" hidden="false" customHeight="false" outlineLevel="0" collapsed="false">
      <c r="A111046" s="1" t="s">
        <v>221242</v>
      </c>
      <c r="B111046" s="1" t="s">
        <v>221243</v>
      </c>
      <c r="C111046" s="1" t="str">
        <f aca="false">"https://store.steampowered.com/app/"&amp;A111046</f>
        <v>https://store.steampowered.com/app/313400</v>
      </c>
    </row>
    <row r="111047" customFormat="false" ht="15" hidden="false" customHeight="false" outlineLevel="0" collapsed="false">
      <c r="A111047" s="1" t="s">
        <v>221244</v>
      </c>
      <c r="B111047" s="1" t="s">
        <v>221245</v>
      </c>
      <c r="C111047" s="1" t="str">
        <f aca="false">"https://store.steampowered.com/app/"&amp;A111047</f>
        <v>https://store.steampowered.com/app/3134000</v>
      </c>
    </row>
    <row r="111048" customFormat="false" ht="15" hidden="false" customHeight="false" outlineLevel="0" collapsed="false">
      <c r="A111048" s="1" t="s">
        <v>221246</v>
      </c>
      <c r="B111048" s="1" t="s">
        <v>221247</v>
      </c>
      <c r="C111048" s="1" t="str">
        <f aca="false">"https://store.steampowered.com/app/"&amp;A111048</f>
        <v>https://store.steampowered.com/app/3134060</v>
      </c>
    </row>
    <row r="111049" customFormat="false" ht="15" hidden="false" customHeight="false" outlineLevel="0" collapsed="false">
      <c r="A111049" s="1" t="s">
        <v>221248</v>
      </c>
      <c r="B111049" s="1" t="s">
        <v>221249</v>
      </c>
      <c r="C111049" s="1" t="str">
        <f aca="false">"https://store.steampowered.com/app/"&amp;A111049</f>
        <v>https://store.steampowered.com/app/3134070</v>
      </c>
    </row>
    <row r="111050" customFormat="false" ht="15" hidden="false" customHeight="false" outlineLevel="0" collapsed="false">
      <c r="A111050" s="1" t="s">
        <v>221250</v>
      </c>
      <c r="B111050" s="1" t="s">
        <v>221251</v>
      </c>
      <c r="C111050" s="1" t="str">
        <f aca="false">"https://store.steampowered.com/app/"&amp;A111050</f>
        <v>https://store.steampowered.com/app/3134100</v>
      </c>
    </row>
    <row r="111051" customFormat="false" ht="15" hidden="false" customHeight="false" outlineLevel="0" collapsed="false">
      <c r="A111051" s="1" t="s">
        <v>221252</v>
      </c>
      <c r="B111051" s="1" t="s">
        <v>221253</v>
      </c>
      <c r="C111051" s="1" t="str">
        <f aca="false">"https://store.steampowered.com/app/"&amp;A111051</f>
        <v>https://store.steampowered.com/app/3134110</v>
      </c>
    </row>
    <row r="111052" customFormat="false" ht="15" hidden="false" customHeight="false" outlineLevel="0" collapsed="false">
      <c r="A111052" s="1" t="s">
        <v>221254</v>
      </c>
      <c r="B111052" s="1" t="s">
        <v>221255</v>
      </c>
      <c r="C111052" s="1" t="str">
        <f aca="false">"https://store.steampowered.com/app/"&amp;A111052</f>
        <v>https://store.steampowered.com/app/3134120</v>
      </c>
    </row>
    <row r="111053" customFormat="false" ht="15" hidden="false" customHeight="false" outlineLevel="0" collapsed="false">
      <c r="A111053" s="1" t="s">
        <v>221256</v>
      </c>
      <c r="B111053" s="1" t="s">
        <v>221257</v>
      </c>
      <c r="C111053" s="1" t="str">
        <f aca="false">"https://store.steampowered.com/app/"&amp;A111053</f>
        <v>https://store.steampowered.com/app/3134130</v>
      </c>
    </row>
    <row r="111054" customFormat="false" ht="15" hidden="false" customHeight="false" outlineLevel="0" collapsed="false">
      <c r="A111054" s="1" t="s">
        <v>221258</v>
      </c>
      <c r="B111054" s="1" t="s">
        <v>221259</v>
      </c>
      <c r="C111054" s="1" t="str">
        <f aca="false">"https://store.steampowered.com/app/"&amp;A111054</f>
        <v>https://store.steampowered.com/app/3134140</v>
      </c>
    </row>
    <row r="111055" customFormat="false" ht="15" hidden="false" customHeight="false" outlineLevel="0" collapsed="false">
      <c r="A111055" s="1" t="s">
        <v>221260</v>
      </c>
      <c r="B111055" s="1" t="s">
        <v>221261</v>
      </c>
      <c r="C111055" s="1" t="str">
        <f aca="false">"https://store.steampowered.com/app/"&amp;A111055</f>
        <v>https://store.steampowered.com/app/313420</v>
      </c>
    </row>
    <row r="111056" customFormat="false" ht="15" hidden="false" customHeight="false" outlineLevel="0" collapsed="false">
      <c r="A111056" s="1" t="s">
        <v>221262</v>
      </c>
      <c r="B111056" s="1" t="s">
        <v>221263</v>
      </c>
      <c r="C111056" s="1" t="str">
        <f aca="false">"https://store.steampowered.com/app/"&amp;A111056</f>
        <v>https://store.steampowered.com/app/3134270</v>
      </c>
    </row>
    <row r="111057" customFormat="false" ht="15" hidden="false" customHeight="false" outlineLevel="0" collapsed="false">
      <c r="A111057" s="1" t="s">
        <v>221264</v>
      </c>
      <c r="B111057" s="1" t="s">
        <v>221265</v>
      </c>
      <c r="C111057" s="1" t="str">
        <f aca="false">"https://store.steampowered.com/app/"&amp;A111057</f>
        <v>https://store.steampowered.com/app/313430</v>
      </c>
    </row>
    <row r="111058" customFormat="false" ht="15" hidden="false" customHeight="false" outlineLevel="0" collapsed="false">
      <c r="A111058" s="1" t="s">
        <v>221266</v>
      </c>
      <c r="B111058" s="1" t="s">
        <v>221267</v>
      </c>
      <c r="C111058" s="1" t="str">
        <f aca="false">"https://store.steampowered.com/app/"&amp;A111058</f>
        <v>https://store.steampowered.com/app/3134530</v>
      </c>
    </row>
    <row r="111059" customFormat="false" ht="15" hidden="false" customHeight="false" outlineLevel="0" collapsed="false">
      <c r="A111059" s="1" t="s">
        <v>221268</v>
      </c>
      <c r="B111059" s="1" t="s">
        <v>221269</v>
      </c>
      <c r="C111059" s="1" t="str">
        <f aca="false">"https://store.steampowered.com/app/"&amp;A111059</f>
        <v>https://store.steampowered.com/app/3134590</v>
      </c>
    </row>
    <row r="111060" customFormat="false" ht="15" hidden="false" customHeight="false" outlineLevel="0" collapsed="false">
      <c r="A111060" s="1" t="s">
        <v>221270</v>
      </c>
      <c r="B111060" s="1" t="s">
        <v>221271</v>
      </c>
      <c r="C111060" s="1" t="str">
        <f aca="false">"https://store.steampowered.com/app/"&amp;A111060</f>
        <v>https://store.steampowered.com/app/3134620</v>
      </c>
    </row>
    <row r="111061" customFormat="false" ht="15" hidden="false" customHeight="false" outlineLevel="0" collapsed="false">
      <c r="A111061" s="1" t="s">
        <v>221272</v>
      </c>
      <c r="B111061" s="1" t="s">
        <v>221273</v>
      </c>
      <c r="C111061" s="1" t="str">
        <f aca="false">"https://store.steampowered.com/app/"&amp;A111061</f>
        <v>https://store.steampowered.com/app/3134630</v>
      </c>
    </row>
    <row r="111062" customFormat="false" ht="15" hidden="false" customHeight="false" outlineLevel="0" collapsed="false">
      <c r="A111062" s="1" t="s">
        <v>221274</v>
      </c>
      <c r="B111062" s="1" t="s">
        <v>221275</v>
      </c>
      <c r="C111062" s="1" t="str">
        <f aca="false">"https://store.steampowered.com/app/"&amp;A111062</f>
        <v>https://store.steampowered.com/app/3134640</v>
      </c>
    </row>
    <row r="111063" customFormat="false" ht="15" hidden="false" customHeight="false" outlineLevel="0" collapsed="false">
      <c r="A111063" s="1" t="s">
        <v>221276</v>
      </c>
      <c r="B111063" s="1" t="s">
        <v>221277</v>
      </c>
      <c r="C111063" s="1" t="str">
        <f aca="false">"https://store.steampowered.com/app/"&amp;A111063</f>
        <v>https://store.steampowered.com/app/3134670</v>
      </c>
    </row>
    <row r="111064" customFormat="false" ht="15" hidden="false" customHeight="false" outlineLevel="0" collapsed="false">
      <c r="A111064" s="1" t="s">
        <v>221278</v>
      </c>
      <c r="B111064" s="1" t="s">
        <v>221279</v>
      </c>
      <c r="C111064" s="1" t="str">
        <f aca="false">"https://store.steampowered.com/app/"&amp;A111064</f>
        <v>https://store.steampowered.com/app/313470</v>
      </c>
    </row>
    <row r="111065" customFormat="false" ht="15" hidden="false" customHeight="false" outlineLevel="0" collapsed="false">
      <c r="A111065" s="1" t="s">
        <v>221280</v>
      </c>
      <c r="B111065" s="1" t="s">
        <v>221281</v>
      </c>
      <c r="C111065" s="1" t="str">
        <f aca="false">"https://store.steampowered.com/app/"&amp;A111065</f>
        <v>https://store.steampowered.com/app/3134740</v>
      </c>
    </row>
    <row r="111066" customFormat="false" ht="15" hidden="false" customHeight="false" outlineLevel="0" collapsed="false">
      <c r="A111066" s="1" t="s">
        <v>221282</v>
      </c>
      <c r="B111066" s="1" t="s">
        <v>221283</v>
      </c>
      <c r="C111066" s="1" t="str">
        <f aca="false">"https://store.steampowered.com/app/"&amp;A111066</f>
        <v>https://store.steampowered.com/app/3134750</v>
      </c>
    </row>
    <row r="111067" customFormat="false" ht="15" hidden="false" customHeight="false" outlineLevel="0" collapsed="false">
      <c r="A111067" s="1" t="s">
        <v>221284</v>
      </c>
      <c r="B111067" s="1" t="s">
        <v>221285</v>
      </c>
      <c r="C111067" s="1" t="str">
        <f aca="false">"https://store.steampowered.com/app/"&amp;A111067</f>
        <v>https://store.steampowered.com/app/3134760</v>
      </c>
    </row>
    <row r="111068" customFormat="false" ht="15" hidden="false" customHeight="false" outlineLevel="0" collapsed="false">
      <c r="A111068" s="1" t="s">
        <v>221286</v>
      </c>
      <c r="B111068" s="1" t="s">
        <v>221287</v>
      </c>
      <c r="C111068" s="1" t="str">
        <f aca="false">"https://store.steampowered.com/app/"&amp;A111068</f>
        <v>https://store.steampowered.com/app/313480</v>
      </c>
    </row>
    <row r="111069" customFormat="false" ht="15" hidden="false" customHeight="false" outlineLevel="0" collapsed="false">
      <c r="A111069" s="1" t="s">
        <v>221288</v>
      </c>
      <c r="B111069" s="1" t="s">
        <v>221289</v>
      </c>
      <c r="C111069" s="1" t="str">
        <f aca="false">"https://store.steampowered.com/app/"&amp;A111069</f>
        <v>https://store.steampowered.com/app/3134800</v>
      </c>
    </row>
    <row r="111070" customFormat="false" ht="15" hidden="false" customHeight="false" outlineLevel="0" collapsed="false">
      <c r="A111070" s="1" t="s">
        <v>221290</v>
      </c>
      <c r="B111070" s="1" t="s">
        <v>221291</v>
      </c>
      <c r="C111070" s="1" t="str">
        <f aca="false">"https://store.steampowered.com/app/"&amp;A111070</f>
        <v>https://store.steampowered.com/app/3134860</v>
      </c>
    </row>
    <row r="111071" customFormat="false" ht="15" hidden="false" customHeight="false" outlineLevel="0" collapsed="false">
      <c r="A111071" s="1" t="s">
        <v>221292</v>
      </c>
      <c r="B111071" s="1" t="s">
        <v>221293</v>
      </c>
      <c r="C111071" s="1" t="str">
        <f aca="false">"https://store.steampowered.com/app/"&amp;A111071</f>
        <v>https://store.steampowered.com/app/3134870</v>
      </c>
    </row>
    <row r="111072" customFormat="false" ht="15" hidden="false" customHeight="false" outlineLevel="0" collapsed="false">
      <c r="A111072" s="1" t="s">
        <v>221294</v>
      </c>
      <c r="B111072" s="1" t="s">
        <v>221295</v>
      </c>
      <c r="C111072" s="1" t="str">
        <f aca="false">"https://store.steampowered.com/app/"&amp;A111072</f>
        <v>https://store.steampowered.com/app/3134880</v>
      </c>
    </row>
    <row r="111073" customFormat="false" ht="15" hidden="false" customHeight="false" outlineLevel="0" collapsed="false">
      <c r="A111073" s="1" t="s">
        <v>221296</v>
      </c>
      <c r="B111073" s="1" t="s">
        <v>221297</v>
      </c>
      <c r="C111073" s="1" t="str">
        <f aca="false">"https://store.steampowered.com/app/"&amp;A111073</f>
        <v>https://store.steampowered.com/app/3134950</v>
      </c>
    </row>
    <row r="111074" customFormat="false" ht="15" hidden="false" customHeight="false" outlineLevel="0" collapsed="false">
      <c r="A111074" s="1" t="s">
        <v>221298</v>
      </c>
      <c r="B111074" s="1" t="s">
        <v>221299</v>
      </c>
      <c r="C111074" s="1" t="str">
        <f aca="false">"https://store.steampowered.com/app/"&amp;A111074</f>
        <v>https://store.steampowered.com/app/3134980</v>
      </c>
    </row>
    <row r="111075" customFormat="false" ht="15" hidden="false" customHeight="false" outlineLevel="0" collapsed="false">
      <c r="A111075" s="1" t="s">
        <v>221300</v>
      </c>
      <c r="B111075" s="1" t="s">
        <v>221301</v>
      </c>
      <c r="C111075" s="1" t="str">
        <f aca="false">"https://store.steampowered.com/app/"&amp;A111075</f>
        <v>https://store.steampowered.com/app/313500</v>
      </c>
    </row>
    <row r="111076" customFormat="false" ht="15" hidden="false" customHeight="false" outlineLevel="0" collapsed="false">
      <c r="A111076" s="1" t="s">
        <v>221302</v>
      </c>
      <c r="B111076" s="1" t="s">
        <v>221303</v>
      </c>
      <c r="C111076" s="1" t="str">
        <f aca="false">"https://store.steampowered.com/app/"&amp;A111076</f>
        <v>https://store.steampowered.com/app/3135020</v>
      </c>
    </row>
    <row r="111077" customFormat="false" ht="15" hidden="false" customHeight="false" outlineLevel="0" collapsed="false">
      <c r="A111077" s="1" t="s">
        <v>221304</v>
      </c>
      <c r="B111077" s="1" t="s">
        <v>221305</v>
      </c>
      <c r="C111077" s="1" t="str">
        <f aca="false">"https://store.steampowered.com/app/"&amp;A111077</f>
        <v>https://store.steampowered.com/app/3135070</v>
      </c>
    </row>
    <row r="111078" customFormat="false" ht="15" hidden="false" customHeight="false" outlineLevel="0" collapsed="false">
      <c r="A111078" s="1" t="s">
        <v>221306</v>
      </c>
      <c r="B111078" s="1" t="s">
        <v>221307</v>
      </c>
      <c r="C111078" s="1" t="str">
        <f aca="false">"https://store.steampowered.com/app/"&amp;A111078</f>
        <v>https://store.steampowered.com/app/3135110</v>
      </c>
    </row>
    <row r="111079" customFormat="false" ht="15" hidden="false" customHeight="false" outlineLevel="0" collapsed="false">
      <c r="A111079" s="1" t="s">
        <v>221308</v>
      </c>
      <c r="B111079" s="1" t="s">
        <v>221309</v>
      </c>
      <c r="C111079" s="1" t="str">
        <f aca="false">"https://store.steampowered.com/app/"&amp;A111079</f>
        <v>https://store.steampowered.com/app/313520</v>
      </c>
    </row>
    <row r="111080" customFormat="false" ht="15" hidden="false" customHeight="false" outlineLevel="0" collapsed="false">
      <c r="A111080" s="1" t="s">
        <v>221310</v>
      </c>
      <c r="B111080" s="1" t="s">
        <v>221311</v>
      </c>
      <c r="C111080" s="1" t="str">
        <f aca="false">"https://store.steampowered.com/app/"&amp;A111080</f>
        <v>https://store.steampowered.com/app/3135200</v>
      </c>
    </row>
    <row r="111081" customFormat="false" ht="15" hidden="false" customHeight="false" outlineLevel="0" collapsed="false">
      <c r="A111081" s="1" t="s">
        <v>221312</v>
      </c>
      <c r="B111081" s="1" t="s">
        <v>221313</v>
      </c>
      <c r="C111081" s="1" t="str">
        <f aca="false">"https://store.steampowered.com/app/"&amp;A111081</f>
        <v>https://store.steampowered.com/app/3135210</v>
      </c>
    </row>
    <row r="111082" customFormat="false" ht="15" hidden="false" customHeight="false" outlineLevel="0" collapsed="false">
      <c r="A111082" s="1" t="s">
        <v>221314</v>
      </c>
      <c r="B111082" s="1" t="s">
        <v>221315</v>
      </c>
      <c r="C111082" s="1" t="str">
        <f aca="false">"https://store.steampowered.com/app/"&amp;A111082</f>
        <v>https://store.steampowered.com/app/3135220</v>
      </c>
    </row>
    <row r="111083" customFormat="false" ht="15" hidden="false" customHeight="false" outlineLevel="0" collapsed="false">
      <c r="A111083" s="1" t="s">
        <v>221316</v>
      </c>
      <c r="B111083" s="1" t="s">
        <v>221317</v>
      </c>
      <c r="C111083" s="1" t="str">
        <f aca="false">"https://store.steampowered.com/app/"&amp;A111083</f>
        <v>https://store.steampowered.com/app/3135240</v>
      </c>
    </row>
    <row r="111084" customFormat="false" ht="15" hidden="false" customHeight="false" outlineLevel="0" collapsed="false">
      <c r="A111084" s="1" t="s">
        <v>221318</v>
      </c>
      <c r="B111084" s="1" t="s">
        <v>221319</v>
      </c>
      <c r="C111084" s="1" t="str">
        <f aca="false">"https://store.steampowered.com/app/"&amp;A111084</f>
        <v>https://store.steampowered.com/app/3135270</v>
      </c>
    </row>
    <row r="111085" customFormat="false" ht="15" hidden="false" customHeight="false" outlineLevel="0" collapsed="false">
      <c r="A111085" s="1" t="s">
        <v>221320</v>
      </c>
      <c r="B111085" s="1" t="s">
        <v>221321</v>
      </c>
      <c r="C111085" s="1" t="str">
        <f aca="false">"https://store.steampowered.com/app/"&amp;A111085</f>
        <v>https://store.steampowered.com/app/3135280</v>
      </c>
    </row>
    <row r="111086" customFormat="false" ht="15" hidden="false" customHeight="false" outlineLevel="0" collapsed="false">
      <c r="A111086" s="1" t="s">
        <v>221322</v>
      </c>
      <c r="B111086" s="1" t="s">
        <v>221323</v>
      </c>
      <c r="C111086" s="1" t="str">
        <f aca="false">"https://store.steampowered.com/app/"&amp;A111086</f>
        <v>https://store.steampowered.com/app/3135290</v>
      </c>
    </row>
    <row r="111087" customFormat="false" ht="15" hidden="false" customHeight="false" outlineLevel="0" collapsed="false">
      <c r="A111087" s="1" t="s">
        <v>221324</v>
      </c>
      <c r="B111087" s="1" t="s">
        <v>221325</v>
      </c>
      <c r="C111087" s="1" t="str">
        <f aca="false">"https://store.steampowered.com/app/"&amp;A111087</f>
        <v>https://store.steampowered.com/app/3135330</v>
      </c>
    </row>
    <row r="111088" customFormat="false" ht="15" hidden="false" customHeight="false" outlineLevel="0" collapsed="false">
      <c r="A111088" s="1" t="s">
        <v>221326</v>
      </c>
      <c r="B111088" s="1" t="s">
        <v>221327</v>
      </c>
      <c r="C111088" s="1" t="str">
        <f aca="false">"https://store.steampowered.com/app/"&amp;A111088</f>
        <v>https://store.steampowered.com/app/3135440</v>
      </c>
    </row>
    <row r="111089" customFormat="false" ht="15" hidden="false" customHeight="false" outlineLevel="0" collapsed="false">
      <c r="A111089" s="1" t="s">
        <v>221328</v>
      </c>
      <c r="B111089" s="1" t="s">
        <v>221329</v>
      </c>
      <c r="C111089" s="1" t="str">
        <f aca="false">"https://store.steampowered.com/app/"&amp;A111089</f>
        <v>https://store.steampowered.com/app/3135550</v>
      </c>
    </row>
    <row r="111090" customFormat="false" ht="15" hidden="false" customHeight="false" outlineLevel="0" collapsed="false">
      <c r="A111090" s="1" t="s">
        <v>221330</v>
      </c>
      <c r="B111090" s="1" t="s">
        <v>220411</v>
      </c>
      <c r="C111090" s="1" t="str">
        <f aca="false">"https://store.steampowered.com/app/"&amp;A111090</f>
        <v>https://store.steampowered.com/app/3135560</v>
      </c>
    </row>
    <row r="111091" customFormat="false" ht="15" hidden="false" customHeight="false" outlineLevel="0" collapsed="false">
      <c r="A111091" s="1" t="s">
        <v>221331</v>
      </c>
      <c r="B111091" s="1" t="s">
        <v>221332</v>
      </c>
      <c r="C111091" s="1" t="str">
        <f aca="false">"https://store.steampowered.com/app/"&amp;A111091</f>
        <v>https://store.steampowered.com/app/3135570</v>
      </c>
    </row>
    <row r="111092" customFormat="false" ht="15" hidden="false" customHeight="false" outlineLevel="0" collapsed="false">
      <c r="A111092" s="1" t="s">
        <v>221333</v>
      </c>
      <c r="B111092" s="1" t="s">
        <v>221334</v>
      </c>
      <c r="C111092" s="1" t="str">
        <f aca="false">"https://store.steampowered.com/app/"&amp;A111092</f>
        <v>https://store.steampowered.com/app/3135580</v>
      </c>
    </row>
    <row r="111093" customFormat="false" ht="15" hidden="false" customHeight="false" outlineLevel="0" collapsed="false">
      <c r="A111093" s="1" t="s">
        <v>221335</v>
      </c>
      <c r="B111093" s="1" t="s">
        <v>221336</v>
      </c>
      <c r="C111093" s="1" t="str">
        <f aca="false">"https://store.steampowered.com/app/"&amp;A111093</f>
        <v>https://store.steampowered.com/app/313560</v>
      </c>
    </row>
    <row r="111094" customFormat="false" ht="15" hidden="false" customHeight="false" outlineLevel="0" collapsed="false">
      <c r="A111094" s="1" t="s">
        <v>221337</v>
      </c>
      <c r="B111094" s="1" t="s">
        <v>221338</v>
      </c>
      <c r="C111094" s="1" t="str">
        <f aca="false">"https://store.steampowered.com/app/"&amp;A111094</f>
        <v>https://store.steampowered.com/app/3135630</v>
      </c>
    </row>
    <row r="111095" customFormat="false" ht="17" hidden="false" customHeight="false" outlineLevel="0" collapsed="false">
      <c r="A111095" s="1" t="s">
        <v>221339</v>
      </c>
      <c r="B111095" s="1" t="s">
        <v>221340</v>
      </c>
      <c r="C111095" s="1" t="str">
        <f aca="false">"https://store.steampowered.com/app/"&amp;A111095</f>
        <v>https://store.steampowered.com/app/3135640</v>
      </c>
    </row>
    <row r="111096" customFormat="false" ht="15" hidden="false" customHeight="false" outlineLevel="0" collapsed="false">
      <c r="A111096" s="1" t="s">
        <v>221341</v>
      </c>
      <c r="B111096" s="1" t="s">
        <v>221342</v>
      </c>
      <c r="C111096" s="1" t="str">
        <f aca="false">"https://store.steampowered.com/app/"&amp;A111096</f>
        <v>https://store.steampowered.com/app/3135700</v>
      </c>
    </row>
    <row r="111097" customFormat="false" ht="15" hidden="false" customHeight="false" outlineLevel="0" collapsed="false">
      <c r="A111097" s="1" t="s">
        <v>221343</v>
      </c>
      <c r="B111097" s="1" t="s">
        <v>221344</v>
      </c>
      <c r="C111097" s="1" t="str">
        <f aca="false">"https://store.steampowered.com/app/"&amp;A111097</f>
        <v>https://store.steampowered.com/app/3135730</v>
      </c>
    </row>
    <row r="111098" customFormat="false" ht="15" hidden="false" customHeight="false" outlineLevel="0" collapsed="false">
      <c r="A111098" s="1" t="s">
        <v>221345</v>
      </c>
      <c r="B111098" s="1" t="s">
        <v>221346</v>
      </c>
      <c r="C111098" s="1" t="str">
        <f aca="false">"https://store.steampowered.com/app/"&amp;A111098</f>
        <v>https://store.steampowered.com/app/3135830</v>
      </c>
    </row>
    <row r="111099" customFormat="false" ht="15" hidden="false" customHeight="false" outlineLevel="0" collapsed="false">
      <c r="A111099" s="1" t="s">
        <v>221347</v>
      </c>
      <c r="B111099" s="1" t="s">
        <v>221348</v>
      </c>
      <c r="C111099" s="1" t="str">
        <f aca="false">"https://store.steampowered.com/app/"&amp;A111099</f>
        <v>https://store.steampowered.com/app/3135850</v>
      </c>
    </row>
    <row r="111100" customFormat="false" ht="15" hidden="false" customHeight="false" outlineLevel="0" collapsed="false">
      <c r="A111100" s="1" t="s">
        <v>221349</v>
      </c>
      <c r="B111100" s="1" t="s">
        <v>221350</v>
      </c>
      <c r="C111100" s="1" t="str">
        <f aca="false">"https://store.steampowered.com/app/"&amp;A111100</f>
        <v>https://store.steampowered.com/app/3135880</v>
      </c>
    </row>
    <row r="111101" customFormat="false" ht="15" hidden="false" customHeight="false" outlineLevel="0" collapsed="false">
      <c r="A111101" s="1" t="s">
        <v>221351</v>
      </c>
      <c r="B111101" s="1" t="s">
        <v>221352</v>
      </c>
      <c r="C111101" s="1" t="str">
        <f aca="false">"https://store.steampowered.com/app/"&amp;A111101</f>
        <v>https://store.steampowered.com/app/3135890</v>
      </c>
    </row>
    <row r="111102" customFormat="false" ht="15" hidden="false" customHeight="false" outlineLevel="0" collapsed="false">
      <c r="A111102" s="1" t="s">
        <v>221353</v>
      </c>
      <c r="B111102" s="1" t="s">
        <v>221354</v>
      </c>
      <c r="C111102" s="1" t="str">
        <f aca="false">"https://store.steampowered.com/app/"&amp;A111102</f>
        <v>https://store.steampowered.com/app/313590</v>
      </c>
    </row>
    <row r="111103" customFormat="false" ht="15" hidden="false" customHeight="false" outlineLevel="0" collapsed="false">
      <c r="A111103" s="1" t="s">
        <v>221355</v>
      </c>
      <c r="B111103" s="1" t="s">
        <v>221356</v>
      </c>
      <c r="C111103" s="1" t="str">
        <f aca="false">"https://store.steampowered.com/app/"&amp;A111103</f>
        <v>https://store.steampowered.com/app/3135900</v>
      </c>
    </row>
    <row r="111104" customFormat="false" ht="15" hidden="false" customHeight="false" outlineLevel="0" collapsed="false">
      <c r="A111104" s="1" t="s">
        <v>221357</v>
      </c>
      <c r="B111104" s="1" t="s">
        <v>221358</v>
      </c>
      <c r="C111104" s="1" t="str">
        <f aca="false">"https://store.steampowered.com/app/"&amp;A111104</f>
        <v>https://store.steampowered.com/app/3135950</v>
      </c>
    </row>
    <row r="111105" customFormat="false" ht="17" hidden="false" customHeight="false" outlineLevel="0" collapsed="false">
      <c r="A111105" s="1" t="s">
        <v>221359</v>
      </c>
      <c r="B111105" s="1" t="s">
        <v>221360</v>
      </c>
      <c r="C111105" s="1" t="str">
        <f aca="false">"https://store.steampowered.com/app/"&amp;A111105</f>
        <v>https://store.steampowered.com/app/3135960</v>
      </c>
    </row>
    <row r="111106" customFormat="false" ht="15" hidden="false" customHeight="false" outlineLevel="0" collapsed="false">
      <c r="A111106" s="1" t="s">
        <v>221361</v>
      </c>
      <c r="B111106" s="1" t="s">
        <v>221362</v>
      </c>
      <c r="C111106" s="1" t="str">
        <f aca="false">"https://store.steampowered.com/app/"&amp;A111106</f>
        <v>https://store.steampowered.com/app/3136030</v>
      </c>
    </row>
    <row r="111107" customFormat="false" ht="15" hidden="false" customHeight="false" outlineLevel="0" collapsed="false">
      <c r="A111107" s="1" t="s">
        <v>221363</v>
      </c>
      <c r="B111107" s="1" t="s">
        <v>221364</v>
      </c>
      <c r="C111107" s="1" t="str">
        <f aca="false">"https://store.steampowered.com/app/"&amp;A111107</f>
        <v>https://store.steampowered.com/app/3136040</v>
      </c>
    </row>
    <row r="111108" customFormat="false" ht="15" hidden="false" customHeight="false" outlineLevel="0" collapsed="false">
      <c r="A111108" s="1" t="s">
        <v>221365</v>
      </c>
      <c r="B111108" s="1" t="s">
        <v>221366</v>
      </c>
      <c r="C111108" s="1" t="str">
        <f aca="false">"https://store.steampowered.com/app/"&amp;A111108</f>
        <v>https://store.steampowered.com/app/3136060</v>
      </c>
    </row>
    <row r="111109" customFormat="false" ht="15" hidden="false" customHeight="false" outlineLevel="0" collapsed="false">
      <c r="A111109" s="1" t="s">
        <v>221367</v>
      </c>
      <c r="B111109" s="1" t="s">
        <v>221368</v>
      </c>
      <c r="C111109" s="1" t="str">
        <f aca="false">"https://store.steampowered.com/app/"&amp;A111109</f>
        <v>https://store.steampowered.com/app/3136070</v>
      </c>
    </row>
    <row r="111110" customFormat="false" ht="15" hidden="false" customHeight="false" outlineLevel="0" collapsed="false">
      <c r="A111110" s="1" t="s">
        <v>221369</v>
      </c>
      <c r="B111110" s="1" t="s">
        <v>221370</v>
      </c>
      <c r="C111110" s="1" t="str">
        <f aca="false">"https://store.steampowered.com/app/"&amp;A111110</f>
        <v>https://store.steampowered.com/app/3136110</v>
      </c>
    </row>
    <row r="111111" customFormat="false" ht="15" hidden="false" customHeight="false" outlineLevel="0" collapsed="false">
      <c r="A111111" s="1" t="s">
        <v>221371</v>
      </c>
      <c r="B111111" s="1" t="s">
        <v>221372</v>
      </c>
      <c r="C111111" s="1" t="str">
        <f aca="false">"https://store.steampowered.com/app/"&amp;A111111</f>
        <v>https://store.steampowered.com/app/3136170</v>
      </c>
    </row>
    <row r="111112" customFormat="false" ht="15" hidden="false" customHeight="false" outlineLevel="0" collapsed="false">
      <c r="A111112" s="1" t="s">
        <v>221373</v>
      </c>
      <c r="B111112" s="1" t="s">
        <v>221374</v>
      </c>
      <c r="C111112" s="1" t="str">
        <f aca="false">"https://store.steampowered.com/app/"&amp;A111112</f>
        <v>https://store.steampowered.com/app/3136190</v>
      </c>
    </row>
    <row r="111113" customFormat="false" ht="15" hidden="false" customHeight="false" outlineLevel="0" collapsed="false">
      <c r="A111113" s="1" t="s">
        <v>221375</v>
      </c>
      <c r="B111113" s="1" t="s">
        <v>221376</v>
      </c>
      <c r="C111113" s="1" t="str">
        <f aca="false">"https://store.steampowered.com/app/"&amp;A111113</f>
        <v>https://store.steampowered.com/app/313620</v>
      </c>
    </row>
    <row r="111114" customFormat="false" ht="15" hidden="false" customHeight="false" outlineLevel="0" collapsed="false">
      <c r="A111114" s="1" t="s">
        <v>221377</v>
      </c>
      <c r="B111114" s="1" t="s">
        <v>221378</v>
      </c>
      <c r="C111114" s="1" t="str">
        <f aca="false">"https://store.steampowered.com/app/"&amp;A111114</f>
        <v>https://store.steampowered.com/app/3136280</v>
      </c>
    </row>
    <row r="111115" customFormat="false" ht="15" hidden="false" customHeight="false" outlineLevel="0" collapsed="false">
      <c r="A111115" s="1" t="s">
        <v>221379</v>
      </c>
      <c r="B111115" s="1" t="s">
        <v>221380</v>
      </c>
      <c r="C111115" s="1" t="str">
        <f aca="false">"https://store.steampowered.com/app/"&amp;A111115</f>
        <v>https://store.steampowered.com/app/313630</v>
      </c>
    </row>
    <row r="111116" customFormat="false" ht="15" hidden="false" customHeight="false" outlineLevel="0" collapsed="false">
      <c r="A111116" s="1" t="s">
        <v>221381</v>
      </c>
      <c r="B111116" s="1" t="s">
        <v>221382</v>
      </c>
      <c r="C111116" s="1" t="str">
        <f aca="false">"https://store.steampowered.com/app/"&amp;A111116</f>
        <v>https://store.steampowered.com/app/3136330</v>
      </c>
    </row>
    <row r="111117" customFormat="false" ht="15" hidden="false" customHeight="false" outlineLevel="0" collapsed="false">
      <c r="A111117" s="1" t="s">
        <v>221383</v>
      </c>
      <c r="B111117" s="1" t="s">
        <v>221384</v>
      </c>
      <c r="C111117" s="1" t="str">
        <f aca="false">"https://store.steampowered.com/app/"&amp;A111117</f>
        <v>https://store.steampowered.com/app/3136350</v>
      </c>
    </row>
    <row r="111118" customFormat="false" ht="15" hidden="false" customHeight="false" outlineLevel="0" collapsed="false">
      <c r="A111118" s="1" t="s">
        <v>221385</v>
      </c>
      <c r="B111118" s="1" t="s">
        <v>221386</v>
      </c>
      <c r="C111118" s="1" t="str">
        <f aca="false">"https://store.steampowered.com/app/"&amp;A111118</f>
        <v>https://store.steampowered.com/app/3136390</v>
      </c>
    </row>
    <row r="111119" customFormat="false" ht="15" hidden="false" customHeight="false" outlineLevel="0" collapsed="false">
      <c r="A111119" s="1" t="s">
        <v>221387</v>
      </c>
      <c r="B111119" s="1" t="s">
        <v>221388</v>
      </c>
      <c r="C111119" s="1" t="str">
        <f aca="false">"https://store.steampowered.com/app/"&amp;A111119</f>
        <v>https://store.steampowered.com/app/3136410</v>
      </c>
    </row>
    <row r="111120" customFormat="false" ht="15" hidden="false" customHeight="false" outlineLevel="0" collapsed="false">
      <c r="A111120" s="1" t="s">
        <v>221389</v>
      </c>
      <c r="B111120" s="1" t="s">
        <v>221390</v>
      </c>
      <c r="C111120" s="1" t="str">
        <f aca="false">"https://store.steampowered.com/app/"&amp;A111120</f>
        <v>https://store.steampowered.com/app/3136430</v>
      </c>
    </row>
    <row r="111121" customFormat="false" ht="15" hidden="false" customHeight="false" outlineLevel="0" collapsed="false">
      <c r="A111121" s="1" t="s">
        <v>221391</v>
      </c>
      <c r="B111121" s="1" t="s">
        <v>221392</v>
      </c>
      <c r="C111121" s="1" t="str">
        <f aca="false">"https://store.steampowered.com/app/"&amp;A111121</f>
        <v>https://store.steampowered.com/app/3136450</v>
      </c>
    </row>
    <row r="111122" customFormat="false" ht="15" hidden="false" customHeight="false" outlineLevel="0" collapsed="false">
      <c r="A111122" s="1" t="s">
        <v>221393</v>
      </c>
      <c r="B111122" s="1" t="s">
        <v>221394</v>
      </c>
      <c r="C111122" s="1" t="str">
        <f aca="false">"https://store.steampowered.com/app/"&amp;A111122</f>
        <v>https://store.steampowered.com/app/3136470</v>
      </c>
    </row>
    <row r="111123" customFormat="false" ht="15" hidden="false" customHeight="false" outlineLevel="0" collapsed="false">
      <c r="A111123" s="1" t="s">
        <v>221395</v>
      </c>
      <c r="B111123" s="1" t="s">
        <v>221396</v>
      </c>
      <c r="C111123" s="1" t="str">
        <f aca="false">"https://store.steampowered.com/app/"&amp;A111123</f>
        <v>https://store.steampowered.com/app/3136480</v>
      </c>
    </row>
    <row r="111124" customFormat="false" ht="15" hidden="false" customHeight="false" outlineLevel="0" collapsed="false">
      <c r="A111124" s="1" t="s">
        <v>221397</v>
      </c>
      <c r="B111124" s="1" t="s">
        <v>221398</v>
      </c>
      <c r="C111124" s="1" t="str">
        <f aca="false">"https://store.steampowered.com/app/"&amp;A111124</f>
        <v>https://store.steampowered.com/app/313650</v>
      </c>
    </row>
    <row r="111125" customFormat="false" ht="15" hidden="false" customHeight="false" outlineLevel="0" collapsed="false">
      <c r="A111125" s="1" t="s">
        <v>221399</v>
      </c>
      <c r="B111125" s="1" t="s">
        <v>221400</v>
      </c>
      <c r="C111125" s="1" t="str">
        <f aca="false">"https://store.steampowered.com/app/"&amp;A111125</f>
        <v>https://store.steampowered.com/app/3136530</v>
      </c>
    </row>
    <row r="111126" customFormat="false" ht="15" hidden="false" customHeight="false" outlineLevel="0" collapsed="false">
      <c r="A111126" s="1" t="s">
        <v>221401</v>
      </c>
      <c r="B111126" s="1" t="s">
        <v>221402</v>
      </c>
      <c r="C111126" s="1" t="str">
        <f aca="false">"https://store.steampowered.com/app/"&amp;A111126</f>
        <v>https://store.steampowered.com/app/3136550</v>
      </c>
    </row>
    <row r="111127" customFormat="false" ht="15" hidden="false" customHeight="false" outlineLevel="0" collapsed="false">
      <c r="A111127" s="1" t="s">
        <v>221403</v>
      </c>
      <c r="B111127" s="1" t="s">
        <v>221404</v>
      </c>
      <c r="C111127" s="1" t="str">
        <f aca="false">"https://store.steampowered.com/app/"&amp;A111127</f>
        <v>https://store.steampowered.com/app/3136560</v>
      </c>
    </row>
    <row r="111128" customFormat="false" ht="15" hidden="false" customHeight="false" outlineLevel="0" collapsed="false">
      <c r="A111128" s="1" t="s">
        <v>221405</v>
      </c>
      <c r="B111128" s="1" t="s">
        <v>221406</v>
      </c>
      <c r="C111128" s="1" t="str">
        <f aca="false">"https://store.steampowered.com/app/"&amp;A111128</f>
        <v>https://store.steampowered.com/app/3136580</v>
      </c>
    </row>
    <row r="111129" customFormat="false" ht="15" hidden="false" customHeight="false" outlineLevel="0" collapsed="false">
      <c r="A111129" s="1" t="s">
        <v>221407</v>
      </c>
      <c r="B111129" s="1" t="s">
        <v>221408</v>
      </c>
      <c r="C111129" s="1" t="str">
        <f aca="false">"https://store.steampowered.com/app/"&amp;A111129</f>
        <v>https://store.steampowered.com/app/313660</v>
      </c>
    </row>
    <row r="111130" customFormat="false" ht="15" hidden="false" customHeight="false" outlineLevel="0" collapsed="false">
      <c r="A111130" s="1" t="s">
        <v>221409</v>
      </c>
      <c r="B111130" s="1" t="s">
        <v>221410</v>
      </c>
      <c r="C111130" s="1" t="str">
        <f aca="false">"https://store.steampowered.com/app/"&amp;A111130</f>
        <v>https://store.steampowered.com/app/3136660</v>
      </c>
    </row>
    <row r="111131" customFormat="false" ht="15" hidden="false" customHeight="false" outlineLevel="0" collapsed="false">
      <c r="A111131" s="1" t="s">
        <v>221411</v>
      </c>
      <c r="B111131" s="1" t="s">
        <v>221412</v>
      </c>
      <c r="C111131" s="1" t="str">
        <f aca="false">"https://store.steampowered.com/app/"&amp;A111131</f>
        <v>https://store.steampowered.com/app/313680</v>
      </c>
    </row>
    <row r="111132" customFormat="false" ht="15" hidden="false" customHeight="false" outlineLevel="0" collapsed="false">
      <c r="A111132" s="1" t="s">
        <v>221413</v>
      </c>
      <c r="B111132" s="1" t="s">
        <v>221414</v>
      </c>
      <c r="C111132" s="1" t="str">
        <f aca="false">"https://store.steampowered.com/app/"&amp;A111132</f>
        <v>https://store.steampowered.com/app/3136830</v>
      </c>
    </row>
    <row r="111133" customFormat="false" ht="15" hidden="false" customHeight="false" outlineLevel="0" collapsed="false">
      <c r="A111133" s="1" t="s">
        <v>221415</v>
      </c>
      <c r="B111133" s="1" t="s">
        <v>221416</v>
      </c>
      <c r="C111133" s="1" t="str">
        <f aca="false">"https://store.steampowered.com/app/"&amp;A111133</f>
        <v>https://store.steampowered.com/app/3136850</v>
      </c>
    </row>
    <row r="111134" customFormat="false" ht="15" hidden="false" customHeight="false" outlineLevel="0" collapsed="false">
      <c r="A111134" s="1" t="s">
        <v>221417</v>
      </c>
      <c r="B111134" s="1" t="s">
        <v>221418</v>
      </c>
      <c r="C111134" s="1" t="str">
        <f aca="false">"https://store.steampowered.com/app/"&amp;A111134</f>
        <v>https://store.steampowered.com/app/3136860</v>
      </c>
    </row>
    <row r="111135" customFormat="false" ht="15" hidden="false" customHeight="false" outlineLevel="0" collapsed="false">
      <c r="A111135" s="1" t="s">
        <v>221419</v>
      </c>
      <c r="B111135" s="1" t="s">
        <v>221420</v>
      </c>
      <c r="C111135" s="1" t="str">
        <f aca="false">"https://store.steampowered.com/app/"&amp;A111135</f>
        <v>https://store.steampowered.com/app/313690</v>
      </c>
    </row>
    <row r="111136" customFormat="false" ht="15" hidden="false" customHeight="false" outlineLevel="0" collapsed="false">
      <c r="A111136" s="1" t="s">
        <v>221421</v>
      </c>
      <c r="B111136" s="1" t="s">
        <v>221422</v>
      </c>
      <c r="C111136" s="1" t="str">
        <f aca="false">"https://store.steampowered.com/app/"&amp;A111136</f>
        <v>https://store.steampowered.com/app/3136930</v>
      </c>
    </row>
    <row r="111137" customFormat="false" ht="15" hidden="false" customHeight="false" outlineLevel="0" collapsed="false">
      <c r="A111137" s="1" t="s">
        <v>221423</v>
      </c>
      <c r="B111137" s="1" t="s">
        <v>221424</v>
      </c>
      <c r="C111137" s="1" t="str">
        <f aca="false">"https://store.steampowered.com/app/"&amp;A111137</f>
        <v>https://store.steampowered.com/app/3136950</v>
      </c>
    </row>
    <row r="111138" customFormat="false" ht="15" hidden="false" customHeight="false" outlineLevel="0" collapsed="false">
      <c r="A111138" s="1" t="s">
        <v>221425</v>
      </c>
      <c r="B111138" s="1" t="s">
        <v>221426</v>
      </c>
      <c r="C111138" s="1" t="str">
        <f aca="false">"https://store.steampowered.com/app/"&amp;A111138</f>
        <v>https://store.steampowered.com/app/3136960</v>
      </c>
    </row>
    <row r="111139" customFormat="false" ht="15" hidden="false" customHeight="false" outlineLevel="0" collapsed="false">
      <c r="A111139" s="1" t="s">
        <v>221427</v>
      </c>
      <c r="B111139" s="1" t="s">
        <v>221428</v>
      </c>
      <c r="C111139" s="1" t="str">
        <f aca="false">"https://store.steampowered.com/app/"&amp;A111139</f>
        <v>https://store.steampowered.com/app/3136990</v>
      </c>
    </row>
    <row r="111140" customFormat="false" ht="15" hidden="false" customHeight="false" outlineLevel="0" collapsed="false">
      <c r="A111140" s="1" t="s">
        <v>221429</v>
      </c>
      <c r="B111140" s="1" t="s">
        <v>221430</v>
      </c>
      <c r="C111140" s="1" t="str">
        <f aca="false">"https://store.steampowered.com/app/"&amp;A111140</f>
        <v>https://store.steampowered.com/app/313700</v>
      </c>
    </row>
    <row r="111141" customFormat="false" ht="15" hidden="false" customHeight="false" outlineLevel="0" collapsed="false">
      <c r="A111141" s="1" t="s">
        <v>221431</v>
      </c>
      <c r="B111141" s="1" t="s">
        <v>221432</v>
      </c>
      <c r="C111141" s="1" t="str">
        <f aca="false">"https://store.steampowered.com/app/"&amp;A111141</f>
        <v>https://store.steampowered.com/app/3137010</v>
      </c>
    </row>
    <row r="111142" customFormat="false" ht="15" hidden="false" customHeight="false" outlineLevel="0" collapsed="false">
      <c r="A111142" s="1" t="s">
        <v>221433</v>
      </c>
      <c r="B111142" s="1" t="s">
        <v>221434</v>
      </c>
      <c r="C111142" s="1" t="str">
        <f aca="false">"https://store.steampowered.com/app/"&amp;A111142</f>
        <v>https://store.steampowered.com/app/313710</v>
      </c>
    </row>
    <row r="111143" customFormat="false" ht="15" hidden="false" customHeight="false" outlineLevel="0" collapsed="false">
      <c r="A111143" s="1" t="s">
        <v>221435</v>
      </c>
      <c r="B111143" s="1" t="s">
        <v>221436</v>
      </c>
      <c r="C111143" s="1" t="str">
        <f aca="false">"https://store.steampowered.com/app/"&amp;A111143</f>
        <v>https://store.steampowered.com/app/313711</v>
      </c>
    </row>
    <row r="111144" customFormat="false" ht="15" hidden="false" customHeight="false" outlineLevel="0" collapsed="false">
      <c r="A111144" s="1" t="s">
        <v>221437</v>
      </c>
      <c r="B111144" s="1" t="s">
        <v>221438</v>
      </c>
      <c r="C111144" s="1" t="str">
        <f aca="false">"https://store.steampowered.com/app/"&amp;A111144</f>
        <v>https://store.steampowered.com/app/313712</v>
      </c>
    </row>
    <row r="111145" customFormat="false" ht="15" hidden="false" customHeight="false" outlineLevel="0" collapsed="false">
      <c r="A111145" s="1" t="s">
        <v>221439</v>
      </c>
      <c r="B111145" s="1" t="s">
        <v>221440</v>
      </c>
      <c r="C111145" s="1" t="str">
        <f aca="false">"https://store.steampowered.com/app/"&amp;A111145</f>
        <v>https://store.steampowered.com/app/313713</v>
      </c>
    </row>
    <row r="111146" customFormat="false" ht="15" hidden="false" customHeight="false" outlineLevel="0" collapsed="false">
      <c r="A111146" s="1" t="s">
        <v>221441</v>
      </c>
      <c r="B111146" s="1" t="s">
        <v>221442</v>
      </c>
      <c r="C111146" s="1" t="str">
        <f aca="false">"https://store.steampowered.com/app/"&amp;A111146</f>
        <v>https://store.steampowered.com/app/3137150</v>
      </c>
    </row>
    <row r="111147" customFormat="false" ht="15" hidden="false" customHeight="false" outlineLevel="0" collapsed="false">
      <c r="A111147" s="1" t="s">
        <v>221443</v>
      </c>
      <c r="B111147" s="1" t="s">
        <v>221444</v>
      </c>
      <c r="C111147" s="1" t="str">
        <f aca="false">"https://store.steampowered.com/app/"&amp;A111147</f>
        <v>https://store.steampowered.com/app/3137160</v>
      </c>
    </row>
    <row r="111148" customFormat="false" ht="17" hidden="false" customHeight="false" outlineLevel="0" collapsed="false">
      <c r="A111148" s="1" t="s">
        <v>221445</v>
      </c>
      <c r="B111148" s="1" t="s">
        <v>221446</v>
      </c>
      <c r="C111148" s="1" t="str">
        <f aca="false">"https://store.steampowered.com/app/"&amp;A111148</f>
        <v>https://store.steampowered.com/app/3137200</v>
      </c>
    </row>
    <row r="111149" customFormat="false" ht="15" hidden="false" customHeight="false" outlineLevel="0" collapsed="false">
      <c r="A111149" s="1" t="s">
        <v>221447</v>
      </c>
      <c r="B111149" s="1" t="s">
        <v>221448</v>
      </c>
      <c r="C111149" s="1" t="str">
        <f aca="false">"https://store.steampowered.com/app/"&amp;A111149</f>
        <v>https://store.steampowered.com/app/3137210</v>
      </c>
    </row>
    <row r="111150" customFormat="false" ht="15" hidden="false" customHeight="false" outlineLevel="0" collapsed="false">
      <c r="A111150" s="1" t="s">
        <v>221449</v>
      </c>
      <c r="B111150" s="1" t="s">
        <v>221450</v>
      </c>
      <c r="C111150" s="1" t="str">
        <f aca="false">"https://store.steampowered.com/app/"&amp;A111150</f>
        <v>https://store.steampowered.com/app/313730</v>
      </c>
    </row>
    <row r="111151" customFormat="false" ht="15" hidden="false" customHeight="false" outlineLevel="0" collapsed="false">
      <c r="A111151" s="1" t="s">
        <v>221451</v>
      </c>
      <c r="B111151" s="1" t="s">
        <v>221452</v>
      </c>
      <c r="C111151" s="1" t="str">
        <f aca="false">"https://store.steampowered.com/app/"&amp;A111151</f>
        <v>https://store.steampowered.com/app/3137300</v>
      </c>
    </row>
    <row r="111152" customFormat="false" ht="15" hidden="false" customHeight="false" outlineLevel="0" collapsed="false">
      <c r="A111152" s="1" t="s">
        <v>221453</v>
      </c>
      <c r="B111152" s="1" t="s">
        <v>221454</v>
      </c>
      <c r="C111152" s="1" t="str">
        <f aca="false">"https://store.steampowered.com/app/"&amp;A111152</f>
        <v>https://store.steampowered.com/app/3137320</v>
      </c>
    </row>
    <row r="111153" customFormat="false" ht="15" hidden="false" customHeight="false" outlineLevel="0" collapsed="false">
      <c r="A111153" s="1" t="s">
        <v>221455</v>
      </c>
      <c r="B111153" s="1" t="s">
        <v>221456</v>
      </c>
      <c r="C111153" s="1" t="str">
        <f aca="false">"https://store.steampowered.com/app/"&amp;A111153</f>
        <v>https://store.steampowered.com/app/3137360</v>
      </c>
    </row>
    <row r="111154" customFormat="false" ht="15" hidden="false" customHeight="false" outlineLevel="0" collapsed="false">
      <c r="A111154" s="1" t="s">
        <v>221457</v>
      </c>
      <c r="B111154" s="1" t="s">
        <v>221458</v>
      </c>
      <c r="C111154" s="1" t="str">
        <f aca="false">"https://store.steampowered.com/app/"&amp;A111154</f>
        <v>https://store.steampowered.com/app/313740</v>
      </c>
    </row>
    <row r="111155" customFormat="false" ht="15" hidden="false" customHeight="false" outlineLevel="0" collapsed="false">
      <c r="A111155" s="1" t="s">
        <v>221459</v>
      </c>
      <c r="B111155" s="1" t="s">
        <v>221460</v>
      </c>
      <c r="C111155" s="1" t="str">
        <f aca="false">"https://store.steampowered.com/app/"&amp;A111155</f>
        <v>https://store.steampowered.com/app/3137410</v>
      </c>
    </row>
    <row r="111156" customFormat="false" ht="15" hidden="false" customHeight="false" outlineLevel="0" collapsed="false">
      <c r="A111156" s="1" t="s">
        <v>221461</v>
      </c>
      <c r="B111156" s="1" t="s">
        <v>221462</v>
      </c>
      <c r="C111156" s="1" t="str">
        <f aca="false">"https://store.steampowered.com/app/"&amp;A111156</f>
        <v>https://store.steampowered.com/app/3137440</v>
      </c>
    </row>
    <row r="111157" customFormat="false" ht="15" hidden="false" customHeight="false" outlineLevel="0" collapsed="false">
      <c r="A111157" s="1" t="s">
        <v>221463</v>
      </c>
      <c r="B111157" s="1" t="s">
        <v>221464</v>
      </c>
      <c r="C111157" s="1" t="str">
        <f aca="false">"https://store.steampowered.com/app/"&amp;A111157</f>
        <v>https://store.steampowered.com/app/3137460</v>
      </c>
    </row>
    <row r="111158" customFormat="false" ht="15" hidden="false" customHeight="false" outlineLevel="0" collapsed="false">
      <c r="A111158" s="1" t="s">
        <v>221465</v>
      </c>
      <c r="B111158" s="1" t="s">
        <v>221466</v>
      </c>
      <c r="C111158" s="1" t="str">
        <f aca="false">"https://store.steampowered.com/app/"&amp;A111158</f>
        <v>https://store.steampowered.com/app/3137490</v>
      </c>
    </row>
    <row r="111159" customFormat="false" ht="15" hidden="false" customHeight="false" outlineLevel="0" collapsed="false">
      <c r="A111159" s="1" t="s">
        <v>221467</v>
      </c>
      <c r="B111159" s="1" t="s">
        <v>221468</v>
      </c>
      <c r="C111159" s="1" t="str">
        <f aca="false">"https://store.steampowered.com/app/"&amp;A111159</f>
        <v>https://store.steampowered.com/app/3137500</v>
      </c>
    </row>
    <row r="111160" customFormat="false" ht="15" hidden="false" customHeight="false" outlineLevel="0" collapsed="false">
      <c r="A111160" s="1" t="s">
        <v>221469</v>
      </c>
      <c r="B111160" s="1" t="s">
        <v>221470</v>
      </c>
      <c r="C111160" s="1" t="str">
        <f aca="false">"https://store.steampowered.com/app/"&amp;A111160</f>
        <v>https://store.steampowered.com/app/3137540</v>
      </c>
    </row>
    <row r="111161" customFormat="false" ht="15" hidden="false" customHeight="false" outlineLevel="0" collapsed="false">
      <c r="A111161" s="1" t="s">
        <v>221471</v>
      </c>
      <c r="B111161" s="1" t="s">
        <v>221472</v>
      </c>
      <c r="C111161" s="1" t="str">
        <f aca="false">"https://store.steampowered.com/app/"&amp;A111161</f>
        <v>https://store.steampowered.com/app/3137560</v>
      </c>
    </row>
    <row r="111162" customFormat="false" ht="15" hidden="false" customHeight="false" outlineLevel="0" collapsed="false">
      <c r="A111162" s="1" t="s">
        <v>221473</v>
      </c>
      <c r="B111162" s="1" t="s">
        <v>221474</v>
      </c>
      <c r="C111162" s="1" t="str">
        <f aca="false">"https://store.steampowered.com/app/"&amp;A111162</f>
        <v>https://store.steampowered.com/app/3137570</v>
      </c>
    </row>
    <row r="111163" customFormat="false" ht="15" hidden="false" customHeight="false" outlineLevel="0" collapsed="false">
      <c r="A111163" s="1" t="s">
        <v>221475</v>
      </c>
      <c r="B111163" s="1" t="s">
        <v>221476</v>
      </c>
      <c r="C111163" s="1" t="str">
        <f aca="false">"https://store.steampowered.com/app/"&amp;A111163</f>
        <v>https://store.steampowered.com/app/3137590</v>
      </c>
    </row>
    <row r="111164" customFormat="false" ht="15" hidden="false" customHeight="false" outlineLevel="0" collapsed="false">
      <c r="A111164" s="1" t="s">
        <v>221477</v>
      </c>
      <c r="B111164" s="1" t="s">
        <v>221478</v>
      </c>
      <c r="C111164" s="1" t="str">
        <f aca="false">"https://store.steampowered.com/app/"&amp;A111164</f>
        <v>https://store.steampowered.com/app/313760</v>
      </c>
    </row>
    <row r="111165" customFormat="false" ht="15" hidden="false" customHeight="false" outlineLevel="0" collapsed="false">
      <c r="A111165" s="1" t="s">
        <v>221479</v>
      </c>
      <c r="B111165" s="1" t="s">
        <v>221480</v>
      </c>
      <c r="C111165" s="1" t="str">
        <f aca="false">"https://store.steampowered.com/app/"&amp;A111165</f>
        <v>https://store.steampowered.com/app/3137610</v>
      </c>
    </row>
    <row r="111166" customFormat="false" ht="15" hidden="false" customHeight="false" outlineLevel="0" collapsed="false">
      <c r="A111166" s="1" t="s">
        <v>221481</v>
      </c>
      <c r="B111166" s="1" t="s">
        <v>221482</v>
      </c>
      <c r="C111166" s="1" t="str">
        <f aca="false">"https://store.steampowered.com/app/"&amp;A111166</f>
        <v>https://store.steampowered.com/app/3137670</v>
      </c>
    </row>
    <row r="111167" customFormat="false" ht="15" hidden="false" customHeight="false" outlineLevel="0" collapsed="false">
      <c r="A111167" s="1" t="s">
        <v>221483</v>
      </c>
      <c r="B111167" s="1" t="s">
        <v>221484</v>
      </c>
      <c r="C111167" s="1" t="str">
        <f aca="false">"https://store.steampowered.com/app/"&amp;A111167</f>
        <v>https://store.steampowered.com/app/3137760</v>
      </c>
    </row>
    <row r="111168" customFormat="false" ht="15" hidden="false" customHeight="false" outlineLevel="0" collapsed="false">
      <c r="A111168" s="1" t="s">
        <v>221485</v>
      </c>
      <c r="B111168" s="1" t="s">
        <v>221486</v>
      </c>
      <c r="C111168" s="1" t="str">
        <f aca="false">"https://store.steampowered.com/app/"&amp;A111168</f>
        <v>https://store.steampowered.com/app/3137780</v>
      </c>
    </row>
    <row r="111169" customFormat="false" ht="15" hidden="false" customHeight="false" outlineLevel="0" collapsed="false">
      <c r="A111169" s="1" t="s">
        <v>221487</v>
      </c>
      <c r="B111169" s="1" t="s">
        <v>221488</v>
      </c>
      <c r="C111169" s="1" t="str">
        <f aca="false">"https://store.steampowered.com/app/"&amp;A111169</f>
        <v>https://store.steampowered.com/app/313780</v>
      </c>
    </row>
    <row r="111170" customFormat="false" ht="15" hidden="false" customHeight="false" outlineLevel="0" collapsed="false">
      <c r="A111170" s="1" t="s">
        <v>221489</v>
      </c>
      <c r="B111170" s="1" t="s">
        <v>221490</v>
      </c>
      <c r="C111170" s="1" t="str">
        <f aca="false">"https://store.steampowered.com/app/"&amp;A111170</f>
        <v>https://store.steampowered.com/app/3137820</v>
      </c>
    </row>
    <row r="111171" customFormat="false" ht="17" hidden="false" customHeight="false" outlineLevel="0" collapsed="false">
      <c r="A111171" s="1" t="s">
        <v>221491</v>
      </c>
      <c r="B111171" s="1" t="s">
        <v>221492</v>
      </c>
      <c r="C111171" s="1" t="str">
        <f aca="false">"https://store.steampowered.com/app/"&amp;A111171</f>
        <v>https://store.steampowered.com/app/3137860</v>
      </c>
    </row>
    <row r="111172" customFormat="false" ht="15" hidden="false" customHeight="false" outlineLevel="0" collapsed="false">
      <c r="A111172" s="1" t="s">
        <v>221493</v>
      </c>
      <c r="B111172" s="1" t="s">
        <v>221494</v>
      </c>
      <c r="C111172" s="1" t="str">
        <f aca="false">"https://store.steampowered.com/app/"&amp;A111172</f>
        <v>https://store.steampowered.com/app/3137910</v>
      </c>
    </row>
    <row r="111173" customFormat="false" ht="15" hidden="false" customHeight="false" outlineLevel="0" collapsed="false">
      <c r="A111173" s="1" t="s">
        <v>221495</v>
      </c>
      <c r="B111173" s="1" t="s">
        <v>221496</v>
      </c>
      <c r="C111173" s="1" t="str">
        <f aca="false">"https://store.steampowered.com/app/"&amp;A111173</f>
        <v>https://store.steampowered.com/app/3137930</v>
      </c>
    </row>
    <row r="111174" customFormat="false" ht="15" hidden="false" customHeight="false" outlineLevel="0" collapsed="false">
      <c r="A111174" s="1" t="s">
        <v>221497</v>
      </c>
      <c r="B111174" s="1" t="s">
        <v>221498</v>
      </c>
      <c r="C111174" s="1" t="str">
        <f aca="false">"https://store.steampowered.com/app/"&amp;A111174</f>
        <v>https://store.steampowered.com/app/3137980</v>
      </c>
    </row>
    <row r="111175" customFormat="false" ht="15" hidden="false" customHeight="false" outlineLevel="0" collapsed="false">
      <c r="A111175" s="1" t="s">
        <v>221499</v>
      </c>
      <c r="B111175" s="1" t="s">
        <v>221500</v>
      </c>
      <c r="C111175" s="1" t="str">
        <f aca="false">"https://store.steampowered.com/app/"&amp;A111175</f>
        <v>https://store.steampowered.com/app/313800</v>
      </c>
    </row>
    <row r="111176" customFormat="false" ht="15" hidden="false" customHeight="false" outlineLevel="0" collapsed="false">
      <c r="A111176" s="1" t="s">
        <v>221501</v>
      </c>
      <c r="B111176" s="1" t="s">
        <v>221502</v>
      </c>
      <c r="C111176" s="1" t="str">
        <f aca="false">"https://store.steampowered.com/app/"&amp;A111176</f>
        <v>https://store.steampowered.com/app/3138020</v>
      </c>
    </row>
    <row r="111177" customFormat="false" ht="15" hidden="false" customHeight="false" outlineLevel="0" collapsed="false">
      <c r="A111177" s="1" t="s">
        <v>221503</v>
      </c>
      <c r="B111177" s="1" t="s">
        <v>221504</v>
      </c>
      <c r="C111177" s="1" t="str">
        <f aca="false">"https://store.steampowered.com/app/"&amp;A111177</f>
        <v>https://store.steampowered.com/app/313810</v>
      </c>
    </row>
    <row r="111178" customFormat="false" ht="15" hidden="false" customHeight="false" outlineLevel="0" collapsed="false">
      <c r="A111178" s="1" t="s">
        <v>221505</v>
      </c>
      <c r="B111178" s="1" t="s">
        <v>221506</v>
      </c>
      <c r="C111178" s="1" t="str">
        <f aca="false">"https://store.steampowered.com/app/"&amp;A111178</f>
        <v>https://store.steampowered.com/app/3138100</v>
      </c>
    </row>
    <row r="111179" customFormat="false" ht="15" hidden="false" customHeight="false" outlineLevel="0" collapsed="false">
      <c r="A111179" s="1" t="s">
        <v>221507</v>
      </c>
      <c r="B111179" s="1" t="s">
        <v>221508</v>
      </c>
      <c r="C111179" s="1" t="str">
        <f aca="false">"https://store.steampowered.com/app/"&amp;A111179</f>
        <v>https://store.steampowered.com/app/3138140</v>
      </c>
    </row>
    <row r="111180" customFormat="false" ht="15" hidden="false" customHeight="false" outlineLevel="0" collapsed="false">
      <c r="A111180" s="1" t="s">
        <v>221509</v>
      </c>
      <c r="B111180" s="1" t="s">
        <v>221510</v>
      </c>
      <c r="C111180" s="1" t="str">
        <f aca="false">"https://store.steampowered.com/app/"&amp;A111180</f>
        <v>https://store.steampowered.com/app/3138210</v>
      </c>
    </row>
    <row r="111181" customFormat="false" ht="15" hidden="false" customHeight="false" outlineLevel="0" collapsed="false">
      <c r="A111181" s="1" t="s">
        <v>221511</v>
      </c>
      <c r="B111181" s="1" t="s">
        <v>221512</v>
      </c>
      <c r="C111181" s="1" t="str">
        <f aca="false">"https://store.steampowered.com/app/"&amp;A111181</f>
        <v>https://store.steampowered.com/app/3138240</v>
      </c>
    </row>
    <row r="111182" customFormat="false" ht="15" hidden="false" customHeight="false" outlineLevel="0" collapsed="false">
      <c r="A111182" s="1" t="s">
        <v>221513</v>
      </c>
      <c r="B111182" s="1" t="s">
        <v>221514</v>
      </c>
      <c r="C111182" s="1" t="str">
        <f aca="false">"https://store.steampowered.com/app/"&amp;A111182</f>
        <v>https://store.steampowered.com/app/3138250</v>
      </c>
    </row>
    <row r="111183" customFormat="false" ht="15" hidden="false" customHeight="false" outlineLevel="0" collapsed="false">
      <c r="A111183" s="1" t="s">
        <v>221515</v>
      </c>
      <c r="B111183" s="1" t="s">
        <v>221516</v>
      </c>
      <c r="C111183" s="1" t="str">
        <f aca="false">"https://store.steampowered.com/app/"&amp;A111183</f>
        <v>https://store.steampowered.com/app/3138270</v>
      </c>
    </row>
    <row r="111184" customFormat="false" ht="15" hidden="false" customHeight="false" outlineLevel="0" collapsed="false">
      <c r="A111184" s="1" t="s">
        <v>221517</v>
      </c>
      <c r="B111184" s="1" t="s">
        <v>221518</v>
      </c>
      <c r="C111184" s="1" t="str">
        <f aca="false">"https://store.steampowered.com/app/"&amp;A111184</f>
        <v>https://store.steampowered.com/app/3138280</v>
      </c>
    </row>
    <row r="111185" customFormat="false" ht="15" hidden="false" customHeight="false" outlineLevel="0" collapsed="false">
      <c r="A111185" s="1" t="s">
        <v>221519</v>
      </c>
      <c r="B111185" s="1" t="s">
        <v>221520</v>
      </c>
      <c r="C111185" s="1" t="str">
        <f aca="false">"https://store.steampowered.com/app/"&amp;A111185</f>
        <v>https://store.steampowered.com/app/313830</v>
      </c>
    </row>
    <row r="111186" customFormat="false" ht="15" hidden="false" customHeight="false" outlineLevel="0" collapsed="false">
      <c r="A111186" s="1" t="s">
        <v>221521</v>
      </c>
      <c r="B111186" s="1" t="s">
        <v>221522</v>
      </c>
      <c r="C111186" s="1" t="str">
        <f aca="false">"https://store.steampowered.com/app/"&amp;A111186</f>
        <v>https://store.steampowered.com/app/3138410</v>
      </c>
    </row>
    <row r="111187" customFormat="false" ht="15" hidden="false" customHeight="false" outlineLevel="0" collapsed="false">
      <c r="A111187" s="1" t="s">
        <v>221523</v>
      </c>
      <c r="B111187" s="1" t="s">
        <v>221524</v>
      </c>
      <c r="C111187" s="1" t="str">
        <f aca="false">"https://store.steampowered.com/app/"&amp;A111187</f>
        <v>https://store.steampowered.com/app/3138440</v>
      </c>
    </row>
    <row r="111188" customFormat="false" ht="15" hidden="false" customHeight="false" outlineLevel="0" collapsed="false">
      <c r="A111188" s="1" t="s">
        <v>221525</v>
      </c>
      <c r="B111188" s="1" t="s">
        <v>221526</v>
      </c>
      <c r="C111188" s="1" t="str">
        <f aca="false">"https://store.steampowered.com/app/"&amp;A111188</f>
        <v>https://store.steampowered.com/app/3138480</v>
      </c>
    </row>
    <row r="111189" customFormat="false" ht="15" hidden="false" customHeight="false" outlineLevel="0" collapsed="false">
      <c r="A111189" s="1" t="s">
        <v>221527</v>
      </c>
      <c r="B111189" s="1" t="s">
        <v>221528</v>
      </c>
      <c r="C111189" s="1" t="str">
        <f aca="false">"https://store.steampowered.com/app/"&amp;A111189</f>
        <v>https://store.steampowered.com/app/3138490</v>
      </c>
    </row>
    <row r="111190" customFormat="false" ht="15" hidden="false" customHeight="false" outlineLevel="0" collapsed="false">
      <c r="A111190" s="1" t="s">
        <v>221529</v>
      </c>
      <c r="B111190" s="1" t="s">
        <v>221530</v>
      </c>
      <c r="C111190" s="1" t="str">
        <f aca="false">"https://store.steampowered.com/app/"&amp;A111190</f>
        <v>https://store.steampowered.com/app/313850</v>
      </c>
    </row>
    <row r="111191" customFormat="false" ht="15" hidden="false" customHeight="false" outlineLevel="0" collapsed="false">
      <c r="A111191" s="1" t="s">
        <v>221531</v>
      </c>
      <c r="B111191" s="1" t="s">
        <v>221532</v>
      </c>
      <c r="C111191" s="1" t="str">
        <f aca="false">"https://store.steampowered.com/app/"&amp;A111191</f>
        <v>https://store.steampowered.com/app/3138610</v>
      </c>
    </row>
    <row r="111192" customFormat="false" ht="15" hidden="false" customHeight="false" outlineLevel="0" collapsed="false">
      <c r="A111192" s="1" t="s">
        <v>221533</v>
      </c>
      <c r="B111192" s="1" t="s">
        <v>221534</v>
      </c>
      <c r="C111192" s="1" t="str">
        <f aca="false">"https://store.steampowered.com/app/"&amp;A111192</f>
        <v>https://store.steampowered.com/app/3138640</v>
      </c>
    </row>
    <row r="111193" customFormat="false" ht="15" hidden="false" customHeight="false" outlineLevel="0" collapsed="false">
      <c r="A111193" s="1" t="s">
        <v>221535</v>
      </c>
      <c r="B111193" s="1" t="s">
        <v>221536</v>
      </c>
      <c r="C111193" s="1" t="str">
        <f aca="false">"https://store.steampowered.com/app/"&amp;A111193</f>
        <v>https://store.steampowered.com/app/313870</v>
      </c>
    </row>
    <row r="111194" customFormat="false" ht="15" hidden="false" customHeight="false" outlineLevel="0" collapsed="false">
      <c r="A111194" s="1" t="s">
        <v>221537</v>
      </c>
      <c r="B111194" s="1" t="s">
        <v>221538</v>
      </c>
      <c r="C111194" s="1" t="str">
        <f aca="false">"https://store.steampowered.com/app/"&amp;A111194</f>
        <v>https://store.steampowered.com/app/3138750</v>
      </c>
    </row>
    <row r="111195" customFormat="false" ht="15" hidden="false" customHeight="false" outlineLevel="0" collapsed="false">
      <c r="A111195" s="1" t="s">
        <v>221539</v>
      </c>
      <c r="B111195" s="1" t="s">
        <v>221540</v>
      </c>
      <c r="C111195" s="1" t="str">
        <f aca="false">"https://store.steampowered.com/app/"&amp;A111195</f>
        <v>https://store.steampowered.com/app/3138800</v>
      </c>
    </row>
    <row r="111196" customFormat="false" ht="15" hidden="false" customHeight="false" outlineLevel="0" collapsed="false">
      <c r="A111196" s="1" t="s">
        <v>221541</v>
      </c>
      <c r="B111196" s="1" t="s">
        <v>221542</v>
      </c>
      <c r="C111196" s="1" t="str">
        <f aca="false">"https://store.steampowered.com/app/"&amp;A111196</f>
        <v>https://store.steampowered.com/app/3138910</v>
      </c>
    </row>
    <row r="111197" customFormat="false" ht="15" hidden="false" customHeight="false" outlineLevel="0" collapsed="false">
      <c r="A111197" s="1" t="s">
        <v>221543</v>
      </c>
      <c r="B111197" s="1" t="s">
        <v>221544</v>
      </c>
      <c r="C111197" s="1" t="str">
        <f aca="false">"https://store.steampowered.com/app/"&amp;A111197</f>
        <v>https://store.steampowered.com/app/313900</v>
      </c>
    </row>
    <row r="111198" customFormat="false" ht="15" hidden="false" customHeight="false" outlineLevel="0" collapsed="false">
      <c r="A111198" s="1" t="s">
        <v>221545</v>
      </c>
      <c r="B111198" s="1" t="s">
        <v>221546</v>
      </c>
      <c r="C111198" s="1" t="str">
        <f aca="false">"https://store.steampowered.com/app/"&amp;A111198</f>
        <v>https://store.steampowered.com/app/3139080</v>
      </c>
    </row>
    <row r="111199" customFormat="false" ht="15" hidden="false" customHeight="false" outlineLevel="0" collapsed="false">
      <c r="A111199" s="1" t="s">
        <v>221547</v>
      </c>
      <c r="B111199" s="1" t="s">
        <v>221548</v>
      </c>
      <c r="C111199" s="1" t="str">
        <f aca="false">"https://store.steampowered.com/app/"&amp;A111199</f>
        <v>https://store.steampowered.com/app/3139160</v>
      </c>
    </row>
    <row r="111200" customFormat="false" ht="15" hidden="false" customHeight="false" outlineLevel="0" collapsed="false">
      <c r="A111200" s="1" t="s">
        <v>221549</v>
      </c>
      <c r="B111200" s="1" t="s">
        <v>221550</v>
      </c>
      <c r="C111200" s="1" t="str">
        <f aca="false">"https://store.steampowered.com/app/"&amp;A111200</f>
        <v>https://store.steampowered.com/app/313920</v>
      </c>
    </row>
    <row r="111201" customFormat="false" ht="15" hidden="false" customHeight="false" outlineLevel="0" collapsed="false">
      <c r="A111201" s="1" t="s">
        <v>221551</v>
      </c>
      <c r="B111201" s="1" t="s">
        <v>221552</v>
      </c>
      <c r="C111201" s="1" t="str">
        <f aca="false">"https://store.steampowered.com/app/"&amp;A111201</f>
        <v>https://store.steampowered.com/app/3139250</v>
      </c>
    </row>
    <row r="111202" customFormat="false" ht="15" hidden="false" customHeight="false" outlineLevel="0" collapsed="false">
      <c r="A111202" s="1" t="s">
        <v>221553</v>
      </c>
      <c r="B111202" s="1" t="s">
        <v>221554</v>
      </c>
      <c r="C111202" s="1" t="str">
        <f aca="false">"https://store.steampowered.com/app/"&amp;A111202</f>
        <v>https://store.steampowered.com/app/313930</v>
      </c>
    </row>
    <row r="111203" customFormat="false" ht="15" hidden="false" customHeight="false" outlineLevel="0" collapsed="false">
      <c r="A111203" s="1" t="s">
        <v>221555</v>
      </c>
      <c r="B111203" s="1" t="s">
        <v>221556</v>
      </c>
      <c r="C111203" s="1" t="str">
        <f aca="false">"https://store.steampowered.com/app/"&amp;A111203</f>
        <v>https://store.steampowered.com/app/313931</v>
      </c>
    </row>
    <row r="111204" customFormat="false" ht="15" hidden="false" customHeight="false" outlineLevel="0" collapsed="false">
      <c r="A111204" s="1" t="s">
        <v>221557</v>
      </c>
      <c r="B111204" s="1" t="s">
        <v>221558</v>
      </c>
      <c r="C111204" s="1" t="str">
        <f aca="false">"https://store.steampowered.com/app/"&amp;A111204</f>
        <v>https://store.steampowered.com/app/313932</v>
      </c>
    </row>
    <row r="111205" customFormat="false" ht="15" hidden="false" customHeight="false" outlineLevel="0" collapsed="false">
      <c r="A111205" s="1" t="s">
        <v>221559</v>
      </c>
      <c r="B111205" s="1" t="s">
        <v>221560</v>
      </c>
      <c r="C111205" s="1" t="str">
        <f aca="false">"https://store.steampowered.com/app/"&amp;A111205</f>
        <v>https://store.steampowered.com/app/3139580</v>
      </c>
    </row>
    <row r="111206" customFormat="false" ht="15" hidden="false" customHeight="false" outlineLevel="0" collapsed="false">
      <c r="A111206" s="1" t="s">
        <v>221561</v>
      </c>
      <c r="B111206" s="1" t="s">
        <v>120161</v>
      </c>
      <c r="C111206" s="1" t="str">
        <f aca="false">"https://store.steampowered.com/app/"&amp;A111206</f>
        <v>https://store.steampowered.com/app/313960</v>
      </c>
    </row>
    <row r="111207" customFormat="false" ht="15" hidden="false" customHeight="false" outlineLevel="0" collapsed="false">
      <c r="A111207" s="1" t="s">
        <v>221562</v>
      </c>
      <c r="B111207" s="1" t="s">
        <v>221563</v>
      </c>
      <c r="C111207" s="1" t="str">
        <f aca="false">"https://store.steampowered.com/app/"&amp;A111207</f>
        <v>https://store.steampowered.com/app/3139650</v>
      </c>
    </row>
    <row r="111208" customFormat="false" ht="15" hidden="false" customHeight="false" outlineLevel="0" collapsed="false">
      <c r="A111208" s="1" t="s">
        <v>221564</v>
      </c>
      <c r="B111208" s="1" t="s">
        <v>221565</v>
      </c>
      <c r="C111208" s="1" t="str">
        <f aca="false">"https://store.steampowered.com/app/"&amp;A111208</f>
        <v>https://store.steampowered.com/app/3139690</v>
      </c>
    </row>
    <row r="111209" customFormat="false" ht="15" hidden="false" customHeight="false" outlineLevel="0" collapsed="false">
      <c r="A111209" s="1" t="s">
        <v>221566</v>
      </c>
      <c r="B111209" s="1" t="s">
        <v>221567</v>
      </c>
      <c r="C111209" s="1" t="str">
        <f aca="false">"https://store.steampowered.com/app/"&amp;A111209</f>
        <v>https://store.steampowered.com/app/3139730</v>
      </c>
    </row>
    <row r="111210" customFormat="false" ht="15" hidden="false" customHeight="false" outlineLevel="0" collapsed="false">
      <c r="A111210" s="1" t="s">
        <v>221568</v>
      </c>
      <c r="B111210" s="1" t="s">
        <v>221569</v>
      </c>
      <c r="C111210" s="1" t="str">
        <f aca="false">"https://store.steampowered.com/app/"&amp;A111210</f>
        <v>https://store.steampowered.com/app/313980</v>
      </c>
    </row>
    <row r="111211" customFormat="false" ht="15" hidden="false" customHeight="false" outlineLevel="0" collapsed="false">
      <c r="A111211" s="1" t="s">
        <v>221570</v>
      </c>
      <c r="B111211" s="1" t="s">
        <v>221571</v>
      </c>
      <c r="C111211" s="1" t="str">
        <f aca="false">"https://store.steampowered.com/app/"&amp;A111211</f>
        <v>https://store.steampowered.com/app/3139810</v>
      </c>
    </row>
    <row r="111212" customFormat="false" ht="15" hidden="false" customHeight="false" outlineLevel="0" collapsed="false">
      <c r="A111212" s="1" t="s">
        <v>221572</v>
      </c>
      <c r="B111212" s="1" t="s">
        <v>221573</v>
      </c>
      <c r="C111212" s="1" t="str">
        <f aca="false">"https://store.steampowered.com/app/"&amp;A111212</f>
        <v>https://store.steampowered.com/app/313990</v>
      </c>
    </row>
    <row r="111213" customFormat="false" ht="15" hidden="false" customHeight="false" outlineLevel="0" collapsed="false">
      <c r="A111213" s="1" t="s">
        <v>221574</v>
      </c>
      <c r="B111213" s="1" t="s">
        <v>221575</v>
      </c>
      <c r="C111213" s="1" t="str">
        <f aca="false">"https://store.steampowered.com/app/"&amp;A111213</f>
        <v>https://store.steampowered.com/app/314000</v>
      </c>
    </row>
    <row r="111214" customFormat="false" ht="15" hidden="false" customHeight="false" outlineLevel="0" collapsed="false">
      <c r="A111214" s="1" t="s">
        <v>221576</v>
      </c>
      <c r="B111214" s="1" t="s">
        <v>221577</v>
      </c>
      <c r="C111214" s="1" t="str">
        <f aca="false">"https://store.steampowered.com/app/"&amp;A111214</f>
        <v>https://store.steampowered.com/app/3140050</v>
      </c>
    </row>
    <row r="111215" customFormat="false" ht="15" hidden="false" customHeight="false" outlineLevel="0" collapsed="false">
      <c r="A111215" s="1" t="s">
        <v>221578</v>
      </c>
      <c r="B111215" s="1" t="s">
        <v>221579</v>
      </c>
      <c r="C111215" s="1" t="str">
        <f aca="false">"https://store.steampowered.com/app/"&amp;A111215</f>
        <v>https://store.steampowered.com/app/3140080</v>
      </c>
    </row>
    <row r="111216" customFormat="false" ht="15" hidden="false" customHeight="false" outlineLevel="0" collapsed="false">
      <c r="A111216" s="1" t="s">
        <v>221580</v>
      </c>
      <c r="B111216" s="1" t="s">
        <v>221581</v>
      </c>
      <c r="C111216" s="1" t="str">
        <f aca="false">"https://store.steampowered.com/app/"&amp;A111216</f>
        <v>https://store.steampowered.com/app/3140090</v>
      </c>
    </row>
    <row r="111217" customFormat="false" ht="15" hidden="false" customHeight="false" outlineLevel="0" collapsed="false">
      <c r="A111217" s="1" t="s">
        <v>221582</v>
      </c>
      <c r="B111217" s="1" t="s">
        <v>221583</v>
      </c>
      <c r="C111217" s="1" t="str">
        <f aca="false">"https://store.steampowered.com/app/"&amp;A111217</f>
        <v>https://store.steampowered.com/app/314010</v>
      </c>
    </row>
    <row r="111218" customFormat="false" ht="15" hidden="false" customHeight="false" outlineLevel="0" collapsed="false">
      <c r="A111218" s="1" t="s">
        <v>221584</v>
      </c>
      <c r="B111218" s="1" t="s">
        <v>221585</v>
      </c>
      <c r="C111218" s="1" t="str">
        <f aca="false">"https://store.steampowered.com/app/"&amp;A111218</f>
        <v>https://store.steampowered.com/app/3140170</v>
      </c>
    </row>
    <row r="111219" customFormat="false" ht="15" hidden="false" customHeight="false" outlineLevel="0" collapsed="false">
      <c r="A111219" s="1" t="s">
        <v>221586</v>
      </c>
      <c r="B111219" s="1" t="s">
        <v>221587</v>
      </c>
      <c r="C111219" s="1" t="str">
        <f aca="false">"https://store.steampowered.com/app/"&amp;A111219</f>
        <v>https://store.steampowered.com/app/3140190</v>
      </c>
    </row>
    <row r="111220" customFormat="false" ht="15" hidden="false" customHeight="false" outlineLevel="0" collapsed="false">
      <c r="A111220" s="1" t="s">
        <v>221588</v>
      </c>
      <c r="B111220" s="1" t="s">
        <v>221589</v>
      </c>
      <c r="C111220" s="1" t="str">
        <f aca="false">"https://store.steampowered.com/app/"&amp;A111220</f>
        <v>https://store.steampowered.com/app/314020</v>
      </c>
    </row>
    <row r="111221" customFormat="false" ht="15" hidden="false" customHeight="false" outlineLevel="0" collapsed="false">
      <c r="A111221" s="1" t="s">
        <v>221590</v>
      </c>
      <c r="B111221" s="1" t="s">
        <v>221591</v>
      </c>
      <c r="C111221" s="1" t="str">
        <f aca="false">"https://store.steampowered.com/app/"&amp;A111221</f>
        <v>https://store.steampowered.com/app/314030</v>
      </c>
    </row>
    <row r="111222" customFormat="false" ht="15" hidden="false" customHeight="false" outlineLevel="0" collapsed="false">
      <c r="A111222" s="1" t="s">
        <v>221592</v>
      </c>
      <c r="B111222" s="1" t="s">
        <v>221593</v>
      </c>
      <c r="C111222" s="1" t="str">
        <f aca="false">"https://store.steampowered.com/app/"&amp;A111222</f>
        <v>https://store.steampowered.com/app/3140400</v>
      </c>
    </row>
    <row r="111223" customFormat="false" ht="15" hidden="false" customHeight="false" outlineLevel="0" collapsed="false">
      <c r="A111223" s="1" t="s">
        <v>221594</v>
      </c>
      <c r="B111223" s="1" t="s">
        <v>221595</v>
      </c>
      <c r="C111223" s="1" t="str">
        <f aca="false">"https://store.steampowered.com/app/"&amp;A111223</f>
        <v>https://store.steampowered.com/app/3140430</v>
      </c>
    </row>
    <row r="111224" customFormat="false" ht="15" hidden="false" customHeight="false" outlineLevel="0" collapsed="false">
      <c r="A111224" s="1" t="s">
        <v>221596</v>
      </c>
      <c r="B111224" s="1" t="s">
        <v>221597</v>
      </c>
      <c r="C111224" s="1" t="str">
        <f aca="false">"https://store.steampowered.com/app/"&amp;A111224</f>
        <v>https://store.steampowered.com/app/3140450</v>
      </c>
    </row>
    <row r="111225" customFormat="false" ht="15" hidden="false" customHeight="false" outlineLevel="0" collapsed="false">
      <c r="A111225" s="1" t="s">
        <v>221598</v>
      </c>
      <c r="B111225" s="1" t="s">
        <v>221599</v>
      </c>
      <c r="C111225" s="1" t="str">
        <f aca="false">"https://store.steampowered.com/app/"&amp;A111225</f>
        <v>https://store.steampowered.com/app/314050</v>
      </c>
    </row>
    <row r="111226" customFormat="false" ht="15" hidden="false" customHeight="false" outlineLevel="0" collapsed="false">
      <c r="A111226" s="1" t="s">
        <v>221600</v>
      </c>
      <c r="B111226" s="1" t="s">
        <v>221601</v>
      </c>
      <c r="C111226" s="1" t="str">
        <f aca="false">"https://store.steampowered.com/app/"&amp;A111226</f>
        <v>https://store.steampowered.com/app/3140520</v>
      </c>
    </row>
    <row r="111227" customFormat="false" ht="15" hidden="false" customHeight="false" outlineLevel="0" collapsed="false">
      <c r="A111227" s="1" t="s">
        <v>221602</v>
      </c>
      <c r="B111227" s="1" t="s">
        <v>221603</v>
      </c>
      <c r="C111227" s="1" t="str">
        <f aca="false">"https://store.steampowered.com/app/"&amp;A111227</f>
        <v>https://store.steampowered.com/app/3140530</v>
      </c>
    </row>
    <row r="111228" customFormat="false" ht="15" hidden="false" customHeight="false" outlineLevel="0" collapsed="false">
      <c r="A111228" s="1" t="s">
        <v>221604</v>
      </c>
      <c r="B111228" s="1" t="s">
        <v>221605</v>
      </c>
      <c r="C111228" s="1" t="str">
        <f aca="false">"https://store.steampowered.com/app/"&amp;A111228</f>
        <v>https://store.steampowered.com/app/3140560</v>
      </c>
    </row>
    <row r="111229" customFormat="false" ht="15" hidden="false" customHeight="false" outlineLevel="0" collapsed="false">
      <c r="A111229" s="1" t="s">
        <v>221606</v>
      </c>
      <c r="B111229" s="1" t="s">
        <v>221607</v>
      </c>
      <c r="C111229" s="1" t="str">
        <f aca="false">"https://store.steampowered.com/app/"&amp;A111229</f>
        <v>https://store.steampowered.com/app/3140610</v>
      </c>
    </row>
    <row r="111230" customFormat="false" ht="15" hidden="false" customHeight="false" outlineLevel="0" collapsed="false">
      <c r="A111230" s="1" t="s">
        <v>221608</v>
      </c>
      <c r="B111230" s="1" t="s">
        <v>221609</v>
      </c>
      <c r="C111230" s="1" t="str">
        <f aca="false">"https://store.steampowered.com/app/"&amp;A111230</f>
        <v>https://store.steampowered.com/app/314070</v>
      </c>
    </row>
    <row r="111231" customFormat="false" ht="15" hidden="false" customHeight="false" outlineLevel="0" collapsed="false">
      <c r="A111231" s="1" t="s">
        <v>221610</v>
      </c>
      <c r="B111231" s="1" t="s">
        <v>221611</v>
      </c>
      <c r="C111231" s="1" t="str">
        <f aca="false">"https://store.steampowered.com/app/"&amp;A111231</f>
        <v>https://store.steampowered.com/app/314091</v>
      </c>
    </row>
    <row r="111232" customFormat="false" ht="15" hidden="false" customHeight="false" outlineLevel="0" collapsed="false">
      <c r="A111232" s="1" t="s">
        <v>221612</v>
      </c>
      <c r="B111232" s="1" t="s">
        <v>221613</v>
      </c>
      <c r="C111232" s="1" t="str">
        <f aca="false">"https://store.steampowered.com/app/"&amp;A111232</f>
        <v>https://store.steampowered.com/app/31410</v>
      </c>
    </row>
    <row r="111233" customFormat="false" ht="15" hidden="false" customHeight="false" outlineLevel="0" collapsed="false">
      <c r="A111233" s="1" t="s">
        <v>221614</v>
      </c>
      <c r="B111233" s="1" t="s">
        <v>221615</v>
      </c>
      <c r="C111233" s="1" t="str">
        <f aca="false">"https://store.steampowered.com/app/"&amp;A111233</f>
        <v>https://store.steampowered.com/app/314120</v>
      </c>
    </row>
    <row r="111234" customFormat="false" ht="15" hidden="false" customHeight="false" outlineLevel="0" collapsed="false">
      <c r="A111234" s="1" t="s">
        <v>221616</v>
      </c>
      <c r="B111234" s="1" t="s">
        <v>221617</v>
      </c>
      <c r="C111234" s="1" t="str">
        <f aca="false">"https://store.steampowered.com/app/"&amp;A111234</f>
        <v>https://store.steampowered.com/app/3141270</v>
      </c>
    </row>
    <row r="111235" customFormat="false" ht="15" hidden="false" customHeight="false" outlineLevel="0" collapsed="false">
      <c r="A111235" s="1" t="s">
        <v>221618</v>
      </c>
      <c r="B111235" s="1" t="s">
        <v>221619</v>
      </c>
      <c r="C111235" s="1" t="str">
        <f aca="false">"https://store.steampowered.com/app/"&amp;A111235</f>
        <v>https://store.steampowered.com/app/314130</v>
      </c>
    </row>
    <row r="111236" customFormat="false" ht="15" hidden="false" customHeight="false" outlineLevel="0" collapsed="false">
      <c r="A111236" s="1" t="s">
        <v>221620</v>
      </c>
      <c r="B111236" s="1" t="s">
        <v>221621</v>
      </c>
      <c r="C111236" s="1" t="str">
        <f aca="false">"https://store.steampowered.com/app/"&amp;A111236</f>
        <v>https://store.steampowered.com/app/3141370</v>
      </c>
    </row>
    <row r="111237" customFormat="false" ht="15" hidden="false" customHeight="false" outlineLevel="0" collapsed="false">
      <c r="A111237" s="1" t="s">
        <v>221622</v>
      </c>
      <c r="B111237" s="1" t="s">
        <v>221623</v>
      </c>
      <c r="C111237" s="1" t="str">
        <f aca="false">"https://store.steampowered.com/app/"&amp;A111237</f>
        <v>https://store.steampowered.com/app/3141470</v>
      </c>
    </row>
    <row r="111238" customFormat="false" ht="15" hidden="false" customHeight="false" outlineLevel="0" collapsed="false">
      <c r="A111238" s="1" t="s">
        <v>221624</v>
      </c>
      <c r="B111238" s="1" t="s">
        <v>221625</v>
      </c>
      <c r="C111238" s="1" t="str">
        <f aca="false">"https://store.steampowered.com/app/"&amp;A111238</f>
        <v>https://store.steampowered.com/app/314150</v>
      </c>
    </row>
    <row r="111239" customFormat="false" ht="15" hidden="false" customHeight="false" outlineLevel="0" collapsed="false">
      <c r="A111239" s="1" t="s">
        <v>221626</v>
      </c>
      <c r="B111239" s="1" t="s">
        <v>221627</v>
      </c>
      <c r="C111239" s="1" t="str">
        <f aca="false">"https://store.steampowered.com/app/"&amp;A111239</f>
        <v>https://store.steampowered.com/app/3141550</v>
      </c>
    </row>
    <row r="111240" customFormat="false" ht="15" hidden="false" customHeight="false" outlineLevel="0" collapsed="false">
      <c r="A111240" s="1" t="s">
        <v>221628</v>
      </c>
      <c r="B111240" s="1" t="s">
        <v>221629</v>
      </c>
      <c r="C111240" s="1" t="str">
        <f aca="false">"https://store.steampowered.com/app/"&amp;A111240</f>
        <v>https://store.steampowered.com/app/314160</v>
      </c>
    </row>
    <row r="111241" customFormat="false" ht="17" hidden="false" customHeight="false" outlineLevel="0" collapsed="false">
      <c r="A111241" s="1" t="s">
        <v>221630</v>
      </c>
      <c r="B111241" s="1" t="s">
        <v>221631</v>
      </c>
      <c r="C111241" s="1" t="str">
        <f aca="false">"https://store.steampowered.com/app/"&amp;A111241</f>
        <v>https://store.steampowered.com/app/3141670</v>
      </c>
    </row>
    <row r="111242" customFormat="false" ht="15" hidden="false" customHeight="false" outlineLevel="0" collapsed="false">
      <c r="A111242" s="1" t="s">
        <v>221632</v>
      </c>
      <c r="B111242" s="1" t="s">
        <v>221633</v>
      </c>
      <c r="C111242" s="1" t="str">
        <f aca="false">"https://store.steampowered.com/app/"&amp;A111242</f>
        <v>https://store.steampowered.com/app/3141690</v>
      </c>
    </row>
    <row r="111243" customFormat="false" ht="15" hidden="false" customHeight="false" outlineLevel="0" collapsed="false">
      <c r="A111243" s="1" t="s">
        <v>221634</v>
      </c>
      <c r="B111243" s="1" t="s">
        <v>221635</v>
      </c>
      <c r="C111243" s="1" t="str">
        <f aca="false">"https://store.steampowered.com/app/"&amp;A111243</f>
        <v>https://store.steampowered.com/app/314170</v>
      </c>
    </row>
    <row r="111244" customFormat="false" ht="15" hidden="false" customHeight="false" outlineLevel="0" collapsed="false">
      <c r="A111244" s="1" t="s">
        <v>221636</v>
      </c>
      <c r="B111244" s="1" t="s">
        <v>221637</v>
      </c>
      <c r="C111244" s="1" t="str">
        <f aca="false">"https://store.steampowered.com/app/"&amp;A111244</f>
        <v>https://store.steampowered.com/app/3141740</v>
      </c>
    </row>
    <row r="111245" customFormat="false" ht="15" hidden="false" customHeight="false" outlineLevel="0" collapsed="false">
      <c r="A111245" s="1" t="s">
        <v>221638</v>
      </c>
      <c r="B111245" s="1" t="s">
        <v>221639</v>
      </c>
      <c r="C111245" s="1" t="str">
        <f aca="false">"https://store.steampowered.com/app/"&amp;A111245</f>
        <v>https://store.steampowered.com/app/3141780</v>
      </c>
    </row>
    <row r="111246" customFormat="false" ht="15" hidden="false" customHeight="false" outlineLevel="0" collapsed="false">
      <c r="A111246" s="1" t="s">
        <v>221640</v>
      </c>
      <c r="B111246" s="1" t="s">
        <v>221641</v>
      </c>
      <c r="C111246" s="1" t="str">
        <f aca="false">"https://store.steampowered.com/app/"&amp;A111246</f>
        <v>https://store.steampowered.com/app/314180</v>
      </c>
    </row>
    <row r="111247" customFormat="false" ht="15" hidden="false" customHeight="false" outlineLevel="0" collapsed="false">
      <c r="A111247" s="1" t="s">
        <v>221642</v>
      </c>
      <c r="B111247" s="1" t="s">
        <v>221643</v>
      </c>
      <c r="C111247" s="1" t="str">
        <f aca="false">"https://store.steampowered.com/app/"&amp;A111247</f>
        <v>https://store.steampowered.com/app/3141860</v>
      </c>
    </row>
    <row r="111248" customFormat="false" ht="15" hidden="false" customHeight="false" outlineLevel="0" collapsed="false">
      <c r="A111248" s="1" t="s">
        <v>221644</v>
      </c>
      <c r="B111248" s="1" t="s">
        <v>221613</v>
      </c>
      <c r="C111248" s="1" t="str">
        <f aca="false">"https://store.steampowered.com/app/"&amp;A111248</f>
        <v>https://store.steampowered.com/app/31419</v>
      </c>
    </row>
    <row r="111249" customFormat="false" ht="17" hidden="false" customHeight="false" outlineLevel="0" collapsed="false">
      <c r="A111249" s="1" t="s">
        <v>221645</v>
      </c>
      <c r="B111249" s="1" t="s">
        <v>221646</v>
      </c>
      <c r="C111249" s="1" t="str">
        <f aca="false">"https://store.steampowered.com/app/"&amp;A111249</f>
        <v>https://store.steampowered.com/app/3141950</v>
      </c>
    </row>
    <row r="111250" customFormat="false" ht="15" hidden="false" customHeight="false" outlineLevel="0" collapsed="false">
      <c r="A111250" s="1" t="s">
        <v>221647</v>
      </c>
      <c r="B111250" s="1" t="s">
        <v>221648</v>
      </c>
      <c r="C111250" s="1" t="str">
        <f aca="false">"https://store.steampowered.com/app/"&amp;A111250</f>
        <v>https://store.steampowered.com/app/3141960</v>
      </c>
    </row>
    <row r="111251" customFormat="false" ht="15" hidden="false" customHeight="false" outlineLevel="0" collapsed="false">
      <c r="A111251" s="1" t="s">
        <v>221649</v>
      </c>
      <c r="B111251" s="1" t="s">
        <v>221650</v>
      </c>
      <c r="C111251" s="1" t="str">
        <f aca="false">"https://store.steampowered.com/app/"&amp;A111251</f>
        <v>https://store.steampowered.com/app/31420</v>
      </c>
    </row>
    <row r="111252" customFormat="false" ht="15" hidden="false" customHeight="false" outlineLevel="0" collapsed="false">
      <c r="A111252" s="1" t="s">
        <v>221651</v>
      </c>
      <c r="B111252" s="1" t="s">
        <v>221652</v>
      </c>
      <c r="C111252" s="1" t="str">
        <f aca="false">"https://store.steampowered.com/app/"&amp;A111252</f>
        <v>https://store.steampowered.com/app/314200</v>
      </c>
    </row>
    <row r="111253" customFormat="false" ht="17" hidden="false" customHeight="false" outlineLevel="0" collapsed="false">
      <c r="A111253" s="1" t="s">
        <v>221653</v>
      </c>
      <c r="B111253" s="1" t="s">
        <v>221654</v>
      </c>
      <c r="C111253" s="1" t="str">
        <f aca="false">"https://store.steampowered.com/app/"&amp;A111253</f>
        <v>https://store.steampowered.com/app/3142040</v>
      </c>
    </row>
    <row r="111254" customFormat="false" ht="15" hidden="false" customHeight="false" outlineLevel="0" collapsed="false">
      <c r="A111254" s="1" t="s">
        <v>221655</v>
      </c>
      <c r="B111254" s="1" t="s">
        <v>221656</v>
      </c>
      <c r="C111254" s="1" t="str">
        <f aca="false">"https://store.steampowered.com/app/"&amp;A111254</f>
        <v>https://store.steampowered.com/app/3142060</v>
      </c>
    </row>
    <row r="111255" customFormat="false" ht="15" hidden="false" customHeight="false" outlineLevel="0" collapsed="false">
      <c r="A111255" s="1" t="s">
        <v>221657</v>
      </c>
      <c r="B111255" s="1" t="s">
        <v>221658</v>
      </c>
      <c r="C111255" s="1" t="str">
        <f aca="false">"https://store.steampowered.com/app/"&amp;A111255</f>
        <v>https://store.steampowered.com/app/314210</v>
      </c>
    </row>
    <row r="111256" customFormat="false" ht="15" hidden="false" customHeight="false" outlineLevel="0" collapsed="false">
      <c r="A111256" s="1" t="s">
        <v>221659</v>
      </c>
      <c r="B111256" s="1" t="s">
        <v>221660</v>
      </c>
      <c r="C111256" s="1" t="str">
        <f aca="false">"https://store.steampowered.com/app/"&amp;A111256</f>
        <v>https://store.steampowered.com/app/3142180</v>
      </c>
    </row>
    <row r="111257" customFormat="false" ht="15" hidden="false" customHeight="false" outlineLevel="0" collapsed="false">
      <c r="A111257" s="1" t="s">
        <v>221661</v>
      </c>
      <c r="B111257" s="1" t="s">
        <v>221662</v>
      </c>
      <c r="C111257" s="1" t="str">
        <f aca="false">"https://store.steampowered.com/app/"&amp;A111257</f>
        <v>https://store.steampowered.com/app/314220</v>
      </c>
    </row>
    <row r="111258" customFormat="false" ht="15" hidden="false" customHeight="false" outlineLevel="0" collapsed="false">
      <c r="A111258" s="1" t="s">
        <v>221663</v>
      </c>
      <c r="B111258" s="1" t="s">
        <v>221664</v>
      </c>
      <c r="C111258" s="1" t="str">
        <f aca="false">"https://store.steampowered.com/app/"&amp;A111258</f>
        <v>https://store.steampowered.com/app/314230</v>
      </c>
    </row>
    <row r="111259" customFormat="false" ht="17" hidden="false" customHeight="false" outlineLevel="0" collapsed="false">
      <c r="A111259" s="1" t="s">
        <v>221665</v>
      </c>
      <c r="B111259" s="1" t="s">
        <v>221666</v>
      </c>
      <c r="C111259" s="1" t="str">
        <f aca="false">"https://store.steampowered.com/app/"&amp;A111259</f>
        <v>https://store.steampowered.com/app/3142310</v>
      </c>
    </row>
    <row r="111260" customFormat="false" ht="17" hidden="false" customHeight="false" outlineLevel="0" collapsed="false">
      <c r="A111260" s="1" t="s">
        <v>221667</v>
      </c>
      <c r="B111260" s="1" t="s">
        <v>221668</v>
      </c>
      <c r="C111260" s="1" t="str">
        <f aca="false">"https://store.steampowered.com/app/"&amp;A111260</f>
        <v>https://store.steampowered.com/app/3142320</v>
      </c>
    </row>
    <row r="111261" customFormat="false" ht="15" hidden="false" customHeight="false" outlineLevel="0" collapsed="false">
      <c r="A111261" s="1" t="s">
        <v>221669</v>
      </c>
      <c r="B111261" s="1" t="s">
        <v>221670</v>
      </c>
      <c r="C111261" s="1" t="str">
        <f aca="false">"https://store.steampowered.com/app/"&amp;A111261</f>
        <v>https://store.steampowered.com/app/3142340</v>
      </c>
    </row>
    <row r="111262" customFormat="false" ht="15" hidden="false" customHeight="false" outlineLevel="0" collapsed="false">
      <c r="A111262" s="1" t="s">
        <v>221671</v>
      </c>
      <c r="B111262" s="1" t="s">
        <v>221672</v>
      </c>
      <c r="C111262" s="1" t="str">
        <f aca="false">"https://store.steampowered.com/app/"&amp;A111262</f>
        <v>https://store.steampowered.com/app/314240</v>
      </c>
    </row>
    <row r="111263" customFormat="false" ht="15" hidden="false" customHeight="false" outlineLevel="0" collapsed="false">
      <c r="A111263" s="1" t="s">
        <v>221673</v>
      </c>
      <c r="B111263" s="1" t="s">
        <v>221674</v>
      </c>
      <c r="C111263" s="1" t="str">
        <f aca="false">"https://store.steampowered.com/app/"&amp;A111263</f>
        <v>https://store.steampowered.com/app/3142430</v>
      </c>
    </row>
    <row r="111264" customFormat="false" ht="15" hidden="false" customHeight="false" outlineLevel="0" collapsed="false">
      <c r="A111264" s="1" t="s">
        <v>221675</v>
      </c>
      <c r="B111264" s="1" t="s">
        <v>221676</v>
      </c>
      <c r="C111264" s="1" t="str">
        <f aca="false">"https://store.steampowered.com/app/"&amp;A111264</f>
        <v>https://store.steampowered.com/app/314250</v>
      </c>
    </row>
    <row r="111265" customFormat="false" ht="15" hidden="false" customHeight="false" outlineLevel="0" collapsed="false">
      <c r="A111265" s="1" t="s">
        <v>221677</v>
      </c>
      <c r="B111265" s="1" t="s">
        <v>221678</v>
      </c>
      <c r="C111265" s="1" t="str">
        <f aca="false">"https://store.steampowered.com/app/"&amp;A111265</f>
        <v>https://store.steampowered.com/app/3142570</v>
      </c>
    </row>
    <row r="111266" customFormat="false" ht="15" hidden="false" customHeight="false" outlineLevel="0" collapsed="false">
      <c r="A111266" s="1" t="s">
        <v>221679</v>
      </c>
      <c r="B111266" s="1" t="s">
        <v>221680</v>
      </c>
      <c r="C111266" s="1" t="str">
        <f aca="false">"https://store.steampowered.com/app/"&amp;A111266</f>
        <v>https://store.steampowered.com/app/3142590</v>
      </c>
    </row>
    <row r="111267" customFormat="false" ht="15" hidden="false" customHeight="false" outlineLevel="0" collapsed="false">
      <c r="A111267" s="1" t="s">
        <v>221681</v>
      </c>
      <c r="B111267" s="1" t="s">
        <v>221682</v>
      </c>
      <c r="C111267" s="1" t="str">
        <f aca="false">"https://store.steampowered.com/app/"&amp;A111267</f>
        <v>https://store.steampowered.com/app/3142600</v>
      </c>
    </row>
    <row r="111268" customFormat="false" ht="15" hidden="false" customHeight="false" outlineLevel="0" collapsed="false">
      <c r="A111268" s="1" t="s">
        <v>221683</v>
      </c>
      <c r="B111268" s="1" t="s">
        <v>221684</v>
      </c>
      <c r="C111268" s="1" t="str">
        <f aca="false">"https://store.steampowered.com/app/"&amp;A111268</f>
        <v>https://store.steampowered.com/app/3142730</v>
      </c>
    </row>
    <row r="111269" customFormat="false" ht="15" hidden="false" customHeight="false" outlineLevel="0" collapsed="false">
      <c r="A111269" s="1" t="s">
        <v>221685</v>
      </c>
      <c r="B111269" s="1" t="s">
        <v>221686</v>
      </c>
      <c r="C111269" s="1" t="str">
        <f aca="false">"https://store.steampowered.com/app/"&amp;A111269</f>
        <v>https://store.steampowered.com/app/314280</v>
      </c>
    </row>
    <row r="111270" customFormat="false" ht="15" hidden="false" customHeight="false" outlineLevel="0" collapsed="false">
      <c r="A111270" s="1" t="s">
        <v>221687</v>
      </c>
      <c r="B111270" s="1" t="s">
        <v>221688</v>
      </c>
      <c r="C111270" s="1" t="str">
        <f aca="false">"https://store.steampowered.com/app/"&amp;A111270</f>
        <v>https://store.steampowered.com/app/314290</v>
      </c>
    </row>
    <row r="111271" customFormat="false" ht="15" hidden="false" customHeight="false" outlineLevel="0" collapsed="false">
      <c r="A111271" s="1" t="s">
        <v>221689</v>
      </c>
      <c r="B111271" s="1" t="s">
        <v>67692</v>
      </c>
      <c r="C111271" s="1" t="str">
        <f aca="false">"https://store.steampowered.com/app/"&amp;A111271</f>
        <v>https://store.steampowered.com/app/3142930</v>
      </c>
    </row>
    <row r="111272" customFormat="false" ht="15" hidden="false" customHeight="false" outlineLevel="0" collapsed="false">
      <c r="A111272" s="1" t="s">
        <v>221690</v>
      </c>
      <c r="B111272" s="1" t="s">
        <v>221691</v>
      </c>
      <c r="C111272" s="1" t="str">
        <f aca="false">"https://store.steampowered.com/app/"&amp;A111272</f>
        <v>https://store.steampowered.com/app/314300</v>
      </c>
    </row>
    <row r="111273" customFormat="false" ht="15" hidden="false" customHeight="false" outlineLevel="0" collapsed="false">
      <c r="A111273" s="1" t="s">
        <v>221692</v>
      </c>
      <c r="B111273" s="1" t="s">
        <v>221693</v>
      </c>
      <c r="C111273" s="1" t="str">
        <f aca="false">"https://store.steampowered.com/app/"&amp;A111273</f>
        <v>https://store.steampowered.com/app/3143060</v>
      </c>
    </row>
    <row r="111274" customFormat="false" ht="17" hidden="false" customHeight="false" outlineLevel="0" collapsed="false">
      <c r="A111274" s="1" t="s">
        <v>221694</v>
      </c>
      <c r="B111274" s="1" t="s">
        <v>221695</v>
      </c>
      <c r="C111274" s="1" t="str">
        <f aca="false">"https://store.steampowered.com/app/"&amp;A111274</f>
        <v>https://store.steampowered.com/app/3143140</v>
      </c>
    </row>
    <row r="111275" customFormat="false" ht="15" hidden="false" customHeight="false" outlineLevel="0" collapsed="false">
      <c r="A111275" s="1" t="s">
        <v>221696</v>
      </c>
      <c r="B111275" s="1" t="s">
        <v>221697</v>
      </c>
      <c r="C111275" s="1" t="str">
        <f aca="false">"https://store.steampowered.com/app/"&amp;A111275</f>
        <v>https://store.steampowered.com/app/314320</v>
      </c>
    </row>
    <row r="111276" customFormat="false" ht="15" hidden="false" customHeight="false" outlineLevel="0" collapsed="false">
      <c r="A111276" s="1" t="s">
        <v>221698</v>
      </c>
      <c r="B111276" s="1" t="s">
        <v>221699</v>
      </c>
      <c r="C111276" s="1" t="str">
        <f aca="false">"https://store.steampowered.com/app/"&amp;A111276</f>
        <v>https://store.steampowered.com/app/314330</v>
      </c>
    </row>
    <row r="111277" customFormat="false" ht="15" hidden="false" customHeight="false" outlineLevel="0" collapsed="false">
      <c r="A111277" s="1" t="s">
        <v>221700</v>
      </c>
      <c r="B111277" s="1" t="s">
        <v>221701</v>
      </c>
      <c r="C111277" s="1" t="str">
        <f aca="false">"https://store.steampowered.com/app/"&amp;A111277</f>
        <v>https://store.steampowered.com/app/3143310</v>
      </c>
    </row>
    <row r="111278" customFormat="false" ht="15" hidden="false" customHeight="false" outlineLevel="0" collapsed="false">
      <c r="A111278" s="1" t="s">
        <v>221702</v>
      </c>
      <c r="B111278" s="1" t="s">
        <v>221703</v>
      </c>
      <c r="C111278" s="1" t="str">
        <f aca="false">"https://store.steampowered.com/app/"&amp;A111278</f>
        <v>https://store.steampowered.com/app/314340</v>
      </c>
    </row>
    <row r="111279" customFormat="false" ht="15" hidden="false" customHeight="false" outlineLevel="0" collapsed="false">
      <c r="A111279" s="1" t="s">
        <v>221704</v>
      </c>
      <c r="B111279" s="1" t="s">
        <v>221705</v>
      </c>
      <c r="C111279" s="1" t="str">
        <f aca="false">"https://store.steampowered.com/app/"&amp;A111279</f>
        <v>https://store.steampowered.com/app/3143490</v>
      </c>
    </row>
    <row r="111280" customFormat="false" ht="15" hidden="false" customHeight="false" outlineLevel="0" collapsed="false">
      <c r="A111280" s="1" t="s">
        <v>221706</v>
      </c>
      <c r="B111280" s="1" t="s">
        <v>221707</v>
      </c>
      <c r="C111280" s="1" t="str">
        <f aca="false">"https://store.steampowered.com/app/"&amp;A111280</f>
        <v>https://store.steampowered.com/app/314350</v>
      </c>
    </row>
    <row r="111281" customFormat="false" ht="15" hidden="false" customHeight="false" outlineLevel="0" collapsed="false">
      <c r="A111281" s="1" t="s">
        <v>221708</v>
      </c>
      <c r="B111281" s="1" t="s">
        <v>221709</v>
      </c>
      <c r="C111281" s="1" t="str">
        <f aca="false">"https://store.steampowered.com/app/"&amp;A111281</f>
        <v>https://store.steampowered.com/app/314360</v>
      </c>
    </row>
    <row r="111282" customFormat="false" ht="15" hidden="false" customHeight="false" outlineLevel="0" collapsed="false">
      <c r="A111282" s="1" t="s">
        <v>221710</v>
      </c>
      <c r="B111282" s="1" t="s">
        <v>221711</v>
      </c>
      <c r="C111282" s="1" t="str">
        <f aca="false">"https://store.steampowered.com/app/"&amp;A111282</f>
        <v>https://store.steampowered.com/app/3143660</v>
      </c>
    </row>
    <row r="111283" customFormat="false" ht="15" hidden="false" customHeight="false" outlineLevel="0" collapsed="false">
      <c r="A111283" s="1" t="s">
        <v>221712</v>
      </c>
      <c r="B111283" s="1" t="s">
        <v>221713</v>
      </c>
      <c r="C111283" s="1" t="str">
        <f aca="false">"https://store.steampowered.com/app/"&amp;A111283</f>
        <v>https://store.steampowered.com/app/314370</v>
      </c>
    </row>
    <row r="111284" customFormat="false" ht="15" hidden="false" customHeight="false" outlineLevel="0" collapsed="false">
      <c r="A111284" s="1" t="s">
        <v>221714</v>
      </c>
      <c r="B111284" s="1" t="s">
        <v>221715</v>
      </c>
      <c r="C111284" s="1" t="str">
        <f aca="false">"https://store.steampowered.com/app/"&amp;A111284</f>
        <v>https://store.steampowered.com/app/3143700</v>
      </c>
    </row>
    <row r="111285" customFormat="false" ht="15" hidden="false" customHeight="false" outlineLevel="0" collapsed="false">
      <c r="A111285" s="1" t="s">
        <v>221716</v>
      </c>
      <c r="B111285" s="1" t="s">
        <v>221717</v>
      </c>
      <c r="C111285" s="1" t="str">
        <f aca="false">"https://store.steampowered.com/app/"&amp;A111285</f>
        <v>https://store.steampowered.com/app/3143760</v>
      </c>
    </row>
    <row r="111286" customFormat="false" ht="15" hidden="false" customHeight="false" outlineLevel="0" collapsed="false">
      <c r="A111286" s="1" t="s">
        <v>221718</v>
      </c>
      <c r="B111286" s="1" t="s">
        <v>221719</v>
      </c>
      <c r="C111286" s="1" t="str">
        <f aca="false">"https://store.steampowered.com/app/"&amp;A111286</f>
        <v>https://store.steampowered.com/app/314380</v>
      </c>
    </row>
    <row r="111287" customFormat="false" ht="15" hidden="false" customHeight="false" outlineLevel="0" collapsed="false">
      <c r="A111287" s="1" t="s">
        <v>221720</v>
      </c>
      <c r="B111287" s="1" t="s">
        <v>221721</v>
      </c>
      <c r="C111287" s="1" t="str">
        <f aca="false">"https://store.steampowered.com/app/"&amp;A111287</f>
        <v>https://store.steampowered.com/app/3143850</v>
      </c>
    </row>
    <row r="111288" customFormat="false" ht="15" hidden="false" customHeight="false" outlineLevel="0" collapsed="false">
      <c r="A111288" s="1" t="s">
        <v>221722</v>
      </c>
      <c r="B111288" s="1" t="s">
        <v>221723</v>
      </c>
      <c r="C111288" s="1" t="str">
        <f aca="false">"https://store.steampowered.com/app/"&amp;A111288</f>
        <v>https://store.steampowered.com/app/3143860</v>
      </c>
    </row>
    <row r="111289" customFormat="false" ht="15" hidden="false" customHeight="false" outlineLevel="0" collapsed="false">
      <c r="A111289" s="1" t="s">
        <v>221724</v>
      </c>
      <c r="B111289" s="1" t="s">
        <v>171360</v>
      </c>
      <c r="C111289" s="1" t="str">
        <f aca="false">"https://store.steampowered.com/app/"&amp;A111289</f>
        <v>https://store.steampowered.com/app/3143880</v>
      </c>
    </row>
    <row r="111290" customFormat="false" ht="15" hidden="false" customHeight="false" outlineLevel="0" collapsed="false">
      <c r="A111290" s="1" t="s">
        <v>221725</v>
      </c>
      <c r="B111290" s="1" t="s">
        <v>221726</v>
      </c>
      <c r="C111290" s="1" t="str">
        <f aca="false">"https://store.steampowered.com/app/"&amp;A111290</f>
        <v>https://store.steampowered.com/app/314390</v>
      </c>
    </row>
    <row r="111291" customFormat="false" ht="15" hidden="false" customHeight="false" outlineLevel="0" collapsed="false">
      <c r="A111291" s="1" t="s">
        <v>221727</v>
      </c>
      <c r="B111291" s="1" t="s">
        <v>221728</v>
      </c>
      <c r="C111291" s="1" t="str">
        <f aca="false">"https://store.steampowered.com/app/"&amp;A111291</f>
        <v>https://store.steampowered.com/app/314400</v>
      </c>
    </row>
    <row r="111292" customFormat="false" ht="15" hidden="false" customHeight="false" outlineLevel="0" collapsed="false">
      <c r="A111292" s="1" t="s">
        <v>221729</v>
      </c>
      <c r="B111292" s="1" t="s">
        <v>221730</v>
      </c>
      <c r="C111292" s="1" t="str">
        <f aca="false">"https://store.steampowered.com/app/"&amp;A111292</f>
        <v>https://store.steampowered.com/app/3144040</v>
      </c>
    </row>
    <row r="111293" customFormat="false" ht="15" hidden="false" customHeight="false" outlineLevel="0" collapsed="false">
      <c r="A111293" s="1" t="s">
        <v>221731</v>
      </c>
      <c r="B111293" s="1" t="s">
        <v>221732</v>
      </c>
      <c r="C111293" s="1" t="str">
        <f aca="false">"https://store.steampowered.com/app/"&amp;A111293</f>
        <v>https://store.steampowered.com/app/314410</v>
      </c>
    </row>
    <row r="111294" customFormat="false" ht="15" hidden="false" customHeight="false" outlineLevel="0" collapsed="false">
      <c r="A111294" s="1" t="s">
        <v>221733</v>
      </c>
      <c r="B111294" s="1" t="s">
        <v>221734</v>
      </c>
      <c r="C111294" s="1" t="str">
        <f aca="false">"https://store.steampowered.com/app/"&amp;A111294</f>
        <v>https://store.steampowered.com/app/314420</v>
      </c>
    </row>
    <row r="111295" customFormat="false" ht="15" hidden="false" customHeight="false" outlineLevel="0" collapsed="false">
      <c r="A111295" s="1" t="s">
        <v>221735</v>
      </c>
      <c r="B111295" s="1" t="s">
        <v>221736</v>
      </c>
      <c r="C111295" s="1" t="str">
        <f aca="false">"https://store.steampowered.com/app/"&amp;A111295</f>
        <v>https://store.steampowered.com/app/314430</v>
      </c>
    </row>
    <row r="111296" customFormat="false" ht="15" hidden="false" customHeight="false" outlineLevel="0" collapsed="false">
      <c r="A111296" s="1" t="s">
        <v>221737</v>
      </c>
      <c r="B111296" s="1" t="s">
        <v>221738</v>
      </c>
      <c r="C111296" s="1" t="str">
        <f aca="false">"https://store.steampowered.com/app/"&amp;A111296</f>
        <v>https://store.steampowered.com/app/3144320</v>
      </c>
    </row>
    <row r="111297" customFormat="false" ht="15" hidden="false" customHeight="false" outlineLevel="0" collapsed="false">
      <c r="A111297" s="1" t="s">
        <v>221739</v>
      </c>
      <c r="B111297" s="1" t="s">
        <v>221740</v>
      </c>
      <c r="C111297" s="1" t="str">
        <f aca="false">"https://store.steampowered.com/app/"&amp;A111297</f>
        <v>https://store.steampowered.com/app/314450</v>
      </c>
    </row>
    <row r="111298" customFormat="false" ht="15" hidden="false" customHeight="false" outlineLevel="0" collapsed="false">
      <c r="A111298" s="1" t="s">
        <v>221741</v>
      </c>
      <c r="B111298" s="1" t="s">
        <v>221742</v>
      </c>
      <c r="C111298" s="1" t="str">
        <f aca="false">"https://store.steampowered.com/app/"&amp;A111298</f>
        <v>https://store.steampowered.com/app/3144520</v>
      </c>
    </row>
    <row r="111299" customFormat="false" ht="15" hidden="false" customHeight="false" outlineLevel="0" collapsed="false">
      <c r="A111299" s="1" t="s">
        <v>221743</v>
      </c>
      <c r="B111299" s="1" t="s">
        <v>221744</v>
      </c>
      <c r="C111299" s="1" t="str">
        <f aca="false">"https://store.steampowered.com/app/"&amp;A111299</f>
        <v>https://store.steampowered.com/app/314460</v>
      </c>
    </row>
    <row r="111300" customFormat="false" ht="15" hidden="false" customHeight="false" outlineLevel="0" collapsed="false">
      <c r="A111300" s="1" t="s">
        <v>221745</v>
      </c>
      <c r="B111300" s="1" t="s">
        <v>221746</v>
      </c>
      <c r="C111300" s="1" t="str">
        <f aca="false">"https://store.steampowered.com/app/"&amp;A111300</f>
        <v>https://store.steampowered.com/app/314470</v>
      </c>
    </row>
    <row r="111301" customFormat="false" ht="15" hidden="false" customHeight="false" outlineLevel="0" collapsed="false">
      <c r="A111301" s="1" t="s">
        <v>221747</v>
      </c>
      <c r="B111301" s="1" t="s">
        <v>221748</v>
      </c>
      <c r="C111301" s="1" t="str">
        <f aca="false">"https://store.steampowered.com/app/"&amp;A111301</f>
        <v>https://store.steampowered.com/app/3144880</v>
      </c>
    </row>
    <row r="111302" customFormat="false" ht="15" hidden="false" customHeight="false" outlineLevel="0" collapsed="false">
      <c r="A111302" s="1" t="s">
        <v>221749</v>
      </c>
      <c r="B111302" s="1" t="s">
        <v>194718</v>
      </c>
      <c r="C111302" s="1" t="str">
        <f aca="false">"https://store.steampowered.com/app/"&amp;A111302</f>
        <v>https://store.steampowered.com/app/314490</v>
      </c>
    </row>
    <row r="111303" customFormat="false" ht="15" hidden="false" customHeight="false" outlineLevel="0" collapsed="false">
      <c r="A111303" s="1" t="s">
        <v>221750</v>
      </c>
      <c r="B111303" s="1" t="s">
        <v>221751</v>
      </c>
      <c r="C111303" s="1" t="str">
        <f aca="false">"https://store.steampowered.com/app/"&amp;A111303</f>
        <v>https://store.steampowered.com/app/3144990</v>
      </c>
    </row>
    <row r="111304" customFormat="false" ht="15" hidden="false" customHeight="false" outlineLevel="0" collapsed="false">
      <c r="A111304" s="1" t="s">
        <v>221752</v>
      </c>
      <c r="B111304" s="1" t="s">
        <v>221753</v>
      </c>
      <c r="C111304" s="1" t="str">
        <f aca="false">"https://store.steampowered.com/app/"&amp;A111304</f>
        <v>https://store.steampowered.com/app/314500</v>
      </c>
    </row>
    <row r="111305" customFormat="false" ht="15" hidden="false" customHeight="false" outlineLevel="0" collapsed="false">
      <c r="A111305" s="1" t="s">
        <v>221754</v>
      </c>
      <c r="B111305" s="1" t="s">
        <v>221755</v>
      </c>
      <c r="C111305" s="1" t="str">
        <f aca="false">"https://store.steampowered.com/app/"&amp;A111305</f>
        <v>https://store.steampowered.com/app/3145050</v>
      </c>
    </row>
    <row r="111306" customFormat="false" ht="15" hidden="false" customHeight="false" outlineLevel="0" collapsed="false">
      <c r="A111306" s="1" t="s">
        <v>221756</v>
      </c>
      <c r="B111306" s="1" t="s">
        <v>221757</v>
      </c>
      <c r="C111306" s="1" t="str">
        <f aca="false">"https://store.steampowered.com/app/"&amp;A111306</f>
        <v>https://store.steampowered.com/app/314510</v>
      </c>
    </row>
    <row r="111307" customFormat="false" ht="15" hidden="false" customHeight="false" outlineLevel="0" collapsed="false">
      <c r="A111307" s="1" t="s">
        <v>221758</v>
      </c>
      <c r="B111307" s="1" t="s">
        <v>221759</v>
      </c>
      <c r="C111307" s="1" t="str">
        <f aca="false">"https://store.steampowered.com/app/"&amp;A111307</f>
        <v>https://store.steampowered.com/app/3145170</v>
      </c>
    </row>
    <row r="111308" customFormat="false" ht="15" hidden="false" customHeight="false" outlineLevel="0" collapsed="false">
      <c r="A111308" s="1" t="s">
        <v>221760</v>
      </c>
      <c r="B111308" s="1" t="s">
        <v>221761</v>
      </c>
      <c r="C111308" s="1" t="str">
        <f aca="false">"https://store.steampowered.com/app/"&amp;A111308</f>
        <v>https://store.steampowered.com/app/314520</v>
      </c>
    </row>
    <row r="111309" customFormat="false" ht="15" hidden="false" customHeight="false" outlineLevel="0" collapsed="false">
      <c r="A111309" s="1" t="s">
        <v>221762</v>
      </c>
      <c r="B111309" s="1" t="s">
        <v>221763</v>
      </c>
      <c r="C111309" s="1" t="str">
        <f aca="false">"https://store.steampowered.com/app/"&amp;A111309</f>
        <v>https://store.steampowered.com/app/314530</v>
      </c>
    </row>
    <row r="111310" customFormat="false" ht="15" hidden="false" customHeight="false" outlineLevel="0" collapsed="false">
      <c r="A111310" s="1" t="s">
        <v>221764</v>
      </c>
      <c r="B111310" s="1" t="s">
        <v>221765</v>
      </c>
      <c r="C111310" s="1" t="str">
        <f aca="false">"https://store.steampowered.com/app/"&amp;A111310</f>
        <v>https://store.steampowered.com/app/3145320</v>
      </c>
    </row>
    <row r="111311" customFormat="false" ht="15" hidden="false" customHeight="false" outlineLevel="0" collapsed="false">
      <c r="A111311" s="1" t="s">
        <v>221766</v>
      </c>
      <c r="B111311" s="1" t="s">
        <v>221767</v>
      </c>
      <c r="C111311" s="1" t="str">
        <f aca="false">"https://store.steampowered.com/app/"&amp;A111311</f>
        <v>https://store.steampowered.com/app/314540</v>
      </c>
    </row>
    <row r="111312" customFormat="false" ht="15" hidden="false" customHeight="false" outlineLevel="0" collapsed="false">
      <c r="A111312" s="1" t="s">
        <v>221768</v>
      </c>
      <c r="B111312" s="1" t="s">
        <v>221769</v>
      </c>
      <c r="C111312" s="1" t="str">
        <f aca="false">"https://store.steampowered.com/app/"&amp;A111312</f>
        <v>https://store.steampowered.com/app/3145550</v>
      </c>
    </row>
    <row r="111313" customFormat="false" ht="15" hidden="false" customHeight="false" outlineLevel="0" collapsed="false">
      <c r="A111313" s="1" t="s">
        <v>221770</v>
      </c>
      <c r="B111313" s="1" t="s">
        <v>221771</v>
      </c>
      <c r="C111313" s="1" t="str">
        <f aca="false">"https://store.steampowered.com/app/"&amp;A111313</f>
        <v>https://store.steampowered.com/app/3145580</v>
      </c>
    </row>
    <row r="111314" customFormat="false" ht="15" hidden="false" customHeight="false" outlineLevel="0" collapsed="false">
      <c r="A111314" s="1" t="s">
        <v>221772</v>
      </c>
      <c r="B111314" s="1" t="s">
        <v>221773</v>
      </c>
      <c r="C111314" s="1" t="str">
        <f aca="false">"https://store.steampowered.com/app/"&amp;A111314</f>
        <v>https://store.steampowered.com/app/314560</v>
      </c>
    </row>
    <row r="111315" customFormat="false" ht="15" hidden="false" customHeight="false" outlineLevel="0" collapsed="false">
      <c r="A111315" s="1" t="s">
        <v>221774</v>
      </c>
      <c r="B111315" s="1" t="s">
        <v>221775</v>
      </c>
      <c r="C111315" s="1" t="str">
        <f aca="false">"https://store.steampowered.com/app/"&amp;A111315</f>
        <v>https://store.steampowered.com/app/3145630</v>
      </c>
    </row>
    <row r="111316" customFormat="false" ht="15" hidden="false" customHeight="false" outlineLevel="0" collapsed="false">
      <c r="A111316" s="1" t="s">
        <v>221776</v>
      </c>
      <c r="B111316" s="1" t="s">
        <v>221777</v>
      </c>
      <c r="C111316" s="1" t="str">
        <f aca="false">"https://store.steampowered.com/app/"&amp;A111316</f>
        <v>https://store.steampowered.com/app/3145690</v>
      </c>
    </row>
    <row r="111317" customFormat="false" ht="15" hidden="false" customHeight="false" outlineLevel="0" collapsed="false">
      <c r="A111317" s="1" t="s">
        <v>221778</v>
      </c>
      <c r="B111317" s="1" t="s">
        <v>221779</v>
      </c>
      <c r="C111317" s="1" t="str">
        <f aca="false">"https://store.steampowered.com/app/"&amp;A111317</f>
        <v>https://store.steampowered.com/app/314570</v>
      </c>
    </row>
    <row r="111318" customFormat="false" ht="15" hidden="false" customHeight="false" outlineLevel="0" collapsed="false">
      <c r="A111318" s="1" t="s">
        <v>221780</v>
      </c>
      <c r="B111318" s="1" t="s">
        <v>221781</v>
      </c>
      <c r="C111318" s="1" t="str">
        <f aca="false">"https://store.steampowered.com/app/"&amp;A111318</f>
        <v>https://store.steampowered.com/app/3145780</v>
      </c>
    </row>
    <row r="111319" customFormat="false" ht="15" hidden="false" customHeight="false" outlineLevel="0" collapsed="false">
      <c r="A111319" s="1" t="s">
        <v>221782</v>
      </c>
      <c r="B111319" s="1" t="s">
        <v>221783</v>
      </c>
      <c r="C111319" s="1" t="str">
        <f aca="false">"https://store.steampowered.com/app/"&amp;A111319</f>
        <v>https://store.steampowered.com/app/3145850</v>
      </c>
    </row>
    <row r="111320" customFormat="false" ht="15" hidden="false" customHeight="false" outlineLevel="0" collapsed="false">
      <c r="A111320" s="1" t="s">
        <v>221784</v>
      </c>
      <c r="B111320" s="1" t="s">
        <v>221785</v>
      </c>
      <c r="C111320" s="1" t="str">
        <f aca="false">"https://store.steampowered.com/app/"&amp;A111320</f>
        <v>https://store.steampowered.com/app/314590</v>
      </c>
    </row>
    <row r="111321" customFormat="false" ht="15" hidden="false" customHeight="false" outlineLevel="0" collapsed="false">
      <c r="A111321" s="1" t="s">
        <v>221786</v>
      </c>
      <c r="B111321" s="1" t="s">
        <v>221787</v>
      </c>
      <c r="C111321" s="1" t="str">
        <f aca="false">"https://store.steampowered.com/app/"&amp;A111321</f>
        <v>https://store.steampowered.com/app/3145950</v>
      </c>
    </row>
    <row r="111322" customFormat="false" ht="15" hidden="false" customHeight="false" outlineLevel="0" collapsed="false">
      <c r="A111322" s="1" t="s">
        <v>221788</v>
      </c>
      <c r="B111322" s="1" t="s">
        <v>221789</v>
      </c>
      <c r="C111322" s="1" t="str">
        <f aca="false">"https://store.steampowered.com/app/"&amp;A111322</f>
        <v>https://store.steampowered.com/app/3145970</v>
      </c>
    </row>
    <row r="111323" customFormat="false" ht="15" hidden="false" customHeight="false" outlineLevel="0" collapsed="false">
      <c r="A111323" s="1" t="s">
        <v>221790</v>
      </c>
      <c r="B111323" s="1" t="s">
        <v>221791</v>
      </c>
      <c r="C111323" s="1" t="str">
        <f aca="false">"https://store.steampowered.com/app/"&amp;A111323</f>
        <v>https://store.steampowered.com/app/3146010</v>
      </c>
    </row>
    <row r="111324" customFormat="false" ht="15" hidden="false" customHeight="false" outlineLevel="0" collapsed="false">
      <c r="A111324" s="1" t="s">
        <v>221792</v>
      </c>
      <c r="B111324" s="1" t="s">
        <v>221793</v>
      </c>
      <c r="C111324" s="1" t="str">
        <f aca="false">"https://store.steampowered.com/app/"&amp;A111324</f>
        <v>https://store.steampowered.com/app/314610</v>
      </c>
    </row>
    <row r="111325" customFormat="false" ht="15" hidden="false" customHeight="false" outlineLevel="0" collapsed="false">
      <c r="A111325" s="1" t="s">
        <v>221794</v>
      </c>
      <c r="B111325" s="1" t="s">
        <v>221795</v>
      </c>
      <c r="C111325" s="1" t="str">
        <f aca="false">"https://store.steampowered.com/app/"&amp;A111325</f>
        <v>https://store.steampowered.com/app/3146110</v>
      </c>
    </row>
    <row r="111326" customFormat="false" ht="15" hidden="false" customHeight="false" outlineLevel="0" collapsed="false">
      <c r="A111326" s="1" t="s">
        <v>221796</v>
      </c>
      <c r="B111326" s="1" t="s">
        <v>221797</v>
      </c>
      <c r="C111326" s="1" t="str">
        <f aca="false">"https://store.steampowered.com/app/"&amp;A111326</f>
        <v>https://store.steampowered.com/app/3146130</v>
      </c>
    </row>
    <row r="111327" customFormat="false" ht="15" hidden="false" customHeight="false" outlineLevel="0" collapsed="false">
      <c r="A111327" s="1" t="s">
        <v>221798</v>
      </c>
      <c r="B111327" s="1" t="s">
        <v>221799</v>
      </c>
      <c r="C111327" s="1" t="str">
        <f aca="false">"https://store.steampowered.com/app/"&amp;A111327</f>
        <v>https://store.steampowered.com/app/314630</v>
      </c>
    </row>
    <row r="111328" customFormat="false" ht="15" hidden="false" customHeight="false" outlineLevel="0" collapsed="false">
      <c r="A111328" s="1" t="s">
        <v>221800</v>
      </c>
      <c r="B111328" s="1" t="s">
        <v>221801</v>
      </c>
      <c r="C111328" s="1" t="str">
        <f aca="false">"https://store.steampowered.com/app/"&amp;A111328</f>
        <v>https://store.steampowered.com/app/3146460</v>
      </c>
    </row>
    <row r="111329" customFormat="false" ht="15" hidden="false" customHeight="false" outlineLevel="0" collapsed="false">
      <c r="A111329" s="1" t="s">
        <v>221802</v>
      </c>
      <c r="B111329" s="1" t="s">
        <v>221803</v>
      </c>
      <c r="C111329" s="1" t="str">
        <f aca="false">"https://store.steampowered.com/app/"&amp;A111329</f>
        <v>https://store.steampowered.com/app/314650</v>
      </c>
    </row>
    <row r="111330" customFormat="false" ht="15" hidden="false" customHeight="false" outlineLevel="0" collapsed="false">
      <c r="A111330" s="1" t="s">
        <v>221804</v>
      </c>
      <c r="B111330" s="1" t="s">
        <v>221805</v>
      </c>
      <c r="C111330" s="1" t="str">
        <f aca="false">"https://store.steampowered.com/app/"&amp;A111330</f>
        <v>https://store.steampowered.com/app/314660</v>
      </c>
    </row>
    <row r="111331" customFormat="false" ht="15" hidden="false" customHeight="false" outlineLevel="0" collapsed="false">
      <c r="A111331" s="1" t="s">
        <v>221806</v>
      </c>
      <c r="B111331" s="1" t="s">
        <v>221807</v>
      </c>
      <c r="C111331" s="1" t="str">
        <f aca="false">"https://store.steampowered.com/app/"&amp;A111331</f>
        <v>https://store.steampowered.com/app/3146640</v>
      </c>
    </row>
    <row r="111332" customFormat="false" ht="15" hidden="false" customHeight="false" outlineLevel="0" collapsed="false">
      <c r="A111332" s="1" t="s">
        <v>221808</v>
      </c>
      <c r="B111332" s="1" t="s">
        <v>221809</v>
      </c>
      <c r="C111332" s="1" t="str">
        <f aca="false">"https://store.steampowered.com/app/"&amp;A111332</f>
        <v>https://store.steampowered.com/app/3146690</v>
      </c>
    </row>
    <row r="111333" customFormat="false" ht="15" hidden="false" customHeight="false" outlineLevel="0" collapsed="false">
      <c r="A111333" s="1" t="s">
        <v>221810</v>
      </c>
      <c r="B111333" s="1" t="s">
        <v>221811</v>
      </c>
      <c r="C111333" s="1" t="str">
        <f aca="false">"https://store.steampowered.com/app/"&amp;A111333</f>
        <v>https://store.steampowered.com/app/314680</v>
      </c>
    </row>
    <row r="111334" customFormat="false" ht="15" hidden="false" customHeight="false" outlineLevel="0" collapsed="false">
      <c r="A111334" s="1" t="s">
        <v>221812</v>
      </c>
      <c r="B111334" s="1" t="s">
        <v>221813</v>
      </c>
      <c r="C111334" s="1" t="str">
        <f aca="false">"https://store.steampowered.com/app/"&amp;A111334</f>
        <v>https://store.steampowered.com/app/3146840</v>
      </c>
    </row>
    <row r="111335" customFormat="false" ht="15" hidden="false" customHeight="false" outlineLevel="0" collapsed="false">
      <c r="A111335" s="1" t="s">
        <v>221814</v>
      </c>
      <c r="B111335" s="1" t="s">
        <v>221815</v>
      </c>
      <c r="C111335" s="1" t="str">
        <f aca="false">"https://store.steampowered.com/app/"&amp;A111335</f>
        <v>https://store.steampowered.com/app/3146930</v>
      </c>
    </row>
    <row r="111336" customFormat="false" ht="15" hidden="false" customHeight="false" outlineLevel="0" collapsed="false">
      <c r="A111336" s="1" t="s">
        <v>221816</v>
      </c>
      <c r="B111336" s="1" t="s">
        <v>221817</v>
      </c>
      <c r="C111336" s="1" t="str">
        <f aca="false">"https://store.steampowered.com/app/"&amp;A111336</f>
        <v>https://store.steampowered.com/app/314700</v>
      </c>
    </row>
    <row r="111337" customFormat="false" ht="15" hidden="false" customHeight="false" outlineLevel="0" collapsed="false">
      <c r="A111337" s="1" t="s">
        <v>221818</v>
      </c>
      <c r="B111337" s="1" t="s">
        <v>221819</v>
      </c>
      <c r="C111337" s="1" t="str">
        <f aca="false">"https://store.steampowered.com/app/"&amp;A111337</f>
        <v>https://store.steampowered.com/app/3147020</v>
      </c>
    </row>
    <row r="111338" customFormat="false" ht="15" hidden="false" customHeight="false" outlineLevel="0" collapsed="false">
      <c r="A111338" s="1" t="s">
        <v>221820</v>
      </c>
      <c r="B111338" s="1" t="s">
        <v>221821</v>
      </c>
      <c r="C111338" s="1" t="str">
        <f aca="false">"https://store.steampowered.com/app/"&amp;A111338</f>
        <v>https://store.steampowered.com/app/314710</v>
      </c>
    </row>
    <row r="111339" customFormat="false" ht="15" hidden="false" customHeight="false" outlineLevel="0" collapsed="false">
      <c r="A111339" s="1" t="s">
        <v>221822</v>
      </c>
      <c r="B111339" s="1" t="s">
        <v>221823</v>
      </c>
      <c r="C111339" s="1" t="str">
        <f aca="false">"https://store.steampowered.com/app/"&amp;A111339</f>
        <v>https://store.steampowered.com/app/3147150</v>
      </c>
    </row>
    <row r="111340" customFormat="false" ht="15" hidden="false" customHeight="false" outlineLevel="0" collapsed="false">
      <c r="A111340" s="1" t="s">
        <v>221824</v>
      </c>
      <c r="B111340" s="1" t="s">
        <v>221825</v>
      </c>
      <c r="C111340" s="1" t="str">
        <f aca="false">"https://store.steampowered.com/app/"&amp;A111340</f>
        <v>https://store.steampowered.com/app/3147230</v>
      </c>
    </row>
    <row r="111341" customFormat="false" ht="15" hidden="false" customHeight="false" outlineLevel="0" collapsed="false">
      <c r="A111341" s="1" t="s">
        <v>221826</v>
      </c>
      <c r="B111341" s="1" t="s">
        <v>221827</v>
      </c>
      <c r="C111341" s="1" t="str">
        <f aca="false">"https://store.steampowered.com/app/"&amp;A111341</f>
        <v>https://store.steampowered.com/app/3147260</v>
      </c>
    </row>
    <row r="111342" customFormat="false" ht="15" hidden="false" customHeight="false" outlineLevel="0" collapsed="false">
      <c r="A111342" s="1" t="s">
        <v>221828</v>
      </c>
      <c r="B111342" s="1" t="s">
        <v>221829</v>
      </c>
      <c r="C111342" s="1" t="str">
        <f aca="false">"https://store.steampowered.com/app/"&amp;A111342</f>
        <v>https://store.steampowered.com/app/314730</v>
      </c>
    </row>
    <row r="111343" customFormat="false" ht="15" hidden="false" customHeight="false" outlineLevel="0" collapsed="false">
      <c r="A111343" s="1" t="s">
        <v>221830</v>
      </c>
      <c r="B111343" s="1" t="s">
        <v>221831</v>
      </c>
      <c r="C111343" s="1" t="str">
        <f aca="false">"https://store.steampowered.com/app/"&amp;A111343</f>
        <v>https://store.steampowered.com/app/3147430</v>
      </c>
    </row>
    <row r="111344" customFormat="false" ht="15" hidden="false" customHeight="false" outlineLevel="0" collapsed="false">
      <c r="A111344" s="1" t="s">
        <v>221832</v>
      </c>
      <c r="B111344" s="1" t="s">
        <v>221833</v>
      </c>
      <c r="C111344" s="1" t="str">
        <f aca="false">"https://store.steampowered.com/app/"&amp;A111344</f>
        <v>https://store.steampowered.com/app/3147480</v>
      </c>
    </row>
    <row r="111345" customFormat="false" ht="15" hidden="false" customHeight="false" outlineLevel="0" collapsed="false">
      <c r="A111345" s="1" t="s">
        <v>221834</v>
      </c>
      <c r="B111345" s="1" t="s">
        <v>221835</v>
      </c>
      <c r="C111345" s="1" t="str">
        <f aca="false">"https://store.steampowered.com/app/"&amp;A111345</f>
        <v>https://store.steampowered.com/app/314750</v>
      </c>
    </row>
    <row r="111346" customFormat="false" ht="15" hidden="false" customHeight="false" outlineLevel="0" collapsed="false">
      <c r="A111346" s="1" t="s">
        <v>221836</v>
      </c>
      <c r="B111346" s="1" t="s">
        <v>221837</v>
      </c>
      <c r="C111346" s="1" t="str">
        <f aca="false">"https://store.steampowered.com/app/"&amp;A111346</f>
        <v>https://store.steampowered.com/app/3147550</v>
      </c>
    </row>
    <row r="111347" customFormat="false" ht="15" hidden="false" customHeight="false" outlineLevel="0" collapsed="false">
      <c r="A111347" s="1" t="s">
        <v>221838</v>
      </c>
      <c r="B111347" s="1" t="s">
        <v>221839</v>
      </c>
      <c r="C111347" s="1" t="str">
        <f aca="false">"https://store.steampowered.com/app/"&amp;A111347</f>
        <v>https://store.steampowered.com/app/314760</v>
      </c>
    </row>
    <row r="111348" customFormat="false" ht="15" hidden="false" customHeight="false" outlineLevel="0" collapsed="false">
      <c r="A111348" s="1" t="s">
        <v>221840</v>
      </c>
      <c r="B111348" s="1" t="s">
        <v>221841</v>
      </c>
      <c r="C111348" s="1" t="str">
        <f aca="false">"https://store.steampowered.com/app/"&amp;A111348</f>
        <v>https://store.steampowered.com/app/3147680</v>
      </c>
    </row>
    <row r="111349" customFormat="false" ht="15" hidden="false" customHeight="false" outlineLevel="0" collapsed="false">
      <c r="A111349" s="1" t="s">
        <v>221842</v>
      </c>
      <c r="B111349" s="1" t="s">
        <v>221843</v>
      </c>
      <c r="C111349" s="1" t="str">
        <f aca="false">"https://store.steampowered.com/app/"&amp;A111349</f>
        <v>https://store.steampowered.com/app/314770</v>
      </c>
    </row>
    <row r="111350" customFormat="false" ht="15" hidden="false" customHeight="false" outlineLevel="0" collapsed="false">
      <c r="A111350" s="1" t="s">
        <v>221844</v>
      </c>
      <c r="B111350" s="1" t="s">
        <v>221845</v>
      </c>
      <c r="C111350" s="1" t="str">
        <f aca="false">"https://store.steampowered.com/app/"&amp;A111350</f>
        <v>https://store.steampowered.com/app/3147700</v>
      </c>
    </row>
    <row r="111351" customFormat="false" ht="15" hidden="false" customHeight="false" outlineLevel="0" collapsed="false">
      <c r="A111351" s="1" t="s">
        <v>221846</v>
      </c>
      <c r="B111351" s="1" t="s">
        <v>221847</v>
      </c>
      <c r="C111351" s="1" t="str">
        <f aca="false">"https://store.steampowered.com/app/"&amp;A111351</f>
        <v>https://store.steampowered.com/app/3147710</v>
      </c>
    </row>
    <row r="111352" customFormat="false" ht="15" hidden="false" customHeight="false" outlineLevel="0" collapsed="false">
      <c r="A111352" s="1" t="s">
        <v>221848</v>
      </c>
      <c r="B111352" s="1" t="s">
        <v>221849</v>
      </c>
      <c r="C111352" s="1" t="str">
        <f aca="false">"https://store.steampowered.com/app/"&amp;A111352</f>
        <v>https://store.steampowered.com/app/314780</v>
      </c>
    </row>
    <row r="111353" customFormat="false" ht="15" hidden="false" customHeight="false" outlineLevel="0" collapsed="false">
      <c r="A111353" s="1" t="s">
        <v>221850</v>
      </c>
      <c r="B111353" s="1" t="s">
        <v>221851</v>
      </c>
      <c r="C111353" s="1" t="str">
        <f aca="false">"https://store.steampowered.com/app/"&amp;A111353</f>
        <v>https://store.steampowered.com/app/314781</v>
      </c>
    </row>
    <row r="111354" customFormat="false" ht="15" hidden="false" customHeight="false" outlineLevel="0" collapsed="false">
      <c r="A111354" s="1" t="s">
        <v>221852</v>
      </c>
      <c r="B111354" s="1" t="s">
        <v>221853</v>
      </c>
      <c r="C111354" s="1" t="str">
        <f aca="false">"https://store.steampowered.com/app/"&amp;A111354</f>
        <v>https://store.steampowered.com/app/314782</v>
      </c>
    </row>
    <row r="111355" customFormat="false" ht="15" hidden="false" customHeight="false" outlineLevel="0" collapsed="false">
      <c r="A111355" s="1" t="s">
        <v>221854</v>
      </c>
      <c r="B111355" s="1" t="s">
        <v>221855</v>
      </c>
      <c r="C111355" s="1" t="str">
        <f aca="false">"https://store.steampowered.com/app/"&amp;A111355</f>
        <v>https://store.steampowered.com/app/314783</v>
      </c>
    </row>
    <row r="111356" customFormat="false" ht="15" hidden="false" customHeight="false" outlineLevel="0" collapsed="false">
      <c r="A111356" s="1" t="s">
        <v>221856</v>
      </c>
      <c r="B111356" s="1" t="s">
        <v>221857</v>
      </c>
      <c r="C111356" s="1" t="str">
        <f aca="false">"https://store.steampowered.com/app/"&amp;A111356</f>
        <v>https://store.steampowered.com/app/3147890</v>
      </c>
    </row>
    <row r="111357" customFormat="false" ht="15" hidden="false" customHeight="false" outlineLevel="0" collapsed="false">
      <c r="A111357" s="1" t="s">
        <v>221858</v>
      </c>
      <c r="B111357" s="1" t="s">
        <v>221859</v>
      </c>
      <c r="C111357" s="1" t="str">
        <f aca="false">"https://store.steampowered.com/app/"&amp;A111357</f>
        <v>https://store.steampowered.com/app/314790</v>
      </c>
    </row>
    <row r="111358" customFormat="false" ht="15" hidden="false" customHeight="false" outlineLevel="0" collapsed="false">
      <c r="A111358" s="1" t="s">
        <v>221860</v>
      </c>
      <c r="B111358" s="1" t="s">
        <v>221861</v>
      </c>
      <c r="C111358" s="1" t="str">
        <f aca="false">"https://store.steampowered.com/app/"&amp;A111358</f>
        <v>https://store.steampowered.com/app/3147940</v>
      </c>
    </row>
    <row r="111359" customFormat="false" ht="15" hidden="false" customHeight="false" outlineLevel="0" collapsed="false">
      <c r="A111359" s="1" t="s">
        <v>221862</v>
      </c>
      <c r="B111359" s="1" t="s">
        <v>221863</v>
      </c>
      <c r="C111359" s="1" t="str">
        <f aca="false">"https://store.steampowered.com/app/"&amp;A111359</f>
        <v>https://store.steampowered.com/app/3148050</v>
      </c>
    </row>
    <row r="111360" customFormat="false" ht="15" hidden="false" customHeight="false" outlineLevel="0" collapsed="false">
      <c r="A111360" s="1" t="s">
        <v>221864</v>
      </c>
      <c r="B111360" s="1" t="s">
        <v>221865</v>
      </c>
      <c r="C111360" s="1" t="str">
        <f aca="false">"https://store.steampowered.com/app/"&amp;A111360</f>
        <v>https://store.steampowered.com/app/314810</v>
      </c>
    </row>
    <row r="111361" customFormat="false" ht="15" hidden="false" customHeight="false" outlineLevel="0" collapsed="false">
      <c r="A111361" s="1" t="s">
        <v>221866</v>
      </c>
      <c r="B111361" s="1" t="s">
        <v>221867</v>
      </c>
      <c r="C111361" s="1" t="str">
        <f aca="false">"https://store.steampowered.com/app/"&amp;A111361</f>
        <v>https://store.steampowered.com/app/3148170</v>
      </c>
    </row>
    <row r="111362" customFormat="false" ht="15" hidden="false" customHeight="false" outlineLevel="0" collapsed="false">
      <c r="A111362" s="1" t="s">
        <v>221868</v>
      </c>
      <c r="B111362" s="1" t="s">
        <v>221869</v>
      </c>
      <c r="C111362" s="1" t="str">
        <f aca="false">"https://store.steampowered.com/app/"&amp;A111362</f>
        <v>https://store.steampowered.com/app/3148240</v>
      </c>
    </row>
    <row r="111363" customFormat="false" ht="15" hidden="false" customHeight="false" outlineLevel="0" collapsed="false">
      <c r="A111363" s="1" t="s">
        <v>221870</v>
      </c>
      <c r="B111363" s="1" t="s">
        <v>221871</v>
      </c>
      <c r="C111363" s="1" t="str">
        <f aca="false">"https://store.steampowered.com/app/"&amp;A111363</f>
        <v>https://store.steampowered.com/app/3148270</v>
      </c>
    </row>
    <row r="111364" customFormat="false" ht="15" hidden="false" customHeight="false" outlineLevel="0" collapsed="false">
      <c r="A111364" s="1" t="s">
        <v>221872</v>
      </c>
      <c r="B111364" s="1" t="s">
        <v>221873</v>
      </c>
      <c r="C111364" s="1" t="str">
        <f aca="false">"https://store.steampowered.com/app/"&amp;A111364</f>
        <v>https://store.steampowered.com/app/314830</v>
      </c>
    </row>
    <row r="111365" customFormat="false" ht="15" hidden="false" customHeight="false" outlineLevel="0" collapsed="false">
      <c r="A111365" s="1" t="s">
        <v>221874</v>
      </c>
      <c r="B111365" s="1" t="s">
        <v>221875</v>
      </c>
      <c r="C111365" s="1" t="str">
        <f aca="false">"https://store.steampowered.com/app/"&amp;A111365</f>
        <v>https://store.steampowered.com/app/3148530</v>
      </c>
    </row>
    <row r="111366" customFormat="false" ht="15" hidden="false" customHeight="false" outlineLevel="0" collapsed="false">
      <c r="A111366" s="1" t="s">
        <v>221876</v>
      </c>
      <c r="B111366" s="1" t="s">
        <v>28372</v>
      </c>
      <c r="C111366" s="1" t="str">
        <f aca="false">"https://store.steampowered.com/app/"&amp;A111366</f>
        <v>https://store.steampowered.com/app/3148610</v>
      </c>
    </row>
    <row r="111367" customFormat="false" ht="15" hidden="false" customHeight="false" outlineLevel="0" collapsed="false">
      <c r="A111367" s="1" t="s">
        <v>221877</v>
      </c>
      <c r="B111367" s="1" t="s">
        <v>221878</v>
      </c>
      <c r="C111367" s="1" t="str">
        <f aca="false">"https://store.steampowered.com/app/"&amp;A111367</f>
        <v>https://store.steampowered.com/app/3148680</v>
      </c>
    </row>
    <row r="111368" customFormat="false" ht="15" hidden="false" customHeight="false" outlineLevel="0" collapsed="false">
      <c r="A111368" s="1" t="s">
        <v>221879</v>
      </c>
      <c r="B111368" s="1" t="s">
        <v>221880</v>
      </c>
      <c r="C111368" s="1" t="str">
        <f aca="false">"https://store.steampowered.com/app/"&amp;A111368</f>
        <v>https://store.steampowered.com/app/3148750</v>
      </c>
    </row>
    <row r="111369" customFormat="false" ht="15" hidden="false" customHeight="false" outlineLevel="0" collapsed="false">
      <c r="A111369" s="1" t="s">
        <v>221881</v>
      </c>
      <c r="B111369" s="1" t="s">
        <v>221882</v>
      </c>
      <c r="C111369" s="1" t="str">
        <f aca="false">"https://store.steampowered.com/app/"&amp;A111369</f>
        <v>https://store.steampowered.com/app/3148760</v>
      </c>
    </row>
    <row r="111370" customFormat="false" ht="15" hidden="false" customHeight="false" outlineLevel="0" collapsed="false">
      <c r="A111370" s="1" t="s">
        <v>221883</v>
      </c>
      <c r="B111370" s="1" t="s">
        <v>221884</v>
      </c>
      <c r="C111370" s="1" t="str">
        <f aca="false">"https://store.steampowered.com/app/"&amp;A111370</f>
        <v>https://store.steampowered.com/app/3148840</v>
      </c>
    </row>
    <row r="111371" customFormat="false" ht="15" hidden="false" customHeight="false" outlineLevel="0" collapsed="false">
      <c r="A111371" s="1" t="s">
        <v>221885</v>
      </c>
      <c r="B111371" s="1" t="s">
        <v>221886</v>
      </c>
      <c r="C111371" s="1" t="str">
        <f aca="false">"https://store.steampowered.com/app/"&amp;A111371</f>
        <v>https://store.steampowered.com/app/3149070</v>
      </c>
    </row>
    <row r="111372" customFormat="false" ht="15" hidden="false" customHeight="false" outlineLevel="0" collapsed="false">
      <c r="A111372" s="1" t="s">
        <v>221887</v>
      </c>
      <c r="B111372" s="1" t="s">
        <v>221888</v>
      </c>
      <c r="C111372" s="1" t="str">
        <f aca="false">"https://store.steampowered.com/app/"&amp;A111372</f>
        <v>https://store.steampowered.com/app/3149110</v>
      </c>
    </row>
    <row r="111373" customFormat="false" ht="15" hidden="false" customHeight="false" outlineLevel="0" collapsed="false">
      <c r="A111373" s="1" t="s">
        <v>221889</v>
      </c>
      <c r="B111373" s="1" t="s">
        <v>221890</v>
      </c>
      <c r="C111373" s="1" t="str">
        <f aca="false">"https://store.steampowered.com/app/"&amp;A111373</f>
        <v>https://store.steampowered.com/app/3149160</v>
      </c>
    </row>
    <row r="111374" customFormat="false" ht="15" hidden="false" customHeight="false" outlineLevel="0" collapsed="false">
      <c r="A111374" s="1" t="s">
        <v>221891</v>
      </c>
      <c r="B111374" s="1" t="s">
        <v>41357</v>
      </c>
      <c r="C111374" s="1" t="str">
        <f aca="false">"https://store.steampowered.com/app/"&amp;A111374</f>
        <v>https://store.steampowered.com/app/3149180</v>
      </c>
    </row>
    <row r="111375" customFormat="false" ht="15" hidden="false" customHeight="false" outlineLevel="0" collapsed="false">
      <c r="A111375" s="1" t="s">
        <v>221892</v>
      </c>
      <c r="B111375" s="1" t="s">
        <v>221893</v>
      </c>
      <c r="C111375" s="1" t="str">
        <f aca="false">"https://store.steampowered.com/app/"&amp;A111375</f>
        <v>https://store.steampowered.com/app/3149370</v>
      </c>
    </row>
    <row r="111376" customFormat="false" ht="15" hidden="false" customHeight="false" outlineLevel="0" collapsed="false">
      <c r="A111376" s="1" t="s">
        <v>221894</v>
      </c>
      <c r="B111376" s="1" t="s">
        <v>221895</v>
      </c>
      <c r="C111376" s="1" t="str">
        <f aca="false">"https://store.steampowered.com/app/"&amp;A111376</f>
        <v>https://store.steampowered.com/app/3149430</v>
      </c>
    </row>
    <row r="111377" customFormat="false" ht="15" hidden="false" customHeight="false" outlineLevel="0" collapsed="false">
      <c r="A111377" s="1" t="s">
        <v>221896</v>
      </c>
      <c r="B111377" s="1" t="s">
        <v>68499</v>
      </c>
      <c r="C111377" s="1" t="str">
        <f aca="false">"https://store.steampowered.com/app/"&amp;A111377</f>
        <v>https://store.steampowered.com/app/314950</v>
      </c>
    </row>
    <row r="111378" customFormat="false" ht="15" hidden="false" customHeight="false" outlineLevel="0" collapsed="false">
      <c r="A111378" s="1" t="s">
        <v>221897</v>
      </c>
      <c r="B111378" s="1" t="s">
        <v>221898</v>
      </c>
      <c r="C111378" s="1" t="str">
        <f aca="false">"https://store.steampowered.com/app/"&amp;A111378</f>
        <v>https://store.steampowered.com/app/3149560</v>
      </c>
    </row>
    <row r="111379" customFormat="false" ht="15" hidden="false" customHeight="false" outlineLevel="0" collapsed="false">
      <c r="A111379" s="1" t="s">
        <v>221899</v>
      </c>
      <c r="B111379" s="1" t="s">
        <v>221900</v>
      </c>
      <c r="C111379" s="1" t="str">
        <f aca="false">"https://store.steampowered.com/app/"&amp;A111379</f>
        <v>https://store.steampowered.com/app/314970</v>
      </c>
    </row>
    <row r="111380" customFormat="false" ht="15" hidden="false" customHeight="false" outlineLevel="0" collapsed="false">
      <c r="A111380" s="1" t="s">
        <v>221901</v>
      </c>
      <c r="B111380" s="1" t="s">
        <v>221902</v>
      </c>
      <c r="C111380" s="1" t="str">
        <f aca="false">"https://store.steampowered.com/app/"&amp;A111380</f>
        <v>https://store.steampowered.com/app/314980</v>
      </c>
    </row>
    <row r="111381" customFormat="false" ht="17" hidden="false" customHeight="false" outlineLevel="0" collapsed="false">
      <c r="A111381" s="1" t="s">
        <v>221903</v>
      </c>
      <c r="B111381" s="1" t="s">
        <v>221904</v>
      </c>
      <c r="C111381" s="1" t="str">
        <f aca="false">"https://store.steampowered.com/app/"&amp;A111381</f>
        <v>https://store.steampowered.com/app/3149920</v>
      </c>
    </row>
    <row r="111382" customFormat="false" ht="15" hidden="false" customHeight="false" outlineLevel="0" collapsed="false">
      <c r="A111382" s="1" t="s">
        <v>221905</v>
      </c>
      <c r="B111382" s="1" t="s">
        <v>221906</v>
      </c>
      <c r="C111382" s="1" t="str">
        <f aca="false">"https://store.steampowered.com/app/"&amp;A111382</f>
        <v>https://store.steampowered.com/app/3149960</v>
      </c>
    </row>
    <row r="111383" customFormat="false" ht="15" hidden="false" customHeight="false" outlineLevel="0" collapsed="false">
      <c r="A111383" s="1" t="s">
        <v>221907</v>
      </c>
      <c r="B111383" s="1" t="s">
        <v>221908</v>
      </c>
      <c r="C111383" s="1" t="str">
        <f aca="false">"https://store.steampowered.com/app/"&amp;A111383</f>
        <v>https://store.steampowered.com/app/3149970</v>
      </c>
    </row>
    <row r="111384" customFormat="false" ht="15" hidden="false" customHeight="false" outlineLevel="0" collapsed="false">
      <c r="A111384" s="1" t="s">
        <v>221909</v>
      </c>
      <c r="B111384" s="1" t="s">
        <v>221910</v>
      </c>
      <c r="C111384" s="1" t="str">
        <f aca="false">"https://store.steampowered.com/app/"&amp;A111384</f>
        <v>https://store.steampowered.com/app/3150</v>
      </c>
    </row>
    <row r="111385" customFormat="false" ht="15" hidden="false" customHeight="false" outlineLevel="0" collapsed="false">
      <c r="A111385" s="1" t="s">
        <v>221911</v>
      </c>
      <c r="B111385" s="1" t="s">
        <v>221912</v>
      </c>
      <c r="C111385" s="1" t="str">
        <f aca="false">"https://store.steampowered.com/app/"&amp;A111385</f>
        <v>https://store.steampowered.com/app/3150030</v>
      </c>
    </row>
    <row r="111386" customFormat="false" ht="15" hidden="false" customHeight="false" outlineLevel="0" collapsed="false">
      <c r="A111386" s="1" t="s">
        <v>221913</v>
      </c>
      <c r="B111386" s="1" t="s">
        <v>221914</v>
      </c>
      <c r="C111386" s="1" t="str">
        <f aca="false">"https://store.steampowered.com/app/"&amp;A111386</f>
        <v>https://store.steampowered.com/app/315030</v>
      </c>
    </row>
    <row r="111387" customFormat="false" ht="15" hidden="false" customHeight="false" outlineLevel="0" collapsed="false">
      <c r="A111387" s="1" t="s">
        <v>221915</v>
      </c>
      <c r="B111387" s="1" t="s">
        <v>221916</v>
      </c>
      <c r="C111387" s="1" t="str">
        <f aca="false">"https://store.steampowered.com/app/"&amp;A111387</f>
        <v>https://store.steampowered.com/app/3150390</v>
      </c>
    </row>
    <row r="111388" customFormat="false" ht="15" hidden="false" customHeight="false" outlineLevel="0" collapsed="false">
      <c r="A111388" s="1" t="s">
        <v>221917</v>
      </c>
      <c r="B111388" s="1" t="s">
        <v>221918</v>
      </c>
      <c r="C111388" s="1" t="str">
        <f aca="false">"https://store.steampowered.com/app/"&amp;A111388</f>
        <v>https://store.steampowered.com/app/3150400</v>
      </c>
    </row>
    <row r="111389" customFormat="false" ht="15" hidden="false" customHeight="false" outlineLevel="0" collapsed="false">
      <c r="A111389" s="1" t="s">
        <v>221919</v>
      </c>
      <c r="B111389" s="1" t="s">
        <v>221920</v>
      </c>
      <c r="C111389" s="1" t="str">
        <f aca="false">"https://store.steampowered.com/app/"&amp;A111389</f>
        <v>https://store.steampowered.com/app/3150420</v>
      </c>
    </row>
    <row r="111390" customFormat="false" ht="15" hidden="false" customHeight="false" outlineLevel="0" collapsed="false">
      <c r="A111390" s="1" t="s">
        <v>221921</v>
      </c>
      <c r="B111390" s="1" t="s">
        <v>221922</v>
      </c>
      <c r="C111390" s="1" t="str">
        <f aca="false">"https://store.steampowered.com/app/"&amp;A111390</f>
        <v>https://store.steampowered.com/app/3150450</v>
      </c>
    </row>
    <row r="111391" customFormat="false" ht="15" hidden="false" customHeight="false" outlineLevel="0" collapsed="false">
      <c r="A111391" s="1" t="s">
        <v>221923</v>
      </c>
      <c r="B111391" s="1" t="s">
        <v>221924</v>
      </c>
      <c r="C111391" s="1" t="str">
        <f aca="false">"https://store.steampowered.com/app/"&amp;A111391</f>
        <v>https://store.steampowered.com/app/315050</v>
      </c>
    </row>
    <row r="111392" customFormat="false" ht="15" hidden="false" customHeight="false" outlineLevel="0" collapsed="false">
      <c r="A111392" s="1" t="s">
        <v>221925</v>
      </c>
      <c r="B111392" s="1" t="s">
        <v>221926</v>
      </c>
      <c r="C111392" s="1" t="str">
        <f aca="false">"https://store.steampowered.com/app/"&amp;A111392</f>
        <v>https://store.steampowered.com/app/315060</v>
      </c>
    </row>
    <row r="111393" customFormat="false" ht="15" hidden="false" customHeight="false" outlineLevel="0" collapsed="false">
      <c r="A111393" s="1" t="s">
        <v>221927</v>
      </c>
      <c r="B111393" s="1" t="s">
        <v>221928</v>
      </c>
      <c r="C111393" s="1" t="str">
        <f aca="false">"https://store.steampowered.com/app/"&amp;A111393</f>
        <v>https://store.steampowered.com/app/3150610</v>
      </c>
    </row>
    <row r="111394" customFormat="false" ht="15" hidden="false" customHeight="false" outlineLevel="0" collapsed="false">
      <c r="A111394" s="1" t="s">
        <v>221929</v>
      </c>
      <c r="B111394" s="1" t="s">
        <v>221930</v>
      </c>
      <c r="C111394" s="1" t="str">
        <f aca="false">"https://store.steampowered.com/app/"&amp;A111394</f>
        <v>https://store.steampowered.com/app/3150620</v>
      </c>
    </row>
    <row r="111395" customFormat="false" ht="15" hidden="false" customHeight="false" outlineLevel="0" collapsed="false">
      <c r="A111395" s="1" t="s">
        <v>221931</v>
      </c>
      <c r="B111395" s="1" t="s">
        <v>221932</v>
      </c>
      <c r="C111395" s="1" t="str">
        <f aca="false">"https://store.steampowered.com/app/"&amp;A111395</f>
        <v>https://store.steampowered.com/app/3150680</v>
      </c>
    </row>
    <row r="111396" customFormat="false" ht="15" hidden="false" customHeight="false" outlineLevel="0" collapsed="false">
      <c r="A111396" s="1" t="s">
        <v>221933</v>
      </c>
      <c r="B111396" s="1" t="s">
        <v>221934</v>
      </c>
      <c r="C111396" s="1" t="str">
        <f aca="false">"https://store.steampowered.com/app/"&amp;A111396</f>
        <v>https://store.steampowered.com/app/315070</v>
      </c>
    </row>
    <row r="111397" customFormat="false" ht="15" hidden="false" customHeight="false" outlineLevel="0" collapsed="false">
      <c r="A111397" s="1" t="s">
        <v>221935</v>
      </c>
      <c r="B111397" s="1" t="s">
        <v>221936</v>
      </c>
      <c r="C111397" s="1" t="str">
        <f aca="false">"https://store.steampowered.com/app/"&amp;A111397</f>
        <v>https://store.steampowered.com/app/315080</v>
      </c>
    </row>
    <row r="111398" customFormat="false" ht="15" hidden="false" customHeight="false" outlineLevel="0" collapsed="false">
      <c r="A111398" s="1" t="s">
        <v>221937</v>
      </c>
      <c r="B111398" s="1" t="s">
        <v>221938</v>
      </c>
      <c r="C111398" s="1" t="str">
        <f aca="false">"https://store.steampowered.com/app/"&amp;A111398</f>
        <v>https://store.steampowered.com/app/3150840</v>
      </c>
    </row>
    <row r="111399" customFormat="false" ht="15" hidden="false" customHeight="false" outlineLevel="0" collapsed="false">
      <c r="A111399" s="1" t="s">
        <v>221939</v>
      </c>
      <c r="B111399" s="1" t="s">
        <v>221940</v>
      </c>
      <c r="C111399" s="1" t="str">
        <f aca="false">"https://store.steampowered.com/app/"&amp;A111399</f>
        <v>https://store.steampowered.com/app/315100</v>
      </c>
    </row>
    <row r="111400" customFormat="false" ht="15" hidden="false" customHeight="false" outlineLevel="0" collapsed="false">
      <c r="A111400" s="1" t="s">
        <v>221941</v>
      </c>
      <c r="B111400" s="1" t="s">
        <v>221942</v>
      </c>
      <c r="C111400" s="1" t="str">
        <f aca="false">"https://store.steampowered.com/app/"&amp;A111400</f>
        <v>https://store.steampowered.com/app/315101</v>
      </c>
    </row>
    <row r="111401" customFormat="false" ht="15" hidden="false" customHeight="false" outlineLevel="0" collapsed="false">
      <c r="A111401" s="1" t="s">
        <v>221943</v>
      </c>
      <c r="B111401" s="1" t="s">
        <v>221944</v>
      </c>
      <c r="C111401" s="1" t="str">
        <f aca="false">"https://store.steampowered.com/app/"&amp;A111401</f>
        <v>https://store.steampowered.com/app/315110</v>
      </c>
    </row>
    <row r="111402" customFormat="false" ht="15" hidden="false" customHeight="false" outlineLevel="0" collapsed="false">
      <c r="A111402" s="1" t="s">
        <v>221945</v>
      </c>
      <c r="B111402" s="1" t="s">
        <v>221946</v>
      </c>
      <c r="C111402" s="1" t="str">
        <f aca="false">"https://store.steampowered.com/app/"&amp;A111402</f>
        <v>https://store.steampowered.com/app/3151110</v>
      </c>
    </row>
    <row r="111403" customFormat="false" ht="15" hidden="false" customHeight="false" outlineLevel="0" collapsed="false">
      <c r="A111403" s="1" t="s">
        <v>221947</v>
      </c>
      <c r="B111403" s="1" t="s">
        <v>221948</v>
      </c>
      <c r="C111403" s="1" t="str">
        <f aca="false">"https://store.steampowered.com/app/"&amp;A111403</f>
        <v>https://store.steampowered.com/app/315120</v>
      </c>
    </row>
    <row r="111404" customFormat="false" ht="15" hidden="false" customHeight="false" outlineLevel="0" collapsed="false">
      <c r="A111404" s="1" t="s">
        <v>221949</v>
      </c>
      <c r="B111404" s="1" t="s">
        <v>221950</v>
      </c>
      <c r="C111404" s="1" t="str">
        <f aca="false">"https://store.steampowered.com/app/"&amp;A111404</f>
        <v>https://store.steampowered.com/app/315130</v>
      </c>
    </row>
    <row r="111405" customFormat="false" ht="15" hidden="false" customHeight="false" outlineLevel="0" collapsed="false">
      <c r="A111405" s="1" t="s">
        <v>221951</v>
      </c>
      <c r="B111405" s="1" t="s">
        <v>221952</v>
      </c>
      <c r="C111405" s="1" t="str">
        <f aca="false">"https://store.steampowered.com/app/"&amp;A111405</f>
        <v>https://store.steampowered.com/app/3151330</v>
      </c>
    </row>
    <row r="111406" customFormat="false" ht="15" hidden="false" customHeight="false" outlineLevel="0" collapsed="false">
      <c r="A111406" s="1" t="s">
        <v>221953</v>
      </c>
      <c r="B111406" s="1" t="s">
        <v>221954</v>
      </c>
      <c r="C111406" s="1" t="str">
        <f aca="false">"https://store.steampowered.com/app/"&amp;A111406</f>
        <v>https://store.steampowered.com/app/315150</v>
      </c>
    </row>
    <row r="111407" customFormat="false" ht="15" hidden="false" customHeight="false" outlineLevel="0" collapsed="false">
      <c r="A111407" s="1" t="s">
        <v>221955</v>
      </c>
      <c r="B111407" s="1" t="s">
        <v>221956</v>
      </c>
      <c r="C111407" s="1" t="str">
        <f aca="false">"https://store.steampowered.com/app/"&amp;A111407</f>
        <v>https://store.steampowered.com/app/315151</v>
      </c>
    </row>
    <row r="111408" customFormat="false" ht="15" hidden="false" customHeight="false" outlineLevel="0" collapsed="false">
      <c r="A111408" s="1" t="s">
        <v>221957</v>
      </c>
      <c r="B111408" s="1" t="s">
        <v>221958</v>
      </c>
      <c r="C111408" s="1" t="str">
        <f aca="false">"https://store.steampowered.com/app/"&amp;A111408</f>
        <v>https://store.steampowered.com/app/315190</v>
      </c>
    </row>
    <row r="111409" customFormat="false" ht="15" hidden="false" customHeight="false" outlineLevel="0" collapsed="false">
      <c r="A111409" s="1" t="s">
        <v>221959</v>
      </c>
      <c r="B111409" s="1" t="s">
        <v>221960</v>
      </c>
      <c r="C111409" s="1" t="str">
        <f aca="false">"https://store.steampowered.com/app/"&amp;A111409</f>
        <v>https://store.steampowered.com/app/315210</v>
      </c>
    </row>
    <row r="111410" customFormat="false" ht="15" hidden="false" customHeight="false" outlineLevel="0" collapsed="false">
      <c r="A111410" s="1" t="s">
        <v>221961</v>
      </c>
      <c r="B111410" s="1" t="s">
        <v>221962</v>
      </c>
      <c r="C111410" s="1" t="str">
        <f aca="false">"https://store.steampowered.com/app/"&amp;A111410</f>
        <v>https://store.steampowered.com/app/315220</v>
      </c>
    </row>
    <row r="111411" customFormat="false" ht="15" hidden="false" customHeight="false" outlineLevel="0" collapsed="false">
      <c r="A111411" s="1" t="s">
        <v>221963</v>
      </c>
      <c r="B111411" s="1" t="s">
        <v>221964</v>
      </c>
      <c r="C111411" s="1" t="str">
        <f aca="false">"https://store.steampowered.com/app/"&amp;A111411</f>
        <v>https://store.steampowered.com/app/3152200</v>
      </c>
    </row>
    <row r="111412" customFormat="false" ht="15" hidden="false" customHeight="false" outlineLevel="0" collapsed="false">
      <c r="A111412" s="1" t="s">
        <v>221965</v>
      </c>
      <c r="B111412" s="1" t="s">
        <v>221966</v>
      </c>
      <c r="C111412" s="1" t="str">
        <f aca="false">"https://store.steampowered.com/app/"&amp;A111412</f>
        <v>https://store.steampowered.com/app/3152220</v>
      </c>
    </row>
    <row r="111413" customFormat="false" ht="15" hidden="false" customHeight="false" outlineLevel="0" collapsed="false">
      <c r="A111413" s="1" t="s">
        <v>221967</v>
      </c>
      <c r="B111413" s="1" t="s">
        <v>221968</v>
      </c>
      <c r="C111413" s="1" t="str">
        <f aca="false">"https://store.steampowered.com/app/"&amp;A111413</f>
        <v>https://store.steampowered.com/app/315240</v>
      </c>
    </row>
    <row r="111414" customFormat="false" ht="15" hidden="false" customHeight="false" outlineLevel="0" collapsed="false">
      <c r="A111414" s="1" t="s">
        <v>221969</v>
      </c>
      <c r="B111414" s="1" t="s">
        <v>221970</v>
      </c>
      <c r="C111414" s="1" t="str">
        <f aca="false">"https://store.steampowered.com/app/"&amp;A111414</f>
        <v>https://store.steampowered.com/app/315260</v>
      </c>
    </row>
    <row r="111415" customFormat="false" ht="15" hidden="false" customHeight="false" outlineLevel="0" collapsed="false">
      <c r="A111415" s="1" t="s">
        <v>221971</v>
      </c>
      <c r="B111415" s="1" t="s">
        <v>221972</v>
      </c>
      <c r="C111415" s="1" t="str">
        <f aca="false">"https://store.steampowered.com/app/"&amp;A111415</f>
        <v>https://store.steampowered.com/app/3152750</v>
      </c>
    </row>
    <row r="111416" customFormat="false" ht="15" hidden="false" customHeight="false" outlineLevel="0" collapsed="false">
      <c r="A111416" s="1" t="s">
        <v>221973</v>
      </c>
      <c r="B111416" s="1" t="s">
        <v>221974</v>
      </c>
      <c r="C111416" s="1" t="str">
        <f aca="false">"https://store.steampowered.com/app/"&amp;A111416</f>
        <v>https://store.steampowered.com/app/315320</v>
      </c>
    </row>
    <row r="111417" customFormat="false" ht="15" hidden="false" customHeight="false" outlineLevel="0" collapsed="false">
      <c r="A111417" s="1" t="s">
        <v>221975</v>
      </c>
      <c r="B111417" s="1" t="s">
        <v>221976</v>
      </c>
      <c r="C111417" s="1" t="str">
        <f aca="false">"https://store.steampowered.com/app/"&amp;A111417</f>
        <v>https://store.steampowered.com/app/3153250</v>
      </c>
    </row>
    <row r="111418" customFormat="false" ht="15" hidden="false" customHeight="false" outlineLevel="0" collapsed="false">
      <c r="A111418" s="1" t="s">
        <v>221977</v>
      </c>
      <c r="B111418" s="1" t="s">
        <v>221978</v>
      </c>
      <c r="C111418" s="1" t="str">
        <f aca="false">"https://store.steampowered.com/app/"&amp;A111418</f>
        <v>https://store.steampowered.com/app/315330</v>
      </c>
    </row>
    <row r="111419" customFormat="false" ht="15" hidden="false" customHeight="false" outlineLevel="0" collapsed="false">
      <c r="A111419" s="1" t="s">
        <v>221979</v>
      </c>
      <c r="B111419" s="1" t="s">
        <v>221980</v>
      </c>
      <c r="C111419" s="1" t="str">
        <f aca="false">"https://store.steampowered.com/app/"&amp;A111419</f>
        <v>https://store.steampowered.com/app/315340</v>
      </c>
    </row>
    <row r="111420" customFormat="false" ht="15" hidden="false" customHeight="false" outlineLevel="0" collapsed="false">
      <c r="A111420" s="1" t="s">
        <v>221981</v>
      </c>
      <c r="B111420" s="1" t="s">
        <v>221982</v>
      </c>
      <c r="C111420" s="1" t="str">
        <f aca="false">"https://store.steampowered.com/app/"&amp;A111420</f>
        <v>https://store.steampowered.com/app/3153660</v>
      </c>
    </row>
    <row r="111421" customFormat="false" ht="15" hidden="false" customHeight="false" outlineLevel="0" collapsed="false">
      <c r="A111421" s="1" t="s">
        <v>221983</v>
      </c>
      <c r="B111421" s="1" t="s">
        <v>221984</v>
      </c>
      <c r="C111421" s="1" t="str">
        <f aca="false">"https://store.steampowered.com/app/"&amp;A111421</f>
        <v>https://store.steampowered.com/app/3153830</v>
      </c>
    </row>
    <row r="111422" customFormat="false" ht="15" hidden="false" customHeight="false" outlineLevel="0" collapsed="false">
      <c r="A111422" s="1" t="s">
        <v>221985</v>
      </c>
      <c r="B111422" s="1" t="s">
        <v>221986</v>
      </c>
      <c r="C111422" s="1" t="str">
        <f aca="false">"https://store.steampowered.com/app/"&amp;A111422</f>
        <v>https://store.steampowered.com/app/3153840</v>
      </c>
    </row>
    <row r="111423" customFormat="false" ht="15" hidden="false" customHeight="false" outlineLevel="0" collapsed="false">
      <c r="A111423" s="1" t="s">
        <v>221987</v>
      </c>
      <c r="B111423" s="1" t="s">
        <v>221988</v>
      </c>
      <c r="C111423" s="1" t="str">
        <f aca="false">"https://store.steampowered.com/app/"&amp;A111423</f>
        <v>https://store.steampowered.com/app/3153850</v>
      </c>
    </row>
    <row r="111424" customFormat="false" ht="15" hidden="false" customHeight="false" outlineLevel="0" collapsed="false">
      <c r="A111424" s="1" t="s">
        <v>221989</v>
      </c>
      <c r="B111424" s="1" t="s">
        <v>221990</v>
      </c>
      <c r="C111424" s="1" t="str">
        <f aca="false">"https://store.steampowered.com/app/"&amp;A111424</f>
        <v>https://store.steampowered.com/app/3153860</v>
      </c>
    </row>
    <row r="111425" customFormat="false" ht="15" hidden="false" customHeight="false" outlineLevel="0" collapsed="false">
      <c r="A111425" s="1" t="s">
        <v>221991</v>
      </c>
      <c r="B111425" s="1" t="s">
        <v>221992</v>
      </c>
      <c r="C111425" s="1" t="str">
        <f aca="false">"https://store.steampowered.com/app/"&amp;A111425</f>
        <v>https://store.steampowered.com/app/315410</v>
      </c>
    </row>
    <row r="111426" customFormat="false" ht="15" hidden="false" customHeight="false" outlineLevel="0" collapsed="false">
      <c r="A111426" s="1" t="s">
        <v>221993</v>
      </c>
      <c r="B111426" s="1" t="s">
        <v>221994</v>
      </c>
      <c r="C111426" s="1" t="str">
        <f aca="false">"https://store.steampowered.com/app/"&amp;A111426</f>
        <v>https://store.steampowered.com/app/315411</v>
      </c>
    </row>
    <row r="111427" customFormat="false" ht="15" hidden="false" customHeight="false" outlineLevel="0" collapsed="false">
      <c r="A111427" s="1" t="s">
        <v>221995</v>
      </c>
      <c r="B111427" s="1" t="s">
        <v>221996</v>
      </c>
      <c r="C111427" s="1" t="str">
        <f aca="false">"https://store.steampowered.com/app/"&amp;A111427</f>
        <v>https://store.steampowered.com/app/315412</v>
      </c>
    </row>
    <row r="111428" customFormat="false" ht="15" hidden="false" customHeight="false" outlineLevel="0" collapsed="false">
      <c r="A111428" s="1" t="s">
        <v>221997</v>
      </c>
      <c r="B111428" s="1" t="s">
        <v>221998</v>
      </c>
      <c r="C111428" s="1" t="str">
        <f aca="false">"https://store.steampowered.com/app/"&amp;A111428</f>
        <v>https://store.steampowered.com/app/315420</v>
      </c>
    </row>
    <row r="111429" customFormat="false" ht="15" hidden="false" customHeight="false" outlineLevel="0" collapsed="false">
      <c r="A111429" s="1" t="s">
        <v>221999</v>
      </c>
      <c r="B111429" s="1" t="s">
        <v>222000</v>
      </c>
      <c r="C111429" s="1" t="str">
        <f aca="false">"https://store.steampowered.com/app/"&amp;A111429</f>
        <v>https://store.steampowered.com/app/315430</v>
      </c>
    </row>
    <row r="111430" customFormat="false" ht="15" hidden="false" customHeight="false" outlineLevel="0" collapsed="false">
      <c r="A111430" s="1" t="s">
        <v>222001</v>
      </c>
      <c r="B111430" s="1" t="s">
        <v>222002</v>
      </c>
      <c r="C111430" s="1" t="str">
        <f aca="false">"https://store.steampowered.com/app/"&amp;A111430</f>
        <v>https://store.steampowered.com/app/3154350</v>
      </c>
    </row>
    <row r="111431" customFormat="false" ht="15" hidden="false" customHeight="false" outlineLevel="0" collapsed="false">
      <c r="A111431" s="1" t="s">
        <v>222003</v>
      </c>
      <c r="B111431" s="1" t="s">
        <v>222004</v>
      </c>
      <c r="C111431" s="1" t="str">
        <f aca="false">"https://store.steampowered.com/app/"&amp;A111431</f>
        <v>https://store.steampowered.com/app/315440</v>
      </c>
    </row>
    <row r="111432" customFormat="false" ht="15" hidden="false" customHeight="false" outlineLevel="0" collapsed="false">
      <c r="A111432" s="1" t="s">
        <v>222005</v>
      </c>
      <c r="B111432" s="1" t="s">
        <v>222006</v>
      </c>
      <c r="C111432" s="1" t="str">
        <f aca="false">"https://store.steampowered.com/app/"&amp;A111432</f>
        <v>https://store.steampowered.com/app/3154470</v>
      </c>
    </row>
    <row r="111433" customFormat="false" ht="15" hidden="false" customHeight="false" outlineLevel="0" collapsed="false">
      <c r="A111433" s="1" t="s">
        <v>222007</v>
      </c>
      <c r="B111433" s="1" t="s">
        <v>57510</v>
      </c>
      <c r="C111433" s="1" t="str">
        <f aca="false">"https://store.steampowered.com/app/"&amp;A111433</f>
        <v>https://store.steampowered.com/app/315450</v>
      </c>
    </row>
    <row r="111434" customFormat="false" ht="15" hidden="false" customHeight="false" outlineLevel="0" collapsed="false">
      <c r="A111434" s="1" t="s">
        <v>222008</v>
      </c>
      <c r="B111434" s="1" t="s">
        <v>222009</v>
      </c>
      <c r="C111434" s="1" t="str">
        <f aca="false">"https://store.steampowered.com/app/"&amp;A111434</f>
        <v>https://store.steampowered.com/app/3154590</v>
      </c>
    </row>
    <row r="111435" customFormat="false" ht="15" hidden="false" customHeight="false" outlineLevel="0" collapsed="false">
      <c r="A111435" s="1" t="s">
        <v>222010</v>
      </c>
      <c r="B111435" s="1" t="s">
        <v>222011</v>
      </c>
      <c r="C111435" s="1" t="str">
        <f aca="false">"https://store.steampowered.com/app/"&amp;A111435</f>
        <v>https://store.steampowered.com/app/315460</v>
      </c>
    </row>
    <row r="111436" customFormat="false" ht="15" hidden="false" customHeight="false" outlineLevel="0" collapsed="false">
      <c r="A111436" s="1" t="s">
        <v>222012</v>
      </c>
      <c r="B111436" s="1" t="s">
        <v>222013</v>
      </c>
      <c r="C111436" s="1" t="str">
        <f aca="false">"https://store.steampowered.com/app/"&amp;A111436</f>
        <v>https://store.steampowered.com/app/3154630</v>
      </c>
    </row>
    <row r="111437" customFormat="false" ht="15" hidden="false" customHeight="false" outlineLevel="0" collapsed="false">
      <c r="A111437" s="1" t="s">
        <v>222014</v>
      </c>
      <c r="B111437" s="1" t="s">
        <v>222015</v>
      </c>
      <c r="C111437" s="1" t="str">
        <f aca="false">"https://store.steampowered.com/app/"&amp;A111437</f>
        <v>https://store.steampowered.com/app/315480</v>
      </c>
    </row>
    <row r="111438" customFormat="false" ht="15" hidden="false" customHeight="false" outlineLevel="0" collapsed="false">
      <c r="A111438" s="1" t="s">
        <v>222016</v>
      </c>
      <c r="B111438" s="1" t="s">
        <v>222017</v>
      </c>
      <c r="C111438" s="1" t="str">
        <f aca="false">"https://store.steampowered.com/app/"&amp;A111438</f>
        <v>https://store.steampowered.com/app/315490</v>
      </c>
    </row>
    <row r="111439" customFormat="false" ht="15" hidden="false" customHeight="false" outlineLevel="0" collapsed="false">
      <c r="A111439" s="1" t="s">
        <v>222018</v>
      </c>
      <c r="B111439" s="1" t="s">
        <v>222019</v>
      </c>
      <c r="C111439" s="1" t="str">
        <f aca="false">"https://store.steampowered.com/app/"&amp;A111439</f>
        <v>https://store.steampowered.com/app/3155080</v>
      </c>
    </row>
    <row r="111440" customFormat="false" ht="15" hidden="false" customHeight="false" outlineLevel="0" collapsed="false">
      <c r="A111440" s="1" t="s">
        <v>222020</v>
      </c>
      <c r="B111440" s="1" t="s">
        <v>222021</v>
      </c>
      <c r="C111440" s="1" t="str">
        <f aca="false">"https://store.steampowered.com/app/"&amp;A111440</f>
        <v>https://store.steampowered.com/app/315510</v>
      </c>
    </row>
    <row r="111441" customFormat="false" ht="15" hidden="false" customHeight="false" outlineLevel="0" collapsed="false">
      <c r="A111441" s="1" t="s">
        <v>222022</v>
      </c>
      <c r="B111441" s="1" t="s">
        <v>222023</v>
      </c>
      <c r="C111441" s="1" t="str">
        <f aca="false">"https://store.steampowered.com/app/"&amp;A111441</f>
        <v>https://store.steampowered.com/app/3155150</v>
      </c>
    </row>
    <row r="111442" customFormat="false" ht="15" hidden="false" customHeight="false" outlineLevel="0" collapsed="false">
      <c r="A111442" s="1" t="s">
        <v>222024</v>
      </c>
      <c r="B111442" s="1" t="s">
        <v>222025</v>
      </c>
      <c r="C111442" s="1" t="str">
        <f aca="false">"https://store.steampowered.com/app/"&amp;A111442</f>
        <v>https://store.steampowered.com/app/315520</v>
      </c>
    </row>
    <row r="111443" customFormat="false" ht="15" hidden="false" customHeight="false" outlineLevel="0" collapsed="false">
      <c r="A111443" s="1" t="s">
        <v>222026</v>
      </c>
      <c r="B111443" s="1" t="s">
        <v>222027</v>
      </c>
      <c r="C111443" s="1" t="str">
        <f aca="false">"https://store.steampowered.com/app/"&amp;A111443</f>
        <v>https://store.steampowered.com/app/315530</v>
      </c>
    </row>
    <row r="111444" customFormat="false" ht="15" hidden="false" customHeight="false" outlineLevel="0" collapsed="false">
      <c r="A111444" s="1" t="s">
        <v>222028</v>
      </c>
      <c r="B111444" s="1" t="s">
        <v>222029</v>
      </c>
      <c r="C111444" s="1" t="str">
        <f aca="false">"https://store.steampowered.com/app/"&amp;A111444</f>
        <v>https://store.steampowered.com/app/3155330</v>
      </c>
    </row>
    <row r="111445" customFormat="false" ht="15" hidden="false" customHeight="false" outlineLevel="0" collapsed="false">
      <c r="A111445" s="1" t="s">
        <v>222030</v>
      </c>
      <c r="B111445" s="1" t="s">
        <v>222031</v>
      </c>
      <c r="C111445" s="1" t="str">
        <f aca="false">"https://store.steampowered.com/app/"&amp;A111445</f>
        <v>https://store.steampowered.com/app/315550</v>
      </c>
    </row>
    <row r="111446" customFormat="false" ht="15" hidden="false" customHeight="false" outlineLevel="0" collapsed="false">
      <c r="A111446" s="1" t="s">
        <v>222032</v>
      </c>
      <c r="B111446" s="1" t="s">
        <v>222033</v>
      </c>
      <c r="C111446" s="1" t="str">
        <f aca="false">"https://store.steampowered.com/app/"&amp;A111446</f>
        <v>https://store.steampowered.com/app/315560</v>
      </c>
    </row>
    <row r="111447" customFormat="false" ht="15" hidden="false" customHeight="false" outlineLevel="0" collapsed="false">
      <c r="A111447" s="1" t="s">
        <v>222034</v>
      </c>
      <c r="B111447" s="1" t="s">
        <v>222035</v>
      </c>
      <c r="C111447" s="1" t="str">
        <f aca="false">"https://store.steampowered.com/app/"&amp;A111447</f>
        <v>https://store.steampowered.com/app/3155890</v>
      </c>
    </row>
    <row r="111448" customFormat="false" ht="15" hidden="false" customHeight="false" outlineLevel="0" collapsed="false">
      <c r="A111448" s="1" t="s">
        <v>222036</v>
      </c>
      <c r="B111448" s="1" t="s">
        <v>222037</v>
      </c>
      <c r="C111448" s="1" t="str">
        <f aca="false">"https://store.steampowered.com/app/"&amp;A111448</f>
        <v>https://store.steampowered.com/app/315610</v>
      </c>
    </row>
    <row r="111449" customFormat="false" ht="15" hidden="false" customHeight="false" outlineLevel="0" collapsed="false">
      <c r="A111449" s="1" t="s">
        <v>222038</v>
      </c>
      <c r="B111449" s="1" t="s">
        <v>222039</v>
      </c>
      <c r="C111449" s="1" t="str">
        <f aca="false">"https://store.steampowered.com/app/"&amp;A111449</f>
        <v>https://store.steampowered.com/app/315630</v>
      </c>
    </row>
    <row r="111450" customFormat="false" ht="15" hidden="false" customHeight="false" outlineLevel="0" collapsed="false">
      <c r="A111450" s="1" t="s">
        <v>222040</v>
      </c>
      <c r="B111450" s="1" t="s">
        <v>222041</v>
      </c>
      <c r="C111450" s="1" t="str">
        <f aca="false">"https://store.steampowered.com/app/"&amp;A111450</f>
        <v>https://store.steampowered.com/app/315640</v>
      </c>
    </row>
    <row r="111451" customFormat="false" ht="15" hidden="false" customHeight="false" outlineLevel="0" collapsed="false">
      <c r="A111451" s="1" t="s">
        <v>222042</v>
      </c>
      <c r="B111451" s="1" t="s">
        <v>222043</v>
      </c>
      <c r="C111451" s="1" t="str">
        <f aca="false">"https://store.steampowered.com/app/"&amp;A111451</f>
        <v>https://store.steampowered.com/app/315650</v>
      </c>
    </row>
    <row r="111452" customFormat="false" ht="15" hidden="false" customHeight="false" outlineLevel="0" collapsed="false">
      <c r="A111452" s="1" t="s">
        <v>222044</v>
      </c>
      <c r="B111452" s="1" t="s">
        <v>222045</v>
      </c>
      <c r="C111452" s="1" t="str">
        <f aca="false">"https://store.steampowered.com/app/"&amp;A111452</f>
        <v>https://store.steampowered.com/app/315660</v>
      </c>
    </row>
    <row r="111453" customFormat="false" ht="15" hidden="false" customHeight="false" outlineLevel="0" collapsed="false">
      <c r="A111453" s="1" t="s">
        <v>222046</v>
      </c>
      <c r="B111453" s="1" t="s">
        <v>222047</v>
      </c>
      <c r="C111453" s="1" t="str">
        <f aca="false">"https://store.steampowered.com/app/"&amp;A111453</f>
        <v>https://store.steampowered.com/app/315680</v>
      </c>
    </row>
    <row r="111454" customFormat="false" ht="15" hidden="false" customHeight="false" outlineLevel="0" collapsed="false">
      <c r="A111454" s="1" t="s">
        <v>222048</v>
      </c>
      <c r="B111454" s="1" t="s">
        <v>222049</v>
      </c>
      <c r="C111454" s="1" t="str">
        <f aca="false">"https://store.steampowered.com/app/"&amp;A111454</f>
        <v>https://store.steampowered.com/app/315690</v>
      </c>
    </row>
    <row r="111455" customFormat="false" ht="15" hidden="false" customHeight="false" outlineLevel="0" collapsed="false">
      <c r="A111455" s="1" t="s">
        <v>222050</v>
      </c>
      <c r="B111455" s="1" t="s">
        <v>222051</v>
      </c>
      <c r="C111455" s="1" t="str">
        <f aca="false">"https://store.steampowered.com/app/"&amp;A111455</f>
        <v>https://store.steampowered.com/app/3156950</v>
      </c>
    </row>
    <row r="111456" customFormat="false" ht="15" hidden="false" customHeight="false" outlineLevel="0" collapsed="false">
      <c r="A111456" s="1" t="s">
        <v>222052</v>
      </c>
      <c r="B111456" s="1" t="s">
        <v>222053</v>
      </c>
      <c r="C111456" s="1" t="str">
        <f aca="false">"https://store.steampowered.com/app/"&amp;A111456</f>
        <v>https://store.steampowered.com/app/315720</v>
      </c>
    </row>
    <row r="111457" customFormat="false" ht="15" hidden="false" customHeight="false" outlineLevel="0" collapsed="false">
      <c r="A111457" s="1" t="s">
        <v>222054</v>
      </c>
      <c r="B111457" s="1" t="s">
        <v>222055</v>
      </c>
      <c r="C111457" s="1" t="str">
        <f aca="false">"https://store.steampowered.com/app/"&amp;A111457</f>
        <v>https://store.steampowered.com/app/3157230</v>
      </c>
    </row>
    <row r="111458" customFormat="false" ht="15" hidden="false" customHeight="false" outlineLevel="0" collapsed="false">
      <c r="A111458" s="1" t="s">
        <v>222056</v>
      </c>
      <c r="B111458" s="1" t="s">
        <v>222057</v>
      </c>
      <c r="C111458" s="1" t="str">
        <f aca="false">"https://store.steampowered.com/app/"&amp;A111458</f>
        <v>https://store.steampowered.com/app/315730</v>
      </c>
    </row>
    <row r="111459" customFormat="false" ht="15" hidden="false" customHeight="false" outlineLevel="0" collapsed="false">
      <c r="A111459" s="1" t="s">
        <v>222058</v>
      </c>
      <c r="B111459" s="1" t="s">
        <v>222059</v>
      </c>
      <c r="C111459" s="1" t="str">
        <f aca="false">"https://store.steampowered.com/app/"&amp;A111459</f>
        <v>https://store.steampowered.com/app/3157300</v>
      </c>
    </row>
    <row r="111460" customFormat="false" ht="15" hidden="false" customHeight="false" outlineLevel="0" collapsed="false">
      <c r="A111460" s="1" t="s">
        <v>222060</v>
      </c>
      <c r="B111460" s="1" t="s">
        <v>222061</v>
      </c>
      <c r="C111460" s="1" t="str">
        <f aca="false">"https://store.steampowered.com/app/"&amp;A111460</f>
        <v>https://store.steampowered.com/app/315810</v>
      </c>
    </row>
    <row r="111461" customFormat="false" ht="15" hidden="false" customHeight="false" outlineLevel="0" collapsed="false">
      <c r="A111461" s="1" t="s">
        <v>222062</v>
      </c>
      <c r="B111461" s="1" t="s">
        <v>222063</v>
      </c>
      <c r="C111461" s="1" t="str">
        <f aca="false">"https://store.steampowered.com/app/"&amp;A111461</f>
        <v>https://store.steampowered.com/app/315830</v>
      </c>
    </row>
    <row r="111462" customFormat="false" ht="15" hidden="false" customHeight="false" outlineLevel="0" collapsed="false">
      <c r="A111462" s="1" t="s">
        <v>222064</v>
      </c>
      <c r="B111462" s="1" t="s">
        <v>222065</v>
      </c>
      <c r="C111462" s="1" t="str">
        <f aca="false">"https://store.steampowered.com/app/"&amp;A111462</f>
        <v>https://store.steampowered.com/app/315840</v>
      </c>
    </row>
    <row r="111463" customFormat="false" ht="15" hidden="false" customHeight="false" outlineLevel="0" collapsed="false">
      <c r="A111463" s="1" t="s">
        <v>222066</v>
      </c>
      <c r="B111463" s="1" t="s">
        <v>222067</v>
      </c>
      <c r="C111463" s="1" t="str">
        <f aca="false">"https://store.steampowered.com/app/"&amp;A111463</f>
        <v>https://store.steampowered.com/app/315850</v>
      </c>
    </row>
    <row r="111464" customFormat="false" ht="15" hidden="false" customHeight="false" outlineLevel="0" collapsed="false">
      <c r="A111464" s="1" t="s">
        <v>222068</v>
      </c>
      <c r="B111464" s="1" t="s">
        <v>222069</v>
      </c>
      <c r="C111464" s="1" t="str">
        <f aca="false">"https://store.steampowered.com/app/"&amp;A111464</f>
        <v>https://store.steampowered.com/app/315860</v>
      </c>
    </row>
    <row r="111465" customFormat="false" ht="15" hidden="false" customHeight="false" outlineLevel="0" collapsed="false">
      <c r="A111465" s="1" t="s">
        <v>222070</v>
      </c>
      <c r="B111465" s="1" t="s">
        <v>222071</v>
      </c>
      <c r="C111465" s="1" t="str">
        <f aca="false">"https://store.steampowered.com/app/"&amp;A111465</f>
        <v>https://store.steampowered.com/app/315880</v>
      </c>
    </row>
    <row r="111466" customFormat="false" ht="15" hidden="false" customHeight="false" outlineLevel="0" collapsed="false">
      <c r="A111466" s="1" t="s">
        <v>222072</v>
      </c>
      <c r="B111466" s="1" t="s">
        <v>222073</v>
      </c>
      <c r="C111466" s="1" t="str">
        <f aca="false">"https://store.steampowered.com/app/"&amp;A111466</f>
        <v>https://store.steampowered.com/app/315890</v>
      </c>
    </row>
    <row r="111467" customFormat="false" ht="15" hidden="false" customHeight="false" outlineLevel="0" collapsed="false">
      <c r="A111467" s="1" t="s">
        <v>222074</v>
      </c>
      <c r="B111467" s="1" t="s">
        <v>222075</v>
      </c>
      <c r="C111467" s="1" t="str">
        <f aca="false">"https://store.steampowered.com/app/"&amp;A111467</f>
        <v>https://store.steampowered.com/app/315906</v>
      </c>
    </row>
    <row r="111468" customFormat="false" ht="15" hidden="false" customHeight="false" outlineLevel="0" collapsed="false">
      <c r="A111468" s="1" t="s">
        <v>222076</v>
      </c>
      <c r="B111468" s="1" t="s">
        <v>222077</v>
      </c>
      <c r="C111468" s="1" t="str">
        <f aca="false">"https://store.steampowered.com/app/"&amp;A111468</f>
        <v>https://store.steampowered.com/app/315907</v>
      </c>
    </row>
    <row r="111469" customFormat="false" ht="15" hidden="false" customHeight="false" outlineLevel="0" collapsed="false">
      <c r="A111469" s="1" t="s">
        <v>222078</v>
      </c>
      <c r="B111469" s="1" t="s">
        <v>222079</v>
      </c>
      <c r="C111469" s="1" t="str">
        <f aca="false">"https://store.steampowered.com/app/"&amp;A111469</f>
        <v>https://store.steampowered.com/app/315908</v>
      </c>
    </row>
    <row r="111470" customFormat="false" ht="15" hidden="false" customHeight="false" outlineLevel="0" collapsed="false">
      <c r="A111470" s="1" t="s">
        <v>222080</v>
      </c>
      <c r="B111470" s="1" t="s">
        <v>222081</v>
      </c>
      <c r="C111470" s="1" t="str">
        <f aca="false">"https://store.steampowered.com/app/"&amp;A111470</f>
        <v>https://store.steampowered.com/app/315909</v>
      </c>
    </row>
    <row r="111471" customFormat="false" ht="15" hidden="false" customHeight="false" outlineLevel="0" collapsed="false">
      <c r="A111471" s="1" t="s">
        <v>222082</v>
      </c>
      <c r="B111471" s="1" t="s">
        <v>222083</v>
      </c>
      <c r="C111471" s="1" t="str">
        <f aca="false">"https://store.steampowered.com/app/"&amp;A111471</f>
        <v>https://store.steampowered.com/app/315916</v>
      </c>
    </row>
    <row r="111472" customFormat="false" ht="15" hidden="false" customHeight="false" outlineLevel="0" collapsed="false">
      <c r="A111472" s="1" t="s">
        <v>222084</v>
      </c>
      <c r="B111472" s="1" t="s">
        <v>222085</v>
      </c>
      <c r="C111472" s="1" t="str">
        <f aca="false">"https://store.steampowered.com/app/"&amp;A111472</f>
        <v>https://store.steampowered.com/app/315917</v>
      </c>
    </row>
    <row r="111473" customFormat="false" ht="15" hidden="false" customHeight="false" outlineLevel="0" collapsed="false">
      <c r="A111473" s="1" t="s">
        <v>222086</v>
      </c>
      <c r="B111473" s="1" t="s">
        <v>222087</v>
      </c>
      <c r="C111473" s="1" t="str">
        <f aca="false">"https://store.steampowered.com/app/"&amp;A111473</f>
        <v>https://store.steampowered.com/app/315918</v>
      </c>
    </row>
    <row r="111474" customFormat="false" ht="15" hidden="false" customHeight="false" outlineLevel="0" collapsed="false">
      <c r="A111474" s="1" t="s">
        <v>222088</v>
      </c>
      <c r="B111474" s="1" t="s">
        <v>222089</v>
      </c>
      <c r="C111474" s="1" t="str">
        <f aca="false">"https://store.steampowered.com/app/"&amp;A111474</f>
        <v>https://store.steampowered.com/app/315919</v>
      </c>
    </row>
    <row r="111475" customFormat="false" ht="15" hidden="false" customHeight="false" outlineLevel="0" collapsed="false">
      <c r="A111475" s="1" t="s">
        <v>222090</v>
      </c>
      <c r="B111475" s="1" t="s">
        <v>222091</v>
      </c>
      <c r="C111475" s="1" t="str">
        <f aca="false">"https://store.steampowered.com/app/"&amp;A111475</f>
        <v>https://store.steampowered.com/app/315920</v>
      </c>
    </row>
    <row r="111476" customFormat="false" ht="15" hidden="false" customHeight="false" outlineLevel="0" collapsed="false">
      <c r="A111476" s="1" t="s">
        <v>222092</v>
      </c>
      <c r="B111476" s="1" t="s">
        <v>222093</v>
      </c>
      <c r="C111476" s="1" t="str">
        <f aca="false">"https://store.steampowered.com/app/"&amp;A111476</f>
        <v>https://store.steampowered.com/app/315930</v>
      </c>
    </row>
    <row r="111477" customFormat="false" ht="15" hidden="false" customHeight="false" outlineLevel="0" collapsed="false">
      <c r="A111477" s="1" t="s">
        <v>222094</v>
      </c>
      <c r="B111477" s="1" t="s">
        <v>222095</v>
      </c>
      <c r="C111477" s="1" t="str">
        <f aca="false">"https://store.steampowered.com/app/"&amp;A111477</f>
        <v>https://store.steampowered.com/app/315940</v>
      </c>
    </row>
    <row r="111478" customFormat="false" ht="15" hidden="false" customHeight="false" outlineLevel="0" collapsed="false">
      <c r="A111478" s="1" t="s">
        <v>222096</v>
      </c>
      <c r="B111478" s="1" t="s">
        <v>222097</v>
      </c>
      <c r="C111478" s="1" t="str">
        <f aca="false">"https://store.steampowered.com/app/"&amp;A111478</f>
        <v>https://store.steampowered.com/app/315960</v>
      </c>
    </row>
    <row r="111479" customFormat="false" ht="15" hidden="false" customHeight="false" outlineLevel="0" collapsed="false">
      <c r="A111479" s="1" t="s">
        <v>222098</v>
      </c>
      <c r="B111479" s="1" t="s">
        <v>222099</v>
      </c>
      <c r="C111479" s="1" t="str">
        <f aca="false">"https://store.steampowered.com/app/"&amp;A111479</f>
        <v>https://store.steampowered.com/app/315970</v>
      </c>
    </row>
    <row r="111480" customFormat="false" ht="15" hidden="false" customHeight="false" outlineLevel="0" collapsed="false">
      <c r="A111480" s="1" t="s">
        <v>222100</v>
      </c>
      <c r="B111480" s="1" t="s">
        <v>222101</v>
      </c>
      <c r="C111480" s="1" t="str">
        <f aca="false">"https://store.steampowered.com/app/"&amp;A111480</f>
        <v>https://store.steampowered.com/app/315990</v>
      </c>
    </row>
    <row r="111481" customFormat="false" ht="15" hidden="false" customHeight="false" outlineLevel="0" collapsed="false">
      <c r="A111481" s="1" t="s">
        <v>222102</v>
      </c>
      <c r="B111481" s="1" t="s">
        <v>222103</v>
      </c>
      <c r="C111481" s="1" t="str">
        <f aca="false">"https://store.steampowered.com/app/"&amp;A111481</f>
        <v>https://store.steampowered.com/app/3160</v>
      </c>
    </row>
    <row r="111482" customFormat="false" ht="15" hidden="false" customHeight="false" outlineLevel="0" collapsed="false">
      <c r="A111482" s="1" t="s">
        <v>222104</v>
      </c>
      <c r="B111482" s="1" t="s">
        <v>222105</v>
      </c>
      <c r="C111482" s="1" t="str">
        <f aca="false">"https://store.steampowered.com/app/"&amp;A111482</f>
        <v>https://store.steampowered.com/app/316000</v>
      </c>
    </row>
    <row r="111483" customFormat="false" ht="15" hidden="false" customHeight="false" outlineLevel="0" collapsed="false">
      <c r="A111483" s="1" t="s">
        <v>222106</v>
      </c>
      <c r="B111483" s="1" t="s">
        <v>222107</v>
      </c>
      <c r="C111483" s="1" t="str">
        <f aca="false">"https://store.steampowered.com/app/"&amp;A111483</f>
        <v>https://store.steampowered.com/app/316010</v>
      </c>
    </row>
    <row r="111484" customFormat="false" ht="15" hidden="false" customHeight="false" outlineLevel="0" collapsed="false">
      <c r="A111484" s="1" t="s">
        <v>222108</v>
      </c>
      <c r="B111484" s="1" t="s">
        <v>222109</v>
      </c>
      <c r="C111484" s="1" t="str">
        <f aca="false">"https://store.steampowered.com/app/"&amp;A111484</f>
        <v>https://store.steampowered.com/app/316020</v>
      </c>
    </row>
    <row r="111485" customFormat="false" ht="15" hidden="false" customHeight="false" outlineLevel="0" collapsed="false">
      <c r="A111485" s="1" t="s">
        <v>222110</v>
      </c>
      <c r="B111485" s="1" t="s">
        <v>222111</v>
      </c>
      <c r="C111485" s="1" t="str">
        <f aca="false">"https://store.steampowered.com/app/"&amp;A111485</f>
        <v>https://store.steampowered.com/app/316030</v>
      </c>
    </row>
    <row r="111486" customFormat="false" ht="15" hidden="false" customHeight="false" outlineLevel="0" collapsed="false">
      <c r="A111486" s="1" t="s">
        <v>222112</v>
      </c>
      <c r="B111486" s="1" t="s">
        <v>222113</v>
      </c>
      <c r="C111486" s="1" t="str">
        <f aca="false">"https://store.steampowered.com/app/"&amp;A111486</f>
        <v>https://store.steampowered.com/app/316040</v>
      </c>
    </row>
    <row r="111487" customFormat="false" ht="15" hidden="false" customHeight="false" outlineLevel="0" collapsed="false">
      <c r="A111487" s="1" t="s">
        <v>222114</v>
      </c>
      <c r="B111487" s="1" t="s">
        <v>222115</v>
      </c>
      <c r="C111487" s="1" t="str">
        <f aca="false">"https://store.steampowered.com/app/"&amp;A111487</f>
        <v>https://store.steampowered.com/app/316050</v>
      </c>
    </row>
    <row r="111488" customFormat="false" ht="15" hidden="false" customHeight="false" outlineLevel="0" collapsed="false">
      <c r="A111488" s="1" t="s">
        <v>222116</v>
      </c>
      <c r="B111488" s="1" t="s">
        <v>222117</v>
      </c>
      <c r="C111488" s="1" t="str">
        <f aca="false">"https://store.steampowered.com/app/"&amp;A111488</f>
        <v>https://store.steampowered.com/app/316060</v>
      </c>
    </row>
    <row r="111489" customFormat="false" ht="15" hidden="false" customHeight="false" outlineLevel="0" collapsed="false">
      <c r="A111489" s="1" t="s">
        <v>222118</v>
      </c>
      <c r="B111489" s="1" t="s">
        <v>222119</v>
      </c>
      <c r="C111489" s="1" t="str">
        <f aca="false">"https://store.steampowered.com/app/"&amp;A111489</f>
        <v>https://store.steampowered.com/app/316070</v>
      </c>
    </row>
    <row r="111490" customFormat="false" ht="15" hidden="false" customHeight="false" outlineLevel="0" collapsed="false">
      <c r="A111490" s="1" t="s">
        <v>222120</v>
      </c>
      <c r="B111490" s="1" t="s">
        <v>222121</v>
      </c>
      <c r="C111490" s="1" t="str">
        <f aca="false">"https://store.steampowered.com/app/"&amp;A111490</f>
        <v>https://store.steampowered.com/app/316080</v>
      </c>
    </row>
    <row r="111491" customFormat="false" ht="15" hidden="false" customHeight="false" outlineLevel="0" collapsed="false">
      <c r="A111491" s="1" t="s">
        <v>222122</v>
      </c>
      <c r="B111491" s="1" t="s">
        <v>222123</v>
      </c>
      <c r="C111491" s="1" t="str">
        <f aca="false">"https://store.steampowered.com/app/"&amp;A111491</f>
        <v>https://store.steampowered.com/app/316090</v>
      </c>
    </row>
    <row r="111492" customFormat="false" ht="15" hidden="false" customHeight="false" outlineLevel="0" collapsed="false">
      <c r="A111492" s="1" t="s">
        <v>222124</v>
      </c>
      <c r="B111492" s="1" t="s">
        <v>222125</v>
      </c>
      <c r="C111492" s="1" t="str">
        <f aca="false">"https://store.steampowered.com/app/"&amp;A111492</f>
        <v>https://store.steampowered.com/app/316100</v>
      </c>
    </row>
    <row r="111493" customFormat="false" ht="15" hidden="false" customHeight="false" outlineLevel="0" collapsed="false">
      <c r="A111493" s="1" t="s">
        <v>222126</v>
      </c>
      <c r="B111493" s="1" t="s">
        <v>222127</v>
      </c>
      <c r="C111493" s="1" t="str">
        <f aca="false">"https://store.steampowered.com/app/"&amp;A111493</f>
        <v>https://store.steampowered.com/app/316110</v>
      </c>
    </row>
    <row r="111494" customFormat="false" ht="15" hidden="false" customHeight="false" outlineLevel="0" collapsed="false">
      <c r="A111494" s="1" t="s">
        <v>222128</v>
      </c>
      <c r="B111494" s="1" t="s">
        <v>222129</v>
      </c>
      <c r="C111494" s="1" t="str">
        <f aca="false">"https://store.steampowered.com/app/"&amp;A111494</f>
        <v>https://store.steampowered.com/app/316130</v>
      </c>
    </row>
    <row r="111495" customFormat="false" ht="15" hidden="false" customHeight="false" outlineLevel="0" collapsed="false">
      <c r="A111495" s="1" t="s">
        <v>222130</v>
      </c>
      <c r="B111495" s="1" t="s">
        <v>222131</v>
      </c>
      <c r="C111495" s="1" t="str">
        <f aca="false">"https://store.steampowered.com/app/"&amp;A111495</f>
        <v>https://store.steampowered.com/app/316131</v>
      </c>
    </row>
    <row r="111496" customFormat="false" ht="15" hidden="false" customHeight="false" outlineLevel="0" collapsed="false">
      <c r="A111496" s="1" t="s">
        <v>222132</v>
      </c>
      <c r="B111496" s="1" t="s">
        <v>86628</v>
      </c>
      <c r="C111496" s="1" t="str">
        <f aca="false">"https://store.steampowered.com/app/"&amp;A111496</f>
        <v>https://store.steampowered.com/app/316140</v>
      </c>
    </row>
    <row r="111497" customFormat="false" ht="15" hidden="false" customHeight="false" outlineLevel="0" collapsed="false">
      <c r="A111497" s="1" t="s">
        <v>222133</v>
      </c>
      <c r="B111497" s="1" t="s">
        <v>222134</v>
      </c>
      <c r="C111497" s="1" t="str">
        <f aca="false">"https://store.steampowered.com/app/"&amp;A111497</f>
        <v>https://store.steampowered.com/app/316160</v>
      </c>
    </row>
    <row r="111498" customFormat="false" ht="15" hidden="false" customHeight="false" outlineLevel="0" collapsed="false">
      <c r="A111498" s="1" t="s">
        <v>222135</v>
      </c>
      <c r="B111498" s="1" t="s">
        <v>222136</v>
      </c>
      <c r="C111498" s="1" t="str">
        <f aca="false">"https://store.steampowered.com/app/"&amp;A111498</f>
        <v>https://store.steampowered.com/app/316180</v>
      </c>
    </row>
    <row r="111499" customFormat="false" ht="15" hidden="false" customHeight="false" outlineLevel="0" collapsed="false">
      <c r="A111499" s="1" t="s">
        <v>222137</v>
      </c>
      <c r="B111499" s="1" t="s">
        <v>222138</v>
      </c>
      <c r="C111499" s="1" t="str">
        <f aca="false">"https://store.steampowered.com/app/"&amp;A111499</f>
        <v>https://store.steampowered.com/app/316240</v>
      </c>
    </row>
    <row r="111500" customFormat="false" ht="15" hidden="false" customHeight="false" outlineLevel="0" collapsed="false">
      <c r="A111500" s="1" t="s">
        <v>222139</v>
      </c>
      <c r="B111500" s="1" t="s">
        <v>222140</v>
      </c>
      <c r="C111500" s="1" t="str">
        <f aca="false">"https://store.steampowered.com/app/"&amp;A111500</f>
        <v>https://store.steampowered.com/app/316260</v>
      </c>
    </row>
    <row r="111501" customFormat="false" ht="15" hidden="false" customHeight="false" outlineLevel="0" collapsed="false">
      <c r="A111501" s="1" t="s">
        <v>222141</v>
      </c>
      <c r="B111501" s="1" t="s">
        <v>222142</v>
      </c>
      <c r="C111501" s="1" t="str">
        <f aca="false">"https://store.steampowered.com/app/"&amp;A111501</f>
        <v>https://store.steampowered.com/app/316290</v>
      </c>
    </row>
    <row r="111502" customFormat="false" ht="15" hidden="false" customHeight="false" outlineLevel="0" collapsed="false">
      <c r="A111502" s="1" t="s">
        <v>222143</v>
      </c>
      <c r="B111502" s="1" t="s">
        <v>222144</v>
      </c>
      <c r="C111502" s="1" t="str">
        <f aca="false">"https://store.steampowered.com/app/"&amp;A111502</f>
        <v>https://store.steampowered.com/app/316320</v>
      </c>
    </row>
    <row r="111503" customFormat="false" ht="15" hidden="false" customHeight="false" outlineLevel="0" collapsed="false">
      <c r="A111503" s="1" t="s">
        <v>222145</v>
      </c>
      <c r="B111503" s="1" t="s">
        <v>222146</v>
      </c>
      <c r="C111503" s="1" t="str">
        <f aca="false">"https://store.steampowered.com/app/"&amp;A111503</f>
        <v>https://store.steampowered.com/app/316360</v>
      </c>
    </row>
    <row r="111504" customFormat="false" ht="15" hidden="false" customHeight="false" outlineLevel="0" collapsed="false">
      <c r="A111504" s="1" t="s">
        <v>222147</v>
      </c>
      <c r="B111504" s="1" t="s">
        <v>222148</v>
      </c>
      <c r="C111504" s="1" t="str">
        <f aca="false">"https://store.steampowered.com/app/"&amp;A111504</f>
        <v>https://store.steampowered.com/app/316370</v>
      </c>
    </row>
    <row r="111505" customFormat="false" ht="15" hidden="false" customHeight="false" outlineLevel="0" collapsed="false">
      <c r="A111505" s="1" t="s">
        <v>222149</v>
      </c>
      <c r="B111505" s="1" t="s">
        <v>14509</v>
      </c>
      <c r="C111505" s="1" t="str">
        <f aca="false">"https://store.steampowered.com/app/"&amp;A111505</f>
        <v>https://store.steampowered.com/app/316390</v>
      </c>
    </row>
    <row r="111506" customFormat="false" ht="15" hidden="false" customHeight="false" outlineLevel="0" collapsed="false">
      <c r="A111506" s="1" t="s">
        <v>222150</v>
      </c>
      <c r="B111506" s="1" t="s">
        <v>222151</v>
      </c>
      <c r="C111506" s="1" t="str">
        <f aca="false">"https://store.steampowered.com/app/"&amp;A111506</f>
        <v>https://store.steampowered.com/app/316410</v>
      </c>
    </row>
    <row r="111507" customFormat="false" ht="15" hidden="false" customHeight="false" outlineLevel="0" collapsed="false">
      <c r="A111507" s="1" t="s">
        <v>222152</v>
      </c>
      <c r="B111507" s="1" t="s">
        <v>222153</v>
      </c>
      <c r="C111507" s="1" t="str">
        <f aca="false">"https://store.steampowered.com/app/"&amp;A111507</f>
        <v>https://store.steampowered.com/app/316430</v>
      </c>
    </row>
    <row r="111508" customFormat="false" ht="15" hidden="false" customHeight="false" outlineLevel="0" collapsed="false">
      <c r="A111508" s="1" t="s">
        <v>222154</v>
      </c>
      <c r="B111508" s="1" t="s">
        <v>222155</v>
      </c>
      <c r="C111508" s="1" t="str">
        <f aca="false">"https://store.steampowered.com/app/"&amp;A111508</f>
        <v>https://store.steampowered.com/app/316440</v>
      </c>
    </row>
    <row r="111509" customFormat="false" ht="15" hidden="false" customHeight="false" outlineLevel="0" collapsed="false">
      <c r="A111509" s="1" t="s">
        <v>222156</v>
      </c>
      <c r="B111509" s="1" t="s">
        <v>222157</v>
      </c>
      <c r="C111509" s="1" t="str">
        <f aca="false">"https://store.steampowered.com/app/"&amp;A111509</f>
        <v>https://store.steampowered.com/app/316441</v>
      </c>
    </row>
    <row r="111510" customFormat="false" ht="15" hidden="false" customHeight="false" outlineLevel="0" collapsed="false">
      <c r="A111510" s="1" t="s">
        <v>222158</v>
      </c>
      <c r="B111510" s="1" t="s">
        <v>222159</v>
      </c>
      <c r="C111510" s="1" t="str">
        <f aca="false">"https://store.steampowered.com/app/"&amp;A111510</f>
        <v>https://store.steampowered.com/app/316442</v>
      </c>
    </row>
    <row r="111511" customFormat="false" ht="15" hidden="false" customHeight="false" outlineLevel="0" collapsed="false">
      <c r="A111511" s="1" t="s">
        <v>222160</v>
      </c>
      <c r="B111511" s="1" t="s">
        <v>222161</v>
      </c>
      <c r="C111511" s="1" t="str">
        <f aca="false">"https://store.steampowered.com/app/"&amp;A111511</f>
        <v>https://store.steampowered.com/app/316443</v>
      </c>
    </row>
    <row r="111512" customFormat="false" ht="15" hidden="false" customHeight="false" outlineLevel="0" collapsed="false">
      <c r="A111512" s="1" t="s">
        <v>222162</v>
      </c>
      <c r="B111512" s="1" t="s">
        <v>222163</v>
      </c>
      <c r="C111512" s="1" t="str">
        <f aca="false">"https://store.steampowered.com/app/"&amp;A111512</f>
        <v>https://store.steampowered.com/app/316444</v>
      </c>
    </row>
    <row r="111513" customFormat="false" ht="15" hidden="false" customHeight="false" outlineLevel="0" collapsed="false">
      <c r="A111513" s="1" t="s">
        <v>222164</v>
      </c>
      <c r="B111513" s="1" t="s">
        <v>222165</v>
      </c>
      <c r="C111513" s="1" t="str">
        <f aca="false">"https://store.steampowered.com/app/"&amp;A111513</f>
        <v>https://store.steampowered.com/app/316445</v>
      </c>
    </row>
    <row r="111514" customFormat="false" ht="15" hidden="false" customHeight="false" outlineLevel="0" collapsed="false">
      <c r="A111514" s="1" t="s">
        <v>222166</v>
      </c>
      <c r="B111514" s="1" t="s">
        <v>222167</v>
      </c>
      <c r="C111514" s="1" t="str">
        <f aca="false">"https://store.steampowered.com/app/"&amp;A111514</f>
        <v>https://store.steampowered.com/app/316446</v>
      </c>
    </row>
    <row r="111515" customFormat="false" ht="15" hidden="false" customHeight="false" outlineLevel="0" collapsed="false">
      <c r="A111515" s="1" t="s">
        <v>222168</v>
      </c>
      <c r="B111515" s="1" t="s">
        <v>222169</v>
      </c>
      <c r="C111515" s="1" t="str">
        <f aca="false">"https://store.steampowered.com/app/"&amp;A111515</f>
        <v>https://store.steampowered.com/app/316447</v>
      </c>
    </row>
    <row r="111516" customFormat="false" ht="15" hidden="false" customHeight="false" outlineLevel="0" collapsed="false">
      <c r="A111516" s="1" t="s">
        <v>222170</v>
      </c>
      <c r="B111516" s="1" t="s">
        <v>222171</v>
      </c>
      <c r="C111516" s="1" t="str">
        <f aca="false">"https://store.steampowered.com/app/"&amp;A111516</f>
        <v>https://store.steampowered.com/app/316448</v>
      </c>
    </row>
    <row r="111517" customFormat="false" ht="15" hidden="false" customHeight="false" outlineLevel="0" collapsed="false">
      <c r="A111517" s="1" t="s">
        <v>222172</v>
      </c>
      <c r="B111517" s="1" t="s">
        <v>222173</v>
      </c>
      <c r="C111517" s="1" t="str">
        <f aca="false">"https://store.steampowered.com/app/"&amp;A111517</f>
        <v>https://store.steampowered.com/app/316450</v>
      </c>
    </row>
    <row r="111518" customFormat="false" ht="15" hidden="false" customHeight="false" outlineLevel="0" collapsed="false">
      <c r="A111518" s="1" t="s">
        <v>222174</v>
      </c>
      <c r="B111518" s="1" t="s">
        <v>222175</v>
      </c>
      <c r="C111518" s="1" t="str">
        <f aca="false">"https://store.steampowered.com/app/"&amp;A111518</f>
        <v>https://store.steampowered.com/app/316460</v>
      </c>
    </row>
    <row r="111519" customFormat="false" ht="15" hidden="false" customHeight="false" outlineLevel="0" collapsed="false">
      <c r="A111519" s="1" t="s">
        <v>222176</v>
      </c>
      <c r="B111519" s="1" t="s">
        <v>222177</v>
      </c>
      <c r="C111519" s="1" t="str">
        <f aca="false">"https://store.steampowered.com/app/"&amp;A111519</f>
        <v>https://store.steampowered.com/app/316470</v>
      </c>
    </row>
    <row r="111520" customFormat="false" ht="15" hidden="false" customHeight="false" outlineLevel="0" collapsed="false">
      <c r="A111520" s="1" t="s">
        <v>222178</v>
      </c>
      <c r="B111520" s="1" t="s">
        <v>222179</v>
      </c>
      <c r="C111520" s="1" t="str">
        <f aca="false">"https://store.steampowered.com/app/"&amp;A111520</f>
        <v>https://store.steampowered.com/app/316480</v>
      </c>
    </row>
    <row r="111521" customFormat="false" ht="15" hidden="false" customHeight="false" outlineLevel="0" collapsed="false">
      <c r="A111521" s="1" t="s">
        <v>222180</v>
      </c>
      <c r="B111521" s="1" t="s">
        <v>222181</v>
      </c>
      <c r="C111521" s="1" t="str">
        <f aca="false">"https://store.steampowered.com/app/"&amp;A111521</f>
        <v>https://store.steampowered.com/app/316490</v>
      </c>
    </row>
    <row r="111522" customFormat="false" ht="15" hidden="false" customHeight="false" outlineLevel="0" collapsed="false">
      <c r="A111522" s="1" t="s">
        <v>222182</v>
      </c>
      <c r="B111522" s="1" t="s">
        <v>222183</v>
      </c>
      <c r="C111522" s="1" t="str">
        <f aca="false">"https://store.steampowered.com/app/"&amp;A111522</f>
        <v>https://store.steampowered.com/app/316491</v>
      </c>
    </row>
    <row r="111523" customFormat="false" ht="15" hidden="false" customHeight="false" outlineLevel="0" collapsed="false">
      <c r="A111523" s="1" t="s">
        <v>222184</v>
      </c>
      <c r="B111523" s="1" t="s">
        <v>222185</v>
      </c>
      <c r="C111523" s="1" t="str">
        <f aca="false">"https://store.steampowered.com/app/"&amp;A111523</f>
        <v>https://store.steampowered.com/app/316500</v>
      </c>
    </row>
    <row r="111524" customFormat="false" ht="15" hidden="false" customHeight="false" outlineLevel="0" collapsed="false">
      <c r="A111524" s="1" t="s">
        <v>222186</v>
      </c>
      <c r="B111524" s="1" t="s">
        <v>222187</v>
      </c>
      <c r="C111524" s="1" t="str">
        <f aca="false">"https://store.steampowered.com/app/"&amp;A111524</f>
        <v>https://store.steampowered.com/app/316510</v>
      </c>
    </row>
    <row r="111525" customFormat="false" ht="15" hidden="false" customHeight="false" outlineLevel="0" collapsed="false">
      <c r="A111525" s="1" t="s">
        <v>222188</v>
      </c>
      <c r="B111525" s="1" t="s">
        <v>222189</v>
      </c>
      <c r="C111525" s="1" t="str">
        <f aca="false">"https://store.steampowered.com/app/"&amp;A111525</f>
        <v>https://store.steampowered.com/app/316520</v>
      </c>
    </row>
    <row r="111526" customFormat="false" ht="15" hidden="false" customHeight="false" outlineLevel="0" collapsed="false">
      <c r="A111526" s="1" t="s">
        <v>222190</v>
      </c>
      <c r="B111526" s="1" t="s">
        <v>222191</v>
      </c>
      <c r="C111526" s="1" t="str">
        <f aca="false">"https://store.steampowered.com/app/"&amp;A111526</f>
        <v>https://store.steampowered.com/app/316530</v>
      </c>
    </row>
    <row r="111527" customFormat="false" ht="15" hidden="false" customHeight="false" outlineLevel="0" collapsed="false">
      <c r="A111527" s="1" t="s">
        <v>222192</v>
      </c>
      <c r="B111527" s="1" t="s">
        <v>222193</v>
      </c>
      <c r="C111527" s="1" t="str">
        <f aca="false">"https://store.steampowered.com/app/"&amp;A111527</f>
        <v>https://store.steampowered.com/app/316540</v>
      </c>
    </row>
    <row r="111528" customFormat="false" ht="15" hidden="false" customHeight="false" outlineLevel="0" collapsed="false">
      <c r="A111528" s="1" t="s">
        <v>222194</v>
      </c>
      <c r="B111528" s="1" t="s">
        <v>222195</v>
      </c>
      <c r="C111528" s="1" t="str">
        <f aca="false">"https://store.steampowered.com/app/"&amp;A111528</f>
        <v>https://store.steampowered.com/app/316541</v>
      </c>
    </row>
    <row r="111529" customFormat="false" ht="15" hidden="false" customHeight="false" outlineLevel="0" collapsed="false">
      <c r="A111529" s="1" t="s">
        <v>222196</v>
      </c>
      <c r="B111529" s="1" t="s">
        <v>222197</v>
      </c>
      <c r="C111529" s="1" t="str">
        <f aca="false">"https://store.steampowered.com/app/"&amp;A111529</f>
        <v>https://store.steampowered.com/app/316542</v>
      </c>
    </row>
    <row r="111530" customFormat="false" ht="15" hidden="false" customHeight="false" outlineLevel="0" collapsed="false">
      <c r="A111530" s="1" t="s">
        <v>222198</v>
      </c>
      <c r="B111530" s="1" t="s">
        <v>222199</v>
      </c>
      <c r="C111530" s="1" t="str">
        <f aca="false">"https://store.steampowered.com/app/"&amp;A111530</f>
        <v>https://store.steampowered.com/app/316560</v>
      </c>
    </row>
    <row r="111531" customFormat="false" ht="15" hidden="false" customHeight="false" outlineLevel="0" collapsed="false">
      <c r="A111531" s="1" t="s">
        <v>222200</v>
      </c>
      <c r="B111531" s="1" t="s">
        <v>222201</v>
      </c>
      <c r="C111531" s="1" t="str">
        <f aca="false">"https://store.steampowered.com/app/"&amp;A111531</f>
        <v>https://store.steampowered.com/app/316570</v>
      </c>
    </row>
    <row r="111532" customFormat="false" ht="15" hidden="false" customHeight="false" outlineLevel="0" collapsed="false">
      <c r="A111532" s="1" t="s">
        <v>222202</v>
      </c>
      <c r="B111532" s="1" t="s">
        <v>222203</v>
      </c>
      <c r="C111532" s="1" t="str">
        <f aca="false">"https://store.steampowered.com/app/"&amp;A111532</f>
        <v>https://store.steampowered.com/app/316590</v>
      </c>
    </row>
    <row r="111533" customFormat="false" ht="15" hidden="false" customHeight="false" outlineLevel="0" collapsed="false">
      <c r="A111533" s="1" t="s">
        <v>222204</v>
      </c>
      <c r="B111533" s="1" t="s">
        <v>222205</v>
      </c>
      <c r="C111533" s="1" t="str">
        <f aca="false">"https://store.steampowered.com/app/"&amp;A111533</f>
        <v>https://store.steampowered.com/app/316600</v>
      </c>
    </row>
    <row r="111534" customFormat="false" ht="15" hidden="false" customHeight="false" outlineLevel="0" collapsed="false">
      <c r="A111534" s="1" t="s">
        <v>222206</v>
      </c>
      <c r="B111534" s="1" t="s">
        <v>222207</v>
      </c>
      <c r="C111534" s="1" t="str">
        <f aca="false">"https://store.steampowered.com/app/"&amp;A111534</f>
        <v>https://store.steampowered.com/app/316610</v>
      </c>
    </row>
    <row r="111535" customFormat="false" ht="15" hidden="false" customHeight="false" outlineLevel="0" collapsed="false">
      <c r="A111535" s="1" t="s">
        <v>222208</v>
      </c>
      <c r="B111535" s="1" t="s">
        <v>222209</v>
      </c>
      <c r="C111535" s="1" t="str">
        <f aca="false">"https://store.steampowered.com/app/"&amp;A111535</f>
        <v>https://store.steampowered.com/app/316640</v>
      </c>
    </row>
    <row r="111536" customFormat="false" ht="15" hidden="false" customHeight="false" outlineLevel="0" collapsed="false">
      <c r="A111536" s="1" t="s">
        <v>222210</v>
      </c>
      <c r="B111536" s="1" t="s">
        <v>222211</v>
      </c>
      <c r="C111536" s="1" t="str">
        <f aca="false">"https://store.steampowered.com/app/"&amp;A111536</f>
        <v>https://store.steampowered.com/app/316650</v>
      </c>
    </row>
    <row r="111537" customFormat="false" ht="15" hidden="false" customHeight="false" outlineLevel="0" collapsed="false">
      <c r="A111537" s="1" t="s">
        <v>222212</v>
      </c>
      <c r="B111537" s="1" t="s">
        <v>222213</v>
      </c>
      <c r="C111537" s="1" t="str">
        <f aca="false">"https://store.steampowered.com/app/"&amp;A111537</f>
        <v>https://store.steampowered.com/app/316651</v>
      </c>
    </row>
    <row r="111538" customFormat="false" ht="15" hidden="false" customHeight="false" outlineLevel="0" collapsed="false">
      <c r="A111538" s="1" t="s">
        <v>222214</v>
      </c>
      <c r="B111538" s="1" t="s">
        <v>222215</v>
      </c>
      <c r="C111538" s="1" t="str">
        <f aca="false">"https://store.steampowered.com/app/"&amp;A111538</f>
        <v>https://store.steampowered.com/app/316660</v>
      </c>
    </row>
    <row r="111539" customFormat="false" ht="15" hidden="false" customHeight="false" outlineLevel="0" collapsed="false">
      <c r="A111539" s="1" t="s">
        <v>222216</v>
      </c>
      <c r="B111539" s="1" t="s">
        <v>222217</v>
      </c>
      <c r="C111539" s="1" t="str">
        <f aca="false">"https://store.steampowered.com/app/"&amp;A111539</f>
        <v>https://store.steampowered.com/app/316670</v>
      </c>
    </row>
    <row r="111540" customFormat="false" ht="15" hidden="false" customHeight="false" outlineLevel="0" collapsed="false">
      <c r="A111540" s="1" t="s">
        <v>222218</v>
      </c>
      <c r="B111540" s="1" t="s">
        <v>222219</v>
      </c>
      <c r="C111540" s="1" t="str">
        <f aca="false">"https://store.steampowered.com/app/"&amp;A111540</f>
        <v>https://store.steampowered.com/app/316671</v>
      </c>
    </row>
    <row r="111541" customFormat="false" ht="15" hidden="false" customHeight="false" outlineLevel="0" collapsed="false">
      <c r="A111541" s="1" t="s">
        <v>222220</v>
      </c>
      <c r="B111541" s="1" t="s">
        <v>222221</v>
      </c>
      <c r="C111541" s="1" t="str">
        <f aca="false">"https://store.steampowered.com/app/"&amp;A111541</f>
        <v>https://store.steampowered.com/app/316680</v>
      </c>
    </row>
    <row r="111542" customFormat="false" ht="15" hidden="false" customHeight="false" outlineLevel="0" collapsed="false">
      <c r="A111542" s="1" t="s">
        <v>222222</v>
      </c>
      <c r="B111542" s="1" t="s">
        <v>222223</v>
      </c>
      <c r="C111542" s="1" t="str">
        <f aca="false">"https://store.steampowered.com/app/"&amp;A111542</f>
        <v>https://store.steampowered.com/app/316700</v>
      </c>
    </row>
    <row r="111543" customFormat="false" ht="15" hidden="false" customHeight="false" outlineLevel="0" collapsed="false">
      <c r="A111543" s="1" t="s">
        <v>222224</v>
      </c>
      <c r="B111543" s="1" t="s">
        <v>222225</v>
      </c>
      <c r="C111543" s="1" t="str">
        <f aca="false">"https://store.steampowered.com/app/"&amp;A111543</f>
        <v>https://store.steampowered.com/app/316740</v>
      </c>
    </row>
    <row r="111544" customFormat="false" ht="15" hidden="false" customHeight="false" outlineLevel="0" collapsed="false">
      <c r="A111544" s="1" t="s">
        <v>222226</v>
      </c>
      <c r="B111544" s="1" t="s">
        <v>222227</v>
      </c>
      <c r="C111544" s="1" t="str">
        <f aca="false">"https://store.steampowered.com/app/"&amp;A111544</f>
        <v>https://store.steampowered.com/app/316750</v>
      </c>
    </row>
    <row r="111545" customFormat="false" ht="15" hidden="false" customHeight="false" outlineLevel="0" collapsed="false">
      <c r="A111545" s="1" t="s">
        <v>222228</v>
      </c>
      <c r="B111545" s="1" t="s">
        <v>222229</v>
      </c>
      <c r="C111545" s="1" t="str">
        <f aca="false">"https://store.steampowered.com/app/"&amp;A111545</f>
        <v>https://store.steampowered.com/app/316790</v>
      </c>
    </row>
    <row r="111546" customFormat="false" ht="15" hidden="false" customHeight="false" outlineLevel="0" collapsed="false">
      <c r="A111546" s="1" t="s">
        <v>222230</v>
      </c>
      <c r="B111546" s="1" t="s">
        <v>222231</v>
      </c>
      <c r="C111546" s="1" t="str">
        <f aca="false">"https://store.steampowered.com/app/"&amp;A111546</f>
        <v>https://store.steampowered.com/app/316810</v>
      </c>
    </row>
    <row r="111547" customFormat="false" ht="15" hidden="false" customHeight="false" outlineLevel="0" collapsed="false">
      <c r="A111547" s="1" t="s">
        <v>222232</v>
      </c>
      <c r="B111547" s="1" t="s">
        <v>222233</v>
      </c>
      <c r="C111547" s="1" t="str">
        <f aca="false">"https://store.steampowered.com/app/"&amp;A111547</f>
        <v>https://store.steampowered.com/app/316820</v>
      </c>
    </row>
    <row r="111548" customFormat="false" ht="15" hidden="false" customHeight="false" outlineLevel="0" collapsed="false">
      <c r="A111548" s="1" t="s">
        <v>222234</v>
      </c>
      <c r="B111548" s="1" t="s">
        <v>222235</v>
      </c>
      <c r="C111548" s="1" t="str">
        <f aca="false">"https://store.steampowered.com/app/"&amp;A111548</f>
        <v>https://store.steampowered.com/app/316821</v>
      </c>
    </row>
    <row r="111549" customFormat="false" ht="15" hidden="false" customHeight="false" outlineLevel="0" collapsed="false">
      <c r="A111549" s="1" t="s">
        <v>222236</v>
      </c>
      <c r="B111549" s="1" t="s">
        <v>222237</v>
      </c>
      <c r="C111549" s="1" t="str">
        <f aca="false">"https://store.steampowered.com/app/"&amp;A111549</f>
        <v>https://store.steampowered.com/app/316830</v>
      </c>
    </row>
    <row r="111550" customFormat="false" ht="15" hidden="false" customHeight="false" outlineLevel="0" collapsed="false">
      <c r="A111550" s="1" t="s">
        <v>222238</v>
      </c>
      <c r="B111550" s="1" t="s">
        <v>222239</v>
      </c>
      <c r="C111550" s="1" t="str">
        <f aca="false">"https://store.steampowered.com/app/"&amp;A111550</f>
        <v>https://store.steampowered.com/app/316840</v>
      </c>
    </row>
    <row r="111551" customFormat="false" ht="15" hidden="false" customHeight="false" outlineLevel="0" collapsed="false">
      <c r="A111551" s="1" t="s">
        <v>222240</v>
      </c>
      <c r="B111551" s="1" t="s">
        <v>222241</v>
      </c>
      <c r="C111551" s="1" t="str">
        <f aca="false">"https://store.steampowered.com/app/"&amp;A111551</f>
        <v>https://store.steampowered.com/app/316850</v>
      </c>
    </row>
    <row r="111552" customFormat="false" ht="15" hidden="false" customHeight="false" outlineLevel="0" collapsed="false">
      <c r="A111552" s="1" t="s">
        <v>222242</v>
      </c>
      <c r="B111552" s="1" t="s">
        <v>222243</v>
      </c>
      <c r="C111552" s="1" t="str">
        <f aca="false">"https://store.steampowered.com/app/"&amp;A111552</f>
        <v>https://store.steampowered.com/app/316860</v>
      </c>
    </row>
    <row r="111553" customFormat="false" ht="15" hidden="false" customHeight="false" outlineLevel="0" collapsed="false">
      <c r="A111553" s="1" t="s">
        <v>222244</v>
      </c>
      <c r="B111553" s="1" t="s">
        <v>222245</v>
      </c>
      <c r="C111553" s="1" t="str">
        <f aca="false">"https://store.steampowered.com/app/"&amp;A111553</f>
        <v>https://store.steampowered.com/app/316861</v>
      </c>
    </row>
    <row r="111554" customFormat="false" ht="15" hidden="false" customHeight="false" outlineLevel="0" collapsed="false">
      <c r="A111554" s="1" t="s">
        <v>222246</v>
      </c>
      <c r="B111554" s="1" t="s">
        <v>222247</v>
      </c>
      <c r="C111554" s="1" t="str">
        <f aca="false">"https://store.steampowered.com/app/"&amp;A111554</f>
        <v>https://store.steampowered.com/app/316862</v>
      </c>
    </row>
    <row r="111555" customFormat="false" ht="15" hidden="false" customHeight="false" outlineLevel="0" collapsed="false">
      <c r="A111555" s="1" t="s">
        <v>222248</v>
      </c>
      <c r="B111555" s="1" t="s">
        <v>222249</v>
      </c>
      <c r="C111555" s="1" t="str">
        <f aca="false">"https://store.steampowered.com/app/"&amp;A111555</f>
        <v>https://store.steampowered.com/app/316863</v>
      </c>
    </row>
    <row r="111556" customFormat="false" ht="15" hidden="false" customHeight="false" outlineLevel="0" collapsed="false">
      <c r="A111556" s="1" t="s">
        <v>222250</v>
      </c>
      <c r="B111556" s="1" t="s">
        <v>222251</v>
      </c>
      <c r="C111556" s="1" t="str">
        <f aca="false">"https://store.steampowered.com/app/"&amp;A111556</f>
        <v>https://store.steampowered.com/app/316864</v>
      </c>
    </row>
    <row r="111557" customFormat="false" ht="15" hidden="false" customHeight="false" outlineLevel="0" collapsed="false">
      <c r="A111557" s="1" t="s">
        <v>222252</v>
      </c>
      <c r="B111557" s="1" t="s">
        <v>222253</v>
      </c>
      <c r="C111557" s="1" t="str">
        <f aca="false">"https://store.steampowered.com/app/"&amp;A111557</f>
        <v>https://store.steampowered.com/app/316865</v>
      </c>
    </row>
    <row r="111558" customFormat="false" ht="15" hidden="false" customHeight="false" outlineLevel="0" collapsed="false">
      <c r="A111558" s="1" t="s">
        <v>222254</v>
      </c>
      <c r="B111558" s="1" t="s">
        <v>222255</v>
      </c>
      <c r="C111558" s="1" t="str">
        <f aca="false">"https://store.steampowered.com/app/"&amp;A111558</f>
        <v>https://store.steampowered.com/app/316866</v>
      </c>
    </row>
    <row r="111559" customFormat="false" ht="15" hidden="false" customHeight="false" outlineLevel="0" collapsed="false">
      <c r="A111559" s="1" t="s">
        <v>222256</v>
      </c>
      <c r="B111559" s="1" t="s">
        <v>222257</v>
      </c>
      <c r="C111559" s="1" t="str">
        <f aca="false">"https://store.steampowered.com/app/"&amp;A111559</f>
        <v>https://store.steampowered.com/app/316867</v>
      </c>
    </row>
    <row r="111560" customFormat="false" ht="15" hidden="false" customHeight="false" outlineLevel="0" collapsed="false">
      <c r="A111560" s="1" t="s">
        <v>222258</v>
      </c>
      <c r="B111560" s="1" t="s">
        <v>222259</v>
      </c>
      <c r="C111560" s="1" t="str">
        <f aca="false">"https://store.steampowered.com/app/"&amp;A111560</f>
        <v>https://store.steampowered.com/app/316868</v>
      </c>
    </row>
    <row r="111561" customFormat="false" ht="15" hidden="false" customHeight="false" outlineLevel="0" collapsed="false">
      <c r="A111561" s="1" t="s">
        <v>222260</v>
      </c>
      <c r="B111561" s="1" t="s">
        <v>222261</v>
      </c>
      <c r="C111561" s="1" t="str">
        <f aca="false">"https://store.steampowered.com/app/"&amp;A111561</f>
        <v>https://store.steampowered.com/app/316870</v>
      </c>
    </row>
    <row r="111562" customFormat="false" ht="15" hidden="false" customHeight="false" outlineLevel="0" collapsed="false">
      <c r="A111562" s="1" t="s">
        <v>222262</v>
      </c>
      <c r="B111562" s="1" t="s">
        <v>222263</v>
      </c>
      <c r="C111562" s="1" t="str">
        <f aca="false">"https://store.steampowered.com/app/"&amp;A111562</f>
        <v>https://store.steampowered.com/app/316890</v>
      </c>
    </row>
    <row r="111563" customFormat="false" ht="15" hidden="false" customHeight="false" outlineLevel="0" collapsed="false">
      <c r="A111563" s="1" t="s">
        <v>222264</v>
      </c>
      <c r="B111563" s="1" t="s">
        <v>222265</v>
      </c>
      <c r="C111563" s="1" t="str">
        <f aca="false">"https://store.steampowered.com/app/"&amp;A111563</f>
        <v>https://store.steampowered.com/app/316900</v>
      </c>
    </row>
    <row r="111564" customFormat="false" ht="15" hidden="false" customHeight="false" outlineLevel="0" collapsed="false">
      <c r="A111564" s="1" t="s">
        <v>222266</v>
      </c>
      <c r="B111564" s="1" t="s">
        <v>222267</v>
      </c>
      <c r="C111564" s="1" t="str">
        <f aca="false">"https://store.steampowered.com/app/"&amp;A111564</f>
        <v>https://store.steampowered.com/app/316910</v>
      </c>
    </row>
    <row r="111565" customFormat="false" ht="15" hidden="false" customHeight="false" outlineLevel="0" collapsed="false">
      <c r="A111565" s="1" t="s">
        <v>222268</v>
      </c>
      <c r="B111565" s="1" t="s">
        <v>222269</v>
      </c>
      <c r="C111565" s="1" t="str">
        <f aca="false">"https://store.steampowered.com/app/"&amp;A111565</f>
        <v>https://store.steampowered.com/app/316920</v>
      </c>
    </row>
    <row r="111566" customFormat="false" ht="15" hidden="false" customHeight="false" outlineLevel="0" collapsed="false">
      <c r="A111566" s="1" t="s">
        <v>222270</v>
      </c>
      <c r="B111566" s="1" t="s">
        <v>222271</v>
      </c>
      <c r="C111566" s="1" t="str">
        <f aca="false">"https://store.steampowered.com/app/"&amp;A111566</f>
        <v>https://store.steampowered.com/app/316930</v>
      </c>
    </row>
    <row r="111567" customFormat="false" ht="15" hidden="false" customHeight="false" outlineLevel="0" collapsed="false">
      <c r="A111567" s="1" t="s">
        <v>222272</v>
      </c>
      <c r="B111567" s="1" t="s">
        <v>222273</v>
      </c>
      <c r="C111567" s="1" t="str">
        <f aca="false">"https://store.steampowered.com/app/"&amp;A111567</f>
        <v>https://store.steampowered.com/app/316960</v>
      </c>
    </row>
    <row r="111568" customFormat="false" ht="15" hidden="false" customHeight="false" outlineLevel="0" collapsed="false">
      <c r="A111568" s="1" t="s">
        <v>222274</v>
      </c>
      <c r="B111568" s="1" t="s">
        <v>222275</v>
      </c>
      <c r="C111568" s="1" t="str">
        <f aca="false">"https://store.steampowered.com/app/"&amp;A111568</f>
        <v>https://store.steampowered.com/app/316961</v>
      </c>
    </row>
    <row r="111569" customFormat="false" ht="15" hidden="false" customHeight="false" outlineLevel="0" collapsed="false">
      <c r="A111569" s="1" t="s">
        <v>222276</v>
      </c>
      <c r="B111569" s="1" t="s">
        <v>222277</v>
      </c>
      <c r="C111569" s="1" t="str">
        <f aca="false">"https://store.steampowered.com/app/"&amp;A111569</f>
        <v>https://store.steampowered.com/app/316962</v>
      </c>
    </row>
    <row r="111570" customFormat="false" ht="15" hidden="false" customHeight="false" outlineLevel="0" collapsed="false">
      <c r="A111570" s="1" t="s">
        <v>222278</v>
      </c>
      <c r="B111570" s="1" t="s">
        <v>222279</v>
      </c>
      <c r="C111570" s="1" t="str">
        <f aca="false">"https://store.steampowered.com/app/"&amp;A111570</f>
        <v>https://store.steampowered.com/app/316963</v>
      </c>
    </row>
    <row r="111571" customFormat="false" ht="15" hidden="false" customHeight="false" outlineLevel="0" collapsed="false">
      <c r="A111571" s="1" t="s">
        <v>222280</v>
      </c>
      <c r="B111571" s="1" t="s">
        <v>222281</v>
      </c>
      <c r="C111571" s="1" t="str">
        <f aca="false">"https://store.steampowered.com/app/"&amp;A111571</f>
        <v>https://store.steampowered.com/app/316964</v>
      </c>
    </row>
    <row r="111572" customFormat="false" ht="15" hidden="false" customHeight="false" outlineLevel="0" collapsed="false">
      <c r="A111572" s="1" t="s">
        <v>222282</v>
      </c>
      <c r="B111572" s="1" t="s">
        <v>222283</v>
      </c>
      <c r="C111572" s="1" t="str">
        <f aca="false">"https://store.steampowered.com/app/"&amp;A111572</f>
        <v>https://store.steampowered.com/app/316965</v>
      </c>
    </row>
    <row r="111573" customFormat="false" ht="15" hidden="false" customHeight="false" outlineLevel="0" collapsed="false">
      <c r="A111573" s="1" t="s">
        <v>222284</v>
      </c>
      <c r="B111573" s="1" t="s">
        <v>222285</v>
      </c>
      <c r="C111573" s="1" t="str">
        <f aca="false">"https://store.steampowered.com/app/"&amp;A111573</f>
        <v>https://store.steampowered.com/app/316966</v>
      </c>
    </row>
    <row r="111574" customFormat="false" ht="15" hidden="false" customHeight="false" outlineLevel="0" collapsed="false">
      <c r="A111574" s="1" t="s">
        <v>222286</v>
      </c>
      <c r="B111574" s="1" t="s">
        <v>222287</v>
      </c>
      <c r="C111574" s="1" t="str">
        <f aca="false">"https://store.steampowered.com/app/"&amp;A111574</f>
        <v>https://store.steampowered.com/app/316967</v>
      </c>
    </row>
    <row r="111575" customFormat="false" ht="15" hidden="false" customHeight="false" outlineLevel="0" collapsed="false">
      <c r="A111575" s="1" t="s">
        <v>222288</v>
      </c>
      <c r="B111575" s="1" t="s">
        <v>222289</v>
      </c>
      <c r="C111575" s="1" t="str">
        <f aca="false">"https://store.steampowered.com/app/"&amp;A111575</f>
        <v>https://store.steampowered.com/app/316970</v>
      </c>
    </row>
    <row r="111576" customFormat="false" ht="15" hidden="false" customHeight="false" outlineLevel="0" collapsed="false">
      <c r="A111576" s="1" t="s">
        <v>222290</v>
      </c>
      <c r="B111576" s="1" t="s">
        <v>222291</v>
      </c>
      <c r="C111576" s="1" t="str">
        <f aca="false">"https://store.steampowered.com/app/"&amp;A111576</f>
        <v>https://store.steampowered.com/app/316980</v>
      </c>
    </row>
    <row r="111577" customFormat="false" ht="15" hidden="false" customHeight="false" outlineLevel="0" collapsed="false">
      <c r="A111577" s="1" t="s">
        <v>222292</v>
      </c>
      <c r="B111577" s="1" t="s">
        <v>222293</v>
      </c>
      <c r="C111577" s="1" t="str">
        <f aca="false">"https://store.steampowered.com/app/"&amp;A111577</f>
        <v>https://store.steampowered.com/app/3170</v>
      </c>
    </row>
    <row r="111578" customFormat="false" ht="15" hidden="false" customHeight="false" outlineLevel="0" collapsed="false">
      <c r="A111578" s="1" t="s">
        <v>222294</v>
      </c>
      <c r="B111578" s="1" t="s">
        <v>222295</v>
      </c>
      <c r="C111578" s="1" t="str">
        <f aca="false">"https://store.steampowered.com/app/"&amp;A111578</f>
        <v>https://store.steampowered.com/app/31700</v>
      </c>
    </row>
    <row r="111579" customFormat="false" ht="15" hidden="false" customHeight="false" outlineLevel="0" collapsed="false">
      <c r="A111579" s="1" t="s">
        <v>222296</v>
      </c>
      <c r="B111579" s="1" t="s">
        <v>222297</v>
      </c>
      <c r="C111579" s="1" t="str">
        <f aca="false">"https://store.steampowered.com/app/"&amp;A111579</f>
        <v>https://store.steampowered.com/app/317000</v>
      </c>
    </row>
    <row r="111580" customFormat="false" ht="15" hidden="false" customHeight="false" outlineLevel="0" collapsed="false">
      <c r="A111580" s="1" t="s">
        <v>222298</v>
      </c>
      <c r="B111580" s="1" t="s">
        <v>222299</v>
      </c>
      <c r="C111580" s="1" t="str">
        <f aca="false">"https://store.steampowered.com/app/"&amp;A111580</f>
        <v>https://store.steampowered.com/app/317020</v>
      </c>
    </row>
    <row r="111581" customFormat="false" ht="15" hidden="false" customHeight="false" outlineLevel="0" collapsed="false">
      <c r="A111581" s="1" t="s">
        <v>222300</v>
      </c>
      <c r="B111581" s="1" t="s">
        <v>222301</v>
      </c>
      <c r="C111581" s="1" t="str">
        <f aca="false">"https://store.steampowered.com/app/"&amp;A111581</f>
        <v>https://store.steampowered.com/app/317030</v>
      </c>
    </row>
    <row r="111582" customFormat="false" ht="15" hidden="false" customHeight="false" outlineLevel="0" collapsed="false">
      <c r="A111582" s="1" t="s">
        <v>222302</v>
      </c>
      <c r="B111582" s="1" t="s">
        <v>222303</v>
      </c>
      <c r="C111582" s="1" t="str">
        <f aca="false">"https://store.steampowered.com/app/"&amp;A111582</f>
        <v>https://store.steampowered.com/app/317040</v>
      </c>
    </row>
    <row r="111583" customFormat="false" ht="15" hidden="false" customHeight="false" outlineLevel="0" collapsed="false">
      <c r="A111583" s="1" t="s">
        <v>222304</v>
      </c>
      <c r="B111583" s="1" t="s">
        <v>222305</v>
      </c>
      <c r="C111583" s="1" t="str">
        <f aca="false">"https://store.steampowered.com/app/"&amp;A111583</f>
        <v>https://store.steampowered.com/app/317060</v>
      </c>
    </row>
    <row r="111584" customFormat="false" ht="15" hidden="false" customHeight="false" outlineLevel="0" collapsed="false">
      <c r="A111584" s="1" t="s">
        <v>222306</v>
      </c>
      <c r="B111584" s="1" t="s">
        <v>222307</v>
      </c>
      <c r="C111584" s="1" t="str">
        <f aca="false">"https://store.steampowered.com/app/"&amp;A111584</f>
        <v>https://store.steampowered.com/app/317080</v>
      </c>
    </row>
    <row r="111585" customFormat="false" ht="15" hidden="false" customHeight="false" outlineLevel="0" collapsed="false">
      <c r="A111585" s="1" t="s">
        <v>222308</v>
      </c>
      <c r="B111585" s="1" t="s">
        <v>222309</v>
      </c>
      <c r="C111585" s="1" t="str">
        <f aca="false">"https://store.steampowered.com/app/"&amp;A111585</f>
        <v>https://store.steampowered.com/app/31710</v>
      </c>
    </row>
    <row r="111586" customFormat="false" ht="15" hidden="false" customHeight="false" outlineLevel="0" collapsed="false">
      <c r="A111586" s="1" t="s">
        <v>222310</v>
      </c>
      <c r="B111586" s="1" t="s">
        <v>222311</v>
      </c>
      <c r="C111586" s="1" t="str">
        <f aca="false">"https://store.steampowered.com/app/"&amp;A111586</f>
        <v>https://store.steampowered.com/app/317100</v>
      </c>
    </row>
    <row r="111587" customFormat="false" ht="15" hidden="false" customHeight="false" outlineLevel="0" collapsed="false">
      <c r="A111587" s="1" t="s">
        <v>222312</v>
      </c>
      <c r="B111587" s="1" t="s">
        <v>222313</v>
      </c>
      <c r="C111587" s="1" t="str">
        <f aca="false">"https://store.steampowered.com/app/"&amp;A111587</f>
        <v>https://store.steampowered.com/app/31713</v>
      </c>
    </row>
    <row r="111588" customFormat="false" ht="15" hidden="false" customHeight="false" outlineLevel="0" collapsed="false">
      <c r="A111588" s="1" t="s">
        <v>222314</v>
      </c>
      <c r="B111588" s="1" t="s">
        <v>222315</v>
      </c>
      <c r="C111588" s="1" t="str">
        <f aca="false">"https://store.steampowered.com/app/"&amp;A111588</f>
        <v>https://store.steampowered.com/app/317140</v>
      </c>
    </row>
    <row r="111589" customFormat="false" ht="15" hidden="false" customHeight="false" outlineLevel="0" collapsed="false">
      <c r="A111589" s="1" t="s">
        <v>222316</v>
      </c>
      <c r="B111589" s="1" t="s">
        <v>222317</v>
      </c>
      <c r="C111589" s="1" t="str">
        <f aca="false">"https://store.steampowered.com/app/"&amp;A111589</f>
        <v>https://store.steampowered.com/app/317150</v>
      </c>
    </row>
    <row r="111590" customFormat="false" ht="15" hidden="false" customHeight="false" outlineLevel="0" collapsed="false">
      <c r="A111590" s="1" t="s">
        <v>222318</v>
      </c>
      <c r="B111590" s="1" t="s">
        <v>222319</v>
      </c>
      <c r="C111590" s="1" t="str">
        <f aca="false">"https://store.steampowered.com/app/"&amp;A111590</f>
        <v>https://store.steampowered.com/app/317170</v>
      </c>
    </row>
    <row r="111591" customFormat="false" ht="15" hidden="false" customHeight="false" outlineLevel="0" collapsed="false">
      <c r="A111591" s="1" t="s">
        <v>222320</v>
      </c>
      <c r="B111591" s="1" t="s">
        <v>222321</v>
      </c>
      <c r="C111591" s="1" t="str">
        <f aca="false">"https://store.steampowered.com/app/"&amp;A111591</f>
        <v>https://store.steampowered.com/app/31720</v>
      </c>
    </row>
    <row r="111592" customFormat="false" ht="15" hidden="false" customHeight="false" outlineLevel="0" collapsed="false">
      <c r="A111592" s="1" t="s">
        <v>222322</v>
      </c>
      <c r="B111592" s="1" t="s">
        <v>222323</v>
      </c>
      <c r="C111592" s="1" t="str">
        <f aca="false">"https://store.steampowered.com/app/"&amp;A111592</f>
        <v>https://store.steampowered.com/app/317202</v>
      </c>
    </row>
    <row r="111593" customFormat="false" ht="15" hidden="false" customHeight="false" outlineLevel="0" collapsed="false">
      <c r="A111593" s="1" t="s">
        <v>222324</v>
      </c>
      <c r="B111593" s="1" t="s">
        <v>222325</v>
      </c>
      <c r="C111593" s="1" t="str">
        <f aca="false">"https://store.steampowered.com/app/"&amp;A111593</f>
        <v>https://store.steampowered.com/app/317203</v>
      </c>
    </row>
    <row r="111594" customFormat="false" ht="15" hidden="false" customHeight="false" outlineLevel="0" collapsed="false">
      <c r="A111594" s="1" t="s">
        <v>222326</v>
      </c>
      <c r="B111594" s="1" t="s">
        <v>222327</v>
      </c>
      <c r="C111594" s="1" t="str">
        <f aca="false">"https://store.steampowered.com/app/"&amp;A111594</f>
        <v>https://store.steampowered.com/app/317210</v>
      </c>
    </row>
    <row r="111595" customFormat="false" ht="15" hidden="false" customHeight="false" outlineLevel="0" collapsed="false">
      <c r="A111595" s="1" t="s">
        <v>222328</v>
      </c>
      <c r="B111595" s="1" t="s">
        <v>222329</v>
      </c>
      <c r="C111595" s="1" t="str">
        <f aca="false">"https://store.steampowered.com/app/"&amp;A111595</f>
        <v>https://store.steampowered.com/app/317230</v>
      </c>
    </row>
    <row r="111596" customFormat="false" ht="15" hidden="false" customHeight="false" outlineLevel="0" collapsed="false">
      <c r="A111596" s="1" t="s">
        <v>222330</v>
      </c>
      <c r="B111596" s="1" t="s">
        <v>222331</v>
      </c>
      <c r="C111596" s="1" t="str">
        <f aca="false">"https://store.steampowered.com/app/"&amp;A111596</f>
        <v>https://store.steampowered.com/app/317240</v>
      </c>
    </row>
    <row r="111597" customFormat="false" ht="15" hidden="false" customHeight="false" outlineLevel="0" collapsed="false">
      <c r="A111597" s="1" t="s">
        <v>222332</v>
      </c>
      <c r="B111597" s="1" t="s">
        <v>222333</v>
      </c>
      <c r="C111597" s="1" t="str">
        <f aca="false">"https://store.steampowered.com/app/"&amp;A111597</f>
        <v>https://store.steampowered.com/app/317250</v>
      </c>
    </row>
    <row r="111598" customFormat="false" ht="15" hidden="false" customHeight="false" outlineLevel="0" collapsed="false">
      <c r="A111598" s="1" t="s">
        <v>222334</v>
      </c>
      <c r="B111598" s="1" t="s">
        <v>222335</v>
      </c>
      <c r="C111598" s="1" t="str">
        <f aca="false">"https://store.steampowered.com/app/"&amp;A111598</f>
        <v>https://store.steampowered.com/app/317260</v>
      </c>
    </row>
    <row r="111599" customFormat="false" ht="15" hidden="false" customHeight="false" outlineLevel="0" collapsed="false">
      <c r="A111599" s="1" t="s">
        <v>222336</v>
      </c>
      <c r="B111599" s="1" t="s">
        <v>9088</v>
      </c>
      <c r="C111599" s="1" t="str">
        <f aca="false">"https://store.steampowered.com/app/"&amp;A111599</f>
        <v>https://store.steampowered.com/app/317280</v>
      </c>
    </row>
    <row r="111600" customFormat="false" ht="15" hidden="false" customHeight="false" outlineLevel="0" collapsed="false">
      <c r="A111600" s="1" t="s">
        <v>222337</v>
      </c>
      <c r="B111600" s="1" t="s">
        <v>222338</v>
      </c>
      <c r="C111600" s="1" t="str">
        <f aca="false">"https://store.steampowered.com/app/"&amp;A111600</f>
        <v>https://store.steampowered.com/app/317290</v>
      </c>
    </row>
    <row r="111601" customFormat="false" ht="15" hidden="false" customHeight="false" outlineLevel="0" collapsed="false">
      <c r="A111601" s="1" t="s">
        <v>222339</v>
      </c>
      <c r="B111601" s="1" t="s">
        <v>178785</v>
      </c>
      <c r="C111601" s="1" t="str">
        <f aca="false">"https://store.steampowered.com/app/"&amp;A111601</f>
        <v>https://store.steampowered.com/app/317300</v>
      </c>
    </row>
    <row r="111602" customFormat="false" ht="15" hidden="false" customHeight="false" outlineLevel="0" collapsed="false">
      <c r="A111602" s="1" t="s">
        <v>222340</v>
      </c>
      <c r="B111602" s="1" t="s">
        <v>222341</v>
      </c>
      <c r="C111602" s="1" t="str">
        <f aca="false">"https://store.steampowered.com/app/"&amp;A111602</f>
        <v>https://store.steampowered.com/app/317320</v>
      </c>
    </row>
    <row r="111603" customFormat="false" ht="15" hidden="false" customHeight="false" outlineLevel="0" collapsed="false">
      <c r="A111603" s="1" t="s">
        <v>222342</v>
      </c>
      <c r="B111603" s="1" t="s">
        <v>222343</v>
      </c>
      <c r="C111603" s="1" t="str">
        <f aca="false">"https://store.steampowered.com/app/"&amp;A111603</f>
        <v>https://store.steampowered.com/app/317350</v>
      </c>
    </row>
    <row r="111604" customFormat="false" ht="15" hidden="false" customHeight="false" outlineLevel="0" collapsed="false">
      <c r="A111604" s="1" t="s">
        <v>222344</v>
      </c>
      <c r="B111604" s="1" t="s">
        <v>222345</v>
      </c>
      <c r="C111604" s="1" t="str">
        <f aca="false">"https://store.steampowered.com/app/"&amp;A111604</f>
        <v>https://store.steampowered.com/app/317360</v>
      </c>
    </row>
    <row r="111605" customFormat="false" ht="15" hidden="false" customHeight="false" outlineLevel="0" collapsed="false">
      <c r="A111605" s="1" t="s">
        <v>222346</v>
      </c>
      <c r="B111605" s="1" t="s">
        <v>222347</v>
      </c>
      <c r="C111605" s="1" t="str">
        <f aca="false">"https://store.steampowered.com/app/"&amp;A111605</f>
        <v>https://store.steampowered.com/app/317370</v>
      </c>
    </row>
    <row r="111606" customFormat="false" ht="15" hidden="false" customHeight="false" outlineLevel="0" collapsed="false">
      <c r="A111606" s="1" t="s">
        <v>222348</v>
      </c>
      <c r="B111606" s="1" t="s">
        <v>222349</v>
      </c>
      <c r="C111606" s="1" t="str">
        <f aca="false">"https://store.steampowered.com/app/"&amp;A111606</f>
        <v>https://store.steampowered.com/app/317380</v>
      </c>
    </row>
    <row r="111607" customFormat="false" ht="15" hidden="false" customHeight="false" outlineLevel="0" collapsed="false">
      <c r="A111607" s="1" t="s">
        <v>222350</v>
      </c>
      <c r="B111607" s="1" t="s">
        <v>222351</v>
      </c>
      <c r="C111607" s="1" t="str">
        <f aca="false">"https://store.steampowered.com/app/"&amp;A111607</f>
        <v>https://store.steampowered.com/app/31740</v>
      </c>
    </row>
    <row r="111608" customFormat="false" ht="15" hidden="false" customHeight="false" outlineLevel="0" collapsed="false">
      <c r="A111608" s="1" t="s">
        <v>222352</v>
      </c>
      <c r="B111608" s="1" t="s">
        <v>222353</v>
      </c>
      <c r="C111608" s="1" t="str">
        <f aca="false">"https://store.steampowered.com/app/"&amp;A111608</f>
        <v>https://store.steampowered.com/app/317400</v>
      </c>
    </row>
    <row r="111609" customFormat="false" ht="15" hidden="false" customHeight="false" outlineLevel="0" collapsed="false">
      <c r="A111609" s="1" t="s">
        <v>222354</v>
      </c>
      <c r="B111609" s="1" t="s">
        <v>222355</v>
      </c>
      <c r="C111609" s="1" t="str">
        <f aca="false">"https://store.steampowered.com/app/"&amp;A111609</f>
        <v>https://store.steampowered.com/app/317410</v>
      </c>
    </row>
    <row r="111610" customFormat="false" ht="15" hidden="false" customHeight="false" outlineLevel="0" collapsed="false">
      <c r="A111610" s="1" t="s">
        <v>222356</v>
      </c>
      <c r="B111610" s="1" t="s">
        <v>222357</v>
      </c>
      <c r="C111610" s="1" t="str">
        <f aca="false">"https://store.steampowered.com/app/"&amp;A111610</f>
        <v>https://store.steampowered.com/app/317430</v>
      </c>
    </row>
    <row r="111611" customFormat="false" ht="15" hidden="false" customHeight="false" outlineLevel="0" collapsed="false">
      <c r="A111611" s="1" t="s">
        <v>222358</v>
      </c>
      <c r="B111611" s="1" t="s">
        <v>222359</v>
      </c>
      <c r="C111611" s="1" t="str">
        <f aca="false">"https://store.steampowered.com/app/"&amp;A111611</f>
        <v>https://store.steampowered.com/app/317440</v>
      </c>
    </row>
    <row r="111612" customFormat="false" ht="15" hidden="false" customHeight="false" outlineLevel="0" collapsed="false">
      <c r="A111612" s="1" t="s">
        <v>222360</v>
      </c>
      <c r="B111612" s="1" t="s">
        <v>222361</v>
      </c>
      <c r="C111612" s="1" t="str">
        <f aca="false">"https://store.steampowered.com/app/"&amp;A111612</f>
        <v>https://store.steampowered.com/app/317450</v>
      </c>
    </row>
    <row r="111613" customFormat="false" ht="15" hidden="false" customHeight="false" outlineLevel="0" collapsed="false">
      <c r="A111613" s="1" t="s">
        <v>222362</v>
      </c>
      <c r="B111613" s="1" t="s">
        <v>222363</v>
      </c>
      <c r="C111613" s="1" t="str">
        <f aca="false">"https://store.steampowered.com/app/"&amp;A111613</f>
        <v>https://store.steampowered.com/app/317451</v>
      </c>
    </row>
    <row r="111614" customFormat="false" ht="15" hidden="false" customHeight="false" outlineLevel="0" collapsed="false">
      <c r="A111614" s="1" t="s">
        <v>222364</v>
      </c>
      <c r="B111614" s="1" t="s">
        <v>222365</v>
      </c>
      <c r="C111614" s="1" t="str">
        <f aca="false">"https://store.steampowered.com/app/"&amp;A111614</f>
        <v>https://store.steampowered.com/app/317452</v>
      </c>
    </row>
    <row r="111615" customFormat="false" ht="15" hidden="false" customHeight="false" outlineLevel="0" collapsed="false">
      <c r="A111615" s="1" t="s">
        <v>222366</v>
      </c>
      <c r="B111615" s="1" t="s">
        <v>222367</v>
      </c>
      <c r="C111615" s="1" t="str">
        <f aca="false">"https://store.steampowered.com/app/"&amp;A111615</f>
        <v>https://store.steampowered.com/app/317453</v>
      </c>
    </row>
    <row r="111616" customFormat="false" ht="15" hidden="false" customHeight="false" outlineLevel="0" collapsed="false">
      <c r="A111616" s="1" t="s">
        <v>222368</v>
      </c>
      <c r="B111616" s="1" t="s">
        <v>222369</v>
      </c>
      <c r="C111616" s="1" t="str">
        <f aca="false">"https://store.steampowered.com/app/"&amp;A111616</f>
        <v>https://store.steampowered.com/app/317454</v>
      </c>
    </row>
    <row r="111617" customFormat="false" ht="15" hidden="false" customHeight="false" outlineLevel="0" collapsed="false">
      <c r="A111617" s="1" t="s">
        <v>222370</v>
      </c>
      <c r="B111617" s="1" t="s">
        <v>222371</v>
      </c>
      <c r="C111617" s="1" t="str">
        <f aca="false">"https://store.steampowered.com/app/"&amp;A111617</f>
        <v>https://store.steampowered.com/app/317455</v>
      </c>
    </row>
    <row r="111618" customFormat="false" ht="15" hidden="false" customHeight="false" outlineLevel="0" collapsed="false">
      <c r="A111618" s="1" t="s">
        <v>222372</v>
      </c>
      <c r="B111618" s="1" t="s">
        <v>222373</v>
      </c>
      <c r="C111618" s="1" t="str">
        <f aca="false">"https://store.steampowered.com/app/"&amp;A111618</f>
        <v>https://store.steampowered.com/app/317460</v>
      </c>
    </row>
    <row r="111619" customFormat="false" ht="15" hidden="false" customHeight="false" outlineLevel="0" collapsed="false">
      <c r="A111619" s="1" t="s">
        <v>222374</v>
      </c>
      <c r="B111619" s="1" t="s">
        <v>222375</v>
      </c>
      <c r="C111619" s="1" t="str">
        <f aca="false">"https://store.steampowered.com/app/"&amp;A111619</f>
        <v>https://store.steampowered.com/app/317461</v>
      </c>
    </row>
    <row r="111620" customFormat="false" ht="15" hidden="false" customHeight="false" outlineLevel="0" collapsed="false">
      <c r="A111620" s="1" t="s">
        <v>222376</v>
      </c>
      <c r="B111620" s="1" t="s">
        <v>222377</v>
      </c>
      <c r="C111620" s="1" t="str">
        <f aca="false">"https://store.steampowered.com/app/"&amp;A111620</f>
        <v>https://store.steampowered.com/app/317462</v>
      </c>
    </row>
    <row r="111621" customFormat="false" ht="15" hidden="false" customHeight="false" outlineLevel="0" collapsed="false">
      <c r="A111621" s="1" t="s">
        <v>222378</v>
      </c>
      <c r="B111621" s="1" t="s">
        <v>222379</v>
      </c>
      <c r="C111621" s="1" t="str">
        <f aca="false">"https://store.steampowered.com/app/"&amp;A111621</f>
        <v>https://store.steampowered.com/app/317463</v>
      </c>
    </row>
    <row r="111622" customFormat="false" ht="15" hidden="false" customHeight="false" outlineLevel="0" collapsed="false">
      <c r="A111622" s="1" t="s">
        <v>222380</v>
      </c>
      <c r="B111622" s="1" t="s">
        <v>222381</v>
      </c>
      <c r="C111622" s="1" t="str">
        <f aca="false">"https://store.steampowered.com/app/"&amp;A111622</f>
        <v>https://store.steampowered.com/app/317464</v>
      </c>
    </row>
    <row r="111623" customFormat="false" ht="15" hidden="false" customHeight="false" outlineLevel="0" collapsed="false">
      <c r="A111623" s="1" t="s">
        <v>222382</v>
      </c>
      <c r="B111623" s="1" t="s">
        <v>222383</v>
      </c>
      <c r="C111623" s="1" t="str">
        <f aca="false">"https://store.steampowered.com/app/"&amp;A111623</f>
        <v>https://store.steampowered.com/app/317465</v>
      </c>
    </row>
    <row r="111624" customFormat="false" ht="15" hidden="false" customHeight="false" outlineLevel="0" collapsed="false">
      <c r="A111624" s="1" t="s">
        <v>222384</v>
      </c>
      <c r="B111624" s="1" t="s">
        <v>222385</v>
      </c>
      <c r="C111624" s="1" t="str">
        <f aca="false">"https://store.steampowered.com/app/"&amp;A111624</f>
        <v>https://store.steampowered.com/app/317470</v>
      </c>
    </row>
    <row r="111625" customFormat="false" ht="15" hidden="false" customHeight="false" outlineLevel="0" collapsed="false">
      <c r="A111625" s="1" t="s">
        <v>222386</v>
      </c>
      <c r="B111625" s="1" t="s">
        <v>222387</v>
      </c>
      <c r="C111625" s="1" t="str">
        <f aca="false">"https://store.steampowered.com/app/"&amp;A111625</f>
        <v>https://store.steampowered.com/app/317480</v>
      </c>
    </row>
    <row r="111626" customFormat="false" ht="15" hidden="false" customHeight="false" outlineLevel="0" collapsed="false">
      <c r="A111626" s="1" t="s">
        <v>222388</v>
      </c>
      <c r="B111626" s="1" t="s">
        <v>222389</v>
      </c>
      <c r="C111626" s="1" t="str">
        <f aca="false">"https://store.steampowered.com/app/"&amp;A111626</f>
        <v>https://store.steampowered.com/app/317490</v>
      </c>
    </row>
    <row r="111627" customFormat="false" ht="15" hidden="false" customHeight="false" outlineLevel="0" collapsed="false">
      <c r="A111627" s="1" t="s">
        <v>222390</v>
      </c>
      <c r="B111627" s="1" t="s">
        <v>222391</v>
      </c>
      <c r="C111627" s="1" t="str">
        <f aca="false">"https://store.steampowered.com/app/"&amp;A111627</f>
        <v>https://store.steampowered.com/app/317500</v>
      </c>
    </row>
    <row r="111628" customFormat="false" ht="15" hidden="false" customHeight="false" outlineLevel="0" collapsed="false">
      <c r="A111628" s="1" t="s">
        <v>222392</v>
      </c>
      <c r="B111628" s="1" t="s">
        <v>222393</v>
      </c>
      <c r="C111628" s="1" t="str">
        <f aca="false">"https://store.steampowered.com/app/"&amp;A111628</f>
        <v>https://store.steampowered.com/app/317501</v>
      </c>
    </row>
    <row r="111629" customFormat="false" ht="15" hidden="false" customHeight="false" outlineLevel="0" collapsed="false">
      <c r="A111629" s="1" t="s">
        <v>222394</v>
      </c>
      <c r="B111629" s="1" t="s">
        <v>222395</v>
      </c>
      <c r="C111629" s="1" t="str">
        <f aca="false">"https://store.steampowered.com/app/"&amp;A111629</f>
        <v>https://store.steampowered.com/app/317510</v>
      </c>
    </row>
    <row r="111630" customFormat="false" ht="15" hidden="false" customHeight="false" outlineLevel="0" collapsed="false">
      <c r="A111630" s="1" t="s">
        <v>222396</v>
      </c>
      <c r="B111630" s="1" t="s">
        <v>222397</v>
      </c>
      <c r="C111630" s="1" t="str">
        <f aca="false">"https://store.steampowered.com/app/"&amp;A111630</f>
        <v>https://store.steampowered.com/app/317530</v>
      </c>
    </row>
    <row r="111631" customFormat="false" ht="15" hidden="false" customHeight="false" outlineLevel="0" collapsed="false">
      <c r="A111631" s="1" t="s">
        <v>222398</v>
      </c>
      <c r="B111631" s="1" t="s">
        <v>222399</v>
      </c>
      <c r="C111631" s="1" t="str">
        <f aca="false">"https://store.steampowered.com/app/"&amp;A111631</f>
        <v>https://store.steampowered.com/app/317540</v>
      </c>
    </row>
    <row r="111632" customFormat="false" ht="15" hidden="false" customHeight="false" outlineLevel="0" collapsed="false">
      <c r="A111632" s="1" t="s">
        <v>222400</v>
      </c>
      <c r="B111632" s="1" t="s">
        <v>222401</v>
      </c>
      <c r="C111632" s="1" t="str">
        <f aca="false">"https://store.steampowered.com/app/"&amp;A111632</f>
        <v>https://store.steampowered.com/app/317550</v>
      </c>
    </row>
    <row r="111633" customFormat="false" ht="15" hidden="false" customHeight="false" outlineLevel="0" collapsed="false">
      <c r="A111633" s="1" t="s">
        <v>222402</v>
      </c>
      <c r="B111633" s="1" t="s">
        <v>222403</v>
      </c>
      <c r="C111633" s="1" t="str">
        <f aca="false">"https://store.steampowered.com/app/"&amp;A111633</f>
        <v>https://store.steampowered.com/app/317560</v>
      </c>
    </row>
    <row r="111634" customFormat="false" ht="15" hidden="false" customHeight="false" outlineLevel="0" collapsed="false">
      <c r="A111634" s="1" t="s">
        <v>222404</v>
      </c>
      <c r="B111634" s="1" t="s">
        <v>222405</v>
      </c>
      <c r="C111634" s="1" t="str">
        <f aca="false">"https://store.steampowered.com/app/"&amp;A111634</f>
        <v>https://store.steampowered.com/app/317580</v>
      </c>
    </row>
    <row r="111635" customFormat="false" ht="15" hidden="false" customHeight="false" outlineLevel="0" collapsed="false">
      <c r="A111635" s="1" t="s">
        <v>222406</v>
      </c>
      <c r="B111635" s="1" t="s">
        <v>222407</v>
      </c>
      <c r="C111635" s="1" t="str">
        <f aca="false">"https://store.steampowered.com/app/"&amp;A111635</f>
        <v>https://store.steampowered.com/app/317590</v>
      </c>
    </row>
    <row r="111636" customFormat="false" ht="15" hidden="false" customHeight="false" outlineLevel="0" collapsed="false">
      <c r="A111636" s="1" t="s">
        <v>222408</v>
      </c>
      <c r="B111636" s="1" t="s">
        <v>222409</v>
      </c>
      <c r="C111636" s="1" t="str">
        <f aca="false">"https://store.steampowered.com/app/"&amp;A111636</f>
        <v>https://store.steampowered.com/app/317591</v>
      </c>
    </row>
    <row r="111637" customFormat="false" ht="15" hidden="false" customHeight="false" outlineLevel="0" collapsed="false">
      <c r="A111637" s="1" t="s">
        <v>222410</v>
      </c>
      <c r="B111637" s="1" t="s">
        <v>222411</v>
      </c>
      <c r="C111637" s="1" t="str">
        <f aca="false">"https://store.steampowered.com/app/"&amp;A111637</f>
        <v>https://store.steampowered.com/app/317592</v>
      </c>
    </row>
    <row r="111638" customFormat="false" ht="15" hidden="false" customHeight="false" outlineLevel="0" collapsed="false">
      <c r="A111638" s="1" t="s">
        <v>222412</v>
      </c>
      <c r="B111638" s="1" t="s">
        <v>222413</v>
      </c>
      <c r="C111638" s="1" t="str">
        <f aca="false">"https://store.steampowered.com/app/"&amp;A111638</f>
        <v>https://store.steampowered.com/app/317600</v>
      </c>
    </row>
    <row r="111639" customFormat="false" ht="15" hidden="false" customHeight="false" outlineLevel="0" collapsed="false">
      <c r="A111639" s="1" t="s">
        <v>222414</v>
      </c>
      <c r="B111639" s="1" t="s">
        <v>222415</v>
      </c>
      <c r="C111639" s="1" t="str">
        <f aca="false">"https://store.steampowered.com/app/"&amp;A111639</f>
        <v>https://store.steampowered.com/app/317610</v>
      </c>
    </row>
    <row r="111640" customFormat="false" ht="15" hidden="false" customHeight="false" outlineLevel="0" collapsed="false">
      <c r="A111640" s="1" t="s">
        <v>222416</v>
      </c>
      <c r="B111640" s="1" t="s">
        <v>222417</v>
      </c>
      <c r="C111640" s="1" t="str">
        <f aca="false">"https://store.steampowered.com/app/"&amp;A111640</f>
        <v>https://store.steampowered.com/app/317620</v>
      </c>
    </row>
    <row r="111641" customFormat="false" ht="15" hidden="false" customHeight="false" outlineLevel="0" collapsed="false">
      <c r="A111641" s="1" t="s">
        <v>222418</v>
      </c>
      <c r="B111641" s="1" t="s">
        <v>222419</v>
      </c>
      <c r="C111641" s="1" t="str">
        <f aca="false">"https://store.steampowered.com/app/"&amp;A111641</f>
        <v>https://store.steampowered.com/app/317660</v>
      </c>
    </row>
    <row r="111642" customFormat="false" ht="15" hidden="false" customHeight="false" outlineLevel="0" collapsed="false">
      <c r="A111642" s="1" t="s">
        <v>222420</v>
      </c>
      <c r="B111642" s="1" t="s">
        <v>222421</v>
      </c>
      <c r="C111642" s="1" t="str">
        <f aca="false">"https://store.steampowered.com/app/"&amp;A111642</f>
        <v>https://store.steampowered.com/app/317670</v>
      </c>
    </row>
    <row r="111643" customFormat="false" ht="15" hidden="false" customHeight="false" outlineLevel="0" collapsed="false">
      <c r="A111643" s="1" t="s">
        <v>222422</v>
      </c>
      <c r="B111643" s="1" t="s">
        <v>222423</v>
      </c>
      <c r="C111643" s="1" t="str">
        <f aca="false">"https://store.steampowered.com/app/"&amp;A111643</f>
        <v>https://store.steampowered.com/app/317690</v>
      </c>
    </row>
    <row r="111644" customFormat="false" ht="15" hidden="false" customHeight="false" outlineLevel="0" collapsed="false">
      <c r="A111644" s="1" t="s">
        <v>222424</v>
      </c>
      <c r="B111644" s="1" t="s">
        <v>222425</v>
      </c>
      <c r="C111644" s="1" t="str">
        <f aca="false">"https://store.steampowered.com/app/"&amp;A111644</f>
        <v>https://store.steampowered.com/app/317710</v>
      </c>
    </row>
    <row r="111645" customFormat="false" ht="15" hidden="false" customHeight="false" outlineLevel="0" collapsed="false">
      <c r="A111645" s="1" t="s">
        <v>222426</v>
      </c>
      <c r="B111645" s="1" t="s">
        <v>222427</v>
      </c>
      <c r="C111645" s="1" t="str">
        <f aca="false">"https://store.steampowered.com/app/"&amp;A111645</f>
        <v>https://store.steampowered.com/app/317720</v>
      </c>
    </row>
    <row r="111646" customFormat="false" ht="15" hidden="false" customHeight="false" outlineLevel="0" collapsed="false">
      <c r="A111646" s="1" t="s">
        <v>222428</v>
      </c>
      <c r="B111646" s="1" t="s">
        <v>222429</v>
      </c>
      <c r="C111646" s="1" t="str">
        <f aca="false">"https://store.steampowered.com/app/"&amp;A111646</f>
        <v>https://store.steampowered.com/app/317740</v>
      </c>
    </row>
    <row r="111647" customFormat="false" ht="15" hidden="false" customHeight="false" outlineLevel="0" collapsed="false">
      <c r="A111647" s="1" t="s">
        <v>222430</v>
      </c>
      <c r="B111647" s="1" t="s">
        <v>222431</v>
      </c>
      <c r="C111647" s="1" t="str">
        <f aca="false">"https://store.steampowered.com/app/"&amp;A111647</f>
        <v>https://store.steampowered.com/app/317750</v>
      </c>
    </row>
    <row r="111648" customFormat="false" ht="15" hidden="false" customHeight="false" outlineLevel="0" collapsed="false">
      <c r="A111648" s="1" t="s">
        <v>222432</v>
      </c>
      <c r="B111648" s="1" t="s">
        <v>222433</v>
      </c>
      <c r="C111648" s="1" t="str">
        <f aca="false">"https://store.steampowered.com/app/"&amp;A111648</f>
        <v>https://store.steampowered.com/app/317770</v>
      </c>
    </row>
    <row r="111649" customFormat="false" ht="15" hidden="false" customHeight="false" outlineLevel="0" collapsed="false">
      <c r="A111649" s="1" t="s">
        <v>222434</v>
      </c>
      <c r="B111649" s="1" t="s">
        <v>222435</v>
      </c>
      <c r="C111649" s="1" t="str">
        <f aca="false">"https://store.steampowered.com/app/"&amp;A111649</f>
        <v>https://store.steampowered.com/app/317780</v>
      </c>
    </row>
    <row r="111650" customFormat="false" ht="15" hidden="false" customHeight="false" outlineLevel="0" collapsed="false">
      <c r="A111650" s="1" t="s">
        <v>222436</v>
      </c>
      <c r="B111650" s="1" t="s">
        <v>222437</v>
      </c>
      <c r="C111650" s="1" t="str">
        <f aca="false">"https://store.steampowered.com/app/"&amp;A111650</f>
        <v>https://store.steampowered.com/app/317790</v>
      </c>
    </row>
    <row r="111651" customFormat="false" ht="15" hidden="false" customHeight="false" outlineLevel="0" collapsed="false">
      <c r="A111651" s="1" t="s">
        <v>222438</v>
      </c>
      <c r="B111651" s="1" t="s">
        <v>222439</v>
      </c>
      <c r="C111651" s="1" t="str">
        <f aca="false">"https://store.steampowered.com/app/"&amp;A111651</f>
        <v>https://store.steampowered.com/app/317820</v>
      </c>
    </row>
    <row r="111652" customFormat="false" ht="15" hidden="false" customHeight="false" outlineLevel="0" collapsed="false">
      <c r="A111652" s="1" t="s">
        <v>222440</v>
      </c>
      <c r="B111652" s="1" t="s">
        <v>222441</v>
      </c>
      <c r="C111652" s="1" t="str">
        <f aca="false">"https://store.steampowered.com/app/"&amp;A111652</f>
        <v>https://store.steampowered.com/app/317830</v>
      </c>
    </row>
    <row r="111653" customFormat="false" ht="15" hidden="false" customHeight="false" outlineLevel="0" collapsed="false">
      <c r="A111653" s="1" t="s">
        <v>222442</v>
      </c>
      <c r="B111653" s="1" t="s">
        <v>222443</v>
      </c>
      <c r="C111653" s="1" t="str">
        <f aca="false">"https://store.steampowered.com/app/"&amp;A111653</f>
        <v>https://store.steampowered.com/app/317831</v>
      </c>
    </row>
    <row r="111654" customFormat="false" ht="15" hidden="false" customHeight="false" outlineLevel="0" collapsed="false">
      <c r="A111654" s="1" t="s">
        <v>222444</v>
      </c>
      <c r="B111654" s="1" t="s">
        <v>222445</v>
      </c>
      <c r="C111654" s="1" t="str">
        <f aca="false">"https://store.steampowered.com/app/"&amp;A111654</f>
        <v>https://store.steampowered.com/app/317832</v>
      </c>
    </row>
    <row r="111655" customFormat="false" ht="15" hidden="false" customHeight="false" outlineLevel="0" collapsed="false">
      <c r="A111655" s="1" t="s">
        <v>222446</v>
      </c>
      <c r="B111655" s="1" t="s">
        <v>222447</v>
      </c>
      <c r="C111655" s="1" t="str">
        <f aca="false">"https://store.steampowered.com/app/"&amp;A111655</f>
        <v>https://store.steampowered.com/app/317833</v>
      </c>
    </row>
    <row r="111656" customFormat="false" ht="15" hidden="false" customHeight="false" outlineLevel="0" collapsed="false">
      <c r="A111656" s="1" t="s">
        <v>222448</v>
      </c>
      <c r="B111656" s="1" t="s">
        <v>222449</v>
      </c>
      <c r="C111656" s="1" t="str">
        <f aca="false">"https://store.steampowered.com/app/"&amp;A111656</f>
        <v>https://store.steampowered.com/app/317840</v>
      </c>
    </row>
    <row r="111657" customFormat="false" ht="15" hidden="false" customHeight="false" outlineLevel="0" collapsed="false">
      <c r="A111657" s="1" t="s">
        <v>222450</v>
      </c>
      <c r="B111657" s="1" t="s">
        <v>222451</v>
      </c>
      <c r="C111657" s="1" t="str">
        <f aca="false">"https://store.steampowered.com/app/"&amp;A111657</f>
        <v>https://store.steampowered.com/app/317850</v>
      </c>
    </row>
    <row r="111658" customFormat="false" ht="15" hidden="false" customHeight="false" outlineLevel="0" collapsed="false">
      <c r="A111658" s="1" t="s">
        <v>222452</v>
      </c>
      <c r="B111658" s="1" t="s">
        <v>222453</v>
      </c>
      <c r="C111658" s="1" t="str">
        <f aca="false">"https://store.steampowered.com/app/"&amp;A111658</f>
        <v>https://store.steampowered.com/app/317880</v>
      </c>
    </row>
    <row r="111659" customFormat="false" ht="15" hidden="false" customHeight="false" outlineLevel="0" collapsed="false">
      <c r="A111659" s="1" t="s">
        <v>222454</v>
      </c>
      <c r="B111659" s="1" t="s">
        <v>222455</v>
      </c>
      <c r="C111659" s="1" t="str">
        <f aca="false">"https://store.steampowered.com/app/"&amp;A111659</f>
        <v>https://store.steampowered.com/app/317890</v>
      </c>
    </row>
    <row r="111660" customFormat="false" ht="15" hidden="false" customHeight="false" outlineLevel="0" collapsed="false">
      <c r="A111660" s="1" t="s">
        <v>222456</v>
      </c>
      <c r="B111660" s="1" t="s">
        <v>222457</v>
      </c>
      <c r="C111660" s="1" t="str">
        <f aca="false">"https://store.steampowered.com/app/"&amp;A111660</f>
        <v>https://store.steampowered.com/app/317910</v>
      </c>
    </row>
    <row r="111661" customFormat="false" ht="15" hidden="false" customHeight="false" outlineLevel="0" collapsed="false">
      <c r="A111661" s="1" t="s">
        <v>222458</v>
      </c>
      <c r="B111661" s="1" t="s">
        <v>222459</v>
      </c>
      <c r="C111661" s="1" t="str">
        <f aca="false">"https://store.steampowered.com/app/"&amp;A111661</f>
        <v>https://store.steampowered.com/app/317920</v>
      </c>
    </row>
    <row r="111662" customFormat="false" ht="15" hidden="false" customHeight="false" outlineLevel="0" collapsed="false">
      <c r="A111662" s="1" t="s">
        <v>222460</v>
      </c>
      <c r="B111662" s="1" t="s">
        <v>222461</v>
      </c>
      <c r="C111662" s="1" t="str">
        <f aca="false">"https://store.steampowered.com/app/"&amp;A111662</f>
        <v>https://store.steampowered.com/app/317940</v>
      </c>
    </row>
    <row r="111663" customFormat="false" ht="15" hidden="false" customHeight="false" outlineLevel="0" collapsed="false">
      <c r="A111663" s="1" t="s">
        <v>222462</v>
      </c>
      <c r="B111663" s="1" t="s">
        <v>222463</v>
      </c>
      <c r="C111663" s="1" t="str">
        <f aca="false">"https://store.steampowered.com/app/"&amp;A111663</f>
        <v>https://store.steampowered.com/app/317950</v>
      </c>
    </row>
    <row r="111664" customFormat="false" ht="15" hidden="false" customHeight="false" outlineLevel="0" collapsed="false">
      <c r="A111664" s="1" t="s">
        <v>222464</v>
      </c>
      <c r="B111664" s="1" t="s">
        <v>222465</v>
      </c>
      <c r="C111664" s="1" t="str">
        <f aca="false">"https://store.steampowered.com/app/"&amp;A111664</f>
        <v>https://store.steampowered.com/app/317970</v>
      </c>
    </row>
    <row r="111665" customFormat="false" ht="15" hidden="false" customHeight="false" outlineLevel="0" collapsed="false">
      <c r="A111665" s="1" t="s">
        <v>222466</v>
      </c>
      <c r="B111665" s="1" t="s">
        <v>222467</v>
      </c>
      <c r="C111665" s="1" t="str">
        <f aca="false">"https://store.steampowered.com/app/"&amp;A111665</f>
        <v>https://store.steampowered.com/app/31800</v>
      </c>
    </row>
    <row r="111666" customFormat="false" ht="15" hidden="false" customHeight="false" outlineLevel="0" collapsed="false">
      <c r="A111666" s="1" t="s">
        <v>222468</v>
      </c>
      <c r="B111666" s="1" t="s">
        <v>222469</v>
      </c>
      <c r="C111666" s="1" t="str">
        <f aca="false">"https://store.steampowered.com/app/"&amp;A111666</f>
        <v>https://store.steampowered.com/app/318020</v>
      </c>
    </row>
    <row r="111667" customFormat="false" ht="15" hidden="false" customHeight="false" outlineLevel="0" collapsed="false">
      <c r="A111667" s="1" t="s">
        <v>222470</v>
      </c>
      <c r="B111667" s="1" t="s">
        <v>222471</v>
      </c>
      <c r="C111667" s="1" t="str">
        <f aca="false">"https://store.steampowered.com/app/"&amp;A111667</f>
        <v>https://store.steampowered.com/app/318050</v>
      </c>
    </row>
    <row r="111668" customFormat="false" ht="15" hidden="false" customHeight="false" outlineLevel="0" collapsed="false">
      <c r="A111668" s="1" t="s">
        <v>222472</v>
      </c>
      <c r="B111668" s="1" t="s">
        <v>222473</v>
      </c>
      <c r="C111668" s="1" t="str">
        <f aca="false">"https://store.steampowered.com/app/"&amp;A111668</f>
        <v>https://store.steampowered.com/app/318060</v>
      </c>
    </row>
    <row r="111669" customFormat="false" ht="15" hidden="false" customHeight="false" outlineLevel="0" collapsed="false">
      <c r="A111669" s="1" t="s">
        <v>222474</v>
      </c>
      <c r="B111669" s="1" t="s">
        <v>222475</v>
      </c>
      <c r="C111669" s="1" t="str">
        <f aca="false">"https://store.steampowered.com/app/"&amp;A111669</f>
        <v>https://store.steampowered.com/app/318070</v>
      </c>
    </row>
    <row r="111670" customFormat="false" ht="15" hidden="false" customHeight="false" outlineLevel="0" collapsed="false">
      <c r="A111670" s="1" t="s">
        <v>222476</v>
      </c>
      <c r="B111670" s="1" t="s">
        <v>222477</v>
      </c>
      <c r="C111670" s="1" t="str">
        <f aca="false">"https://store.steampowered.com/app/"&amp;A111670</f>
        <v>https://store.steampowered.com/app/318071</v>
      </c>
    </row>
    <row r="111671" customFormat="false" ht="15" hidden="false" customHeight="false" outlineLevel="0" collapsed="false">
      <c r="A111671" s="1" t="s">
        <v>222478</v>
      </c>
      <c r="B111671" s="1" t="s">
        <v>222479</v>
      </c>
      <c r="C111671" s="1" t="str">
        <f aca="false">"https://store.steampowered.com/app/"&amp;A111671</f>
        <v>https://store.steampowered.com/app/318072</v>
      </c>
    </row>
    <row r="111672" customFormat="false" ht="15" hidden="false" customHeight="false" outlineLevel="0" collapsed="false">
      <c r="A111672" s="1" t="s">
        <v>222480</v>
      </c>
      <c r="B111672" s="1" t="s">
        <v>222481</v>
      </c>
      <c r="C111672" s="1" t="str">
        <f aca="false">"https://store.steampowered.com/app/"&amp;A111672</f>
        <v>https://store.steampowered.com/app/318073</v>
      </c>
    </row>
    <row r="111673" customFormat="false" ht="15" hidden="false" customHeight="false" outlineLevel="0" collapsed="false">
      <c r="A111673" s="1" t="s">
        <v>222482</v>
      </c>
      <c r="B111673" s="1" t="s">
        <v>222483</v>
      </c>
      <c r="C111673" s="1" t="str">
        <f aca="false">"https://store.steampowered.com/app/"&amp;A111673</f>
        <v>https://store.steampowered.com/app/318074</v>
      </c>
    </row>
    <row r="111674" customFormat="false" ht="15" hidden="false" customHeight="false" outlineLevel="0" collapsed="false">
      <c r="A111674" s="1" t="s">
        <v>222484</v>
      </c>
      <c r="B111674" s="1" t="s">
        <v>222485</v>
      </c>
      <c r="C111674" s="1" t="str">
        <f aca="false">"https://store.steampowered.com/app/"&amp;A111674</f>
        <v>https://store.steampowered.com/app/318075</v>
      </c>
    </row>
    <row r="111675" customFormat="false" ht="15" hidden="false" customHeight="false" outlineLevel="0" collapsed="false">
      <c r="A111675" s="1" t="s">
        <v>222486</v>
      </c>
      <c r="B111675" s="1" t="s">
        <v>222487</v>
      </c>
      <c r="C111675" s="1" t="str">
        <f aca="false">"https://store.steampowered.com/app/"&amp;A111675</f>
        <v>https://store.steampowered.com/app/318077</v>
      </c>
    </row>
    <row r="111676" customFormat="false" ht="15" hidden="false" customHeight="false" outlineLevel="0" collapsed="false">
      <c r="A111676" s="1" t="s">
        <v>222488</v>
      </c>
      <c r="B111676" s="1" t="s">
        <v>222489</v>
      </c>
      <c r="C111676" s="1" t="str">
        <f aca="false">"https://store.steampowered.com/app/"&amp;A111676</f>
        <v>https://store.steampowered.com/app/318080</v>
      </c>
    </row>
    <row r="111677" customFormat="false" ht="15" hidden="false" customHeight="false" outlineLevel="0" collapsed="false">
      <c r="A111677" s="1" t="s">
        <v>222490</v>
      </c>
      <c r="B111677" s="1" t="s">
        <v>222491</v>
      </c>
      <c r="C111677" s="1" t="str">
        <f aca="false">"https://store.steampowered.com/app/"&amp;A111677</f>
        <v>https://store.steampowered.com/app/318090</v>
      </c>
    </row>
    <row r="111678" customFormat="false" ht="15" hidden="false" customHeight="false" outlineLevel="0" collapsed="false">
      <c r="A111678" s="1" t="s">
        <v>222492</v>
      </c>
      <c r="B111678" s="1" t="s">
        <v>222493</v>
      </c>
      <c r="C111678" s="1" t="str">
        <f aca="false">"https://store.steampowered.com/app/"&amp;A111678</f>
        <v>https://store.steampowered.com/app/31810</v>
      </c>
    </row>
    <row r="111679" customFormat="false" ht="15" hidden="false" customHeight="false" outlineLevel="0" collapsed="false">
      <c r="A111679" s="1" t="s">
        <v>222494</v>
      </c>
      <c r="B111679" s="1" t="s">
        <v>222495</v>
      </c>
      <c r="C111679" s="1" t="str">
        <f aca="false">"https://store.steampowered.com/app/"&amp;A111679</f>
        <v>https://store.steampowered.com/app/318100</v>
      </c>
    </row>
    <row r="111680" customFormat="false" ht="15" hidden="false" customHeight="false" outlineLevel="0" collapsed="false">
      <c r="A111680" s="1" t="s">
        <v>222496</v>
      </c>
      <c r="B111680" s="1" t="s">
        <v>222497</v>
      </c>
      <c r="C111680" s="1" t="str">
        <f aca="false">"https://store.steampowered.com/app/"&amp;A111680</f>
        <v>https://store.steampowered.com/app/318110</v>
      </c>
    </row>
    <row r="111681" customFormat="false" ht="15" hidden="false" customHeight="false" outlineLevel="0" collapsed="false">
      <c r="A111681" s="1" t="s">
        <v>222498</v>
      </c>
      <c r="B111681" s="1" t="s">
        <v>222499</v>
      </c>
      <c r="C111681" s="1" t="str">
        <f aca="false">"https://store.steampowered.com/app/"&amp;A111681</f>
        <v>https://store.steampowered.com/app/318111</v>
      </c>
    </row>
    <row r="111682" customFormat="false" ht="15" hidden="false" customHeight="false" outlineLevel="0" collapsed="false">
      <c r="A111682" s="1" t="s">
        <v>222500</v>
      </c>
      <c r="B111682" s="1" t="s">
        <v>222501</v>
      </c>
      <c r="C111682" s="1" t="str">
        <f aca="false">"https://store.steampowered.com/app/"&amp;A111682</f>
        <v>https://store.steampowered.com/app/318130</v>
      </c>
    </row>
    <row r="111683" customFormat="false" ht="15" hidden="false" customHeight="false" outlineLevel="0" collapsed="false">
      <c r="A111683" s="1" t="s">
        <v>222502</v>
      </c>
      <c r="B111683" s="1" t="s">
        <v>222503</v>
      </c>
      <c r="C111683" s="1" t="str">
        <f aca="false">"https://store.steampowered.com/app/"&amp;A111683</f>
        <v>https://store.steampowered.com/app/318150</v>
      </c>
    </row>
    <row r="111684" customFormat="false" ht="15" hidden="false" customHeight="false" outlineLevel="0" collapsed="false">
      <c r="A111684" s="1" t="s">
        <v>222504</v>
      </c>
      <c r="B111684" s="1" t="s">
        <v>222505</v>
      </c>
      <c r="C111684" s="1" t="str">
        <f aca="false">"https://store.steampowered.com/app/"&amp;A111684</f>
        <v>https://store.steampowered.com/app/318170</v>
      </c>
    </row>
    <row r="111685" customFormat="false" ht="15" hidden="false" customHeight="false" outlineLevel="0" collapsed="false">
      <c r="A111685" s="1" t="s">
        <v>222506</v>
      </c>
      <c r="B111685" s="1" t="s">
        <v>222507</v>
      </c>
      <c r="C111685" s="1" t="str">
        <f aca="false">"https://store.steampowered.com/app/"&amp;A111685</f>
        <v>https://store.steampowered.com/app/31820</v>
      </c>
    </row>
    <row r="111686" customFormat="false" ht="15" hidden="false" customHeight="false" outlineLevel="0" collapsed="false">
      <c r="A111686" s="1" t="s">
        <v>222508</v>
      </c>
      <c r="B111686" s="1" t="s">
        <v>222509</v>
      </c>
      <c r="C111686" s="1" t="str">
        <f aca="false">"https://store.steampowered.com/app/"&amp;A111686</f>
        <v>https://store.steampowered.com/app/318220</v>
      </c>
    </row>
    <row r="111687" customFormat="false" ht="15" hidden="false" customHeight="false" outlineLevel="0" collapsed="false">
      <c r="A111687" s="1" t="s">
        <v>222510</v>
      </c>
      <c r="B111687" s="1" t="s">
        <v>222511</v>
      </c>
      <c r="C111687" s="1" t="str">
        <f aca="false">"https://store.steampowered.com/app/"&amp;A111687</f>
        <v>https://store.steampowered.com/app/318230</v>
      </c>
    </row>
    <row r="111688" customFormat="false" ht="15" hidden="false" customHeight="false" outlineLevel="0" collapsed="false">
      <c r="A111688" s="1" t="s">
        <v>222512</v>
      </c>
      <c r="B111688" s="1" t="s">
        <v>222513</v>
      </c>
      <c r="C111688" s="1" t="str">
        <f aca="false">"https://store.steampowered.com/app/"&amp;A111688</f>
        <v>https://store.steampowered.com/app/318240</v>
      </c>
    </row>
    <row r="111689" customFormat="false" ht="15" hidden="false" customHeight="false" outlineLevel="0" collapsed="false">
      <c r="A111689" s="1" t="s">
        <v>222514</v>
      </c>
      <c r="B111689" s="1" t="s">
        <v>222515</v>
      </c>
      <c r="C111689" s="1" t="str">
        <f aca="false">"https://store.steampowered.com/app/"&amp;A111689</f>
        <v>https://store.steampowered.com/app/318260</v>
      </c>
    </row>
    <row r="111690" customFormat="false" ht="15" hidden="false" customHeight="false" outlineLevel="0" collapsed="false">
      <c r="A111690" s="1" t="s">
        <v>222516</v>
      </c>
      <c r="B111690" s="1" t="s">
        <v>222517</v>
      </c>
      <c r="C111690" s="1" t="str">
        <f aca="false">"https://store.steampowered.com/app/"&amp;A111690</f>
        <v>https://store.steampowered.com/app/318271</v>
      </c>
    </row>
    <row r="111691" customFormat="false" ht="15" hidden="false" customHeight="false" outlineLevel="0" collapsed="false">
      <c r="A111691" s="1" t="s">
        <v>222518</v>
      </c>
      <c r="B111691" s="1" t="s">
        <v>222519</v>
      </c>
      <c r="C111691" s="1" t="str">
        <f aca="false">"https://store.steampowered.com/app/"&amp;A111691</f>
        <v>https://store.steampowered.com/app/318290</v>
      </c>
    </row>
    <row r="111692" customFormat="false" ht="15" hidden="false" customHeight="false" outlineLevel="0" collapsed="false">
      <c r="A111692" s="1" t="s">
        <v>222520</v>
      </c>
      <c r="B111692" s="1" t="s">
        <v>222521</v>
      </c>
      <c r="C111692" s="1" t="str">
        <f aca="false">"https://store.steampowered.com/app/"&amp;A111692</f>
        <v>https://store.steampowered.com/app/31830</v>
      </c>
    </row>
    <row r="111693" customFormat="false" ht="15" hidden="false" customHeight="false" outlineLevel="0" collapsed="false">
      <c r="A111693" s="1" t="s">
        <v>222522</v>
      </c>
      <c r="B111693" s="1" t="s">
        <v>222523</v>
      </c>
      <c r="C111693" s="1" t="str">
        <f aca="false">"https://store.steampowered.com/app/"&amp;A111693</f>
        <v>https://store.steampowered.com/app/318300</v>
      </c>
    </row>
    <row r="111694" customFormat="false" ht="15" hidden="false" customHeight="false" outlineLevel="0" collapsed="false">
      <c r="A111694" s="1" t="s">
        <v>222524</v>
      </c>
      <c r="B111694" s="1" t="s">
        <v>222525</v>
      </c>
      <c r="C111694" s="1" t="str">
        <f aca="false">"https://store.steampowered.com/app/"&amp;A111694</f>
        <v>https://store.steampowered.com/app/318310</v>
      </c>
    </row>
    <row r="111695" customFormat="false" ht="15" hidden="false" customHeight="false" outlineLevel="0" collapsed="false">
      <c r="A111695" s="1" t="s">
        <v>222526</v>
      </c>
      <c r="B111695" s="1" t="s">
        <v>222527</v>
      </c>
      <c r="C111695" s="1" t="str">
        <f aca="false">"https://store.steampowered.com/app/"&amp;A111695</f>
        <v>https://store.steampowered.com/app/318320</v>
      </c>
    </row>
    <row r="111696" customFormat="false" ht="15" hidden="false" customHeight="false" outlineLevel="0" collapsed="false">
      <c r="A111696" s="1" t="s">
        <v>222528</v>
      </c>
      <c r="B111696" s="1" t="s">
        <v>222529</v>
      </c>
      <c r="C111696" s="1" t="str">
        <f aca="false">"https://store.steampowered.com/app/"&amp;A111696</f>
        <v>https://store.steampowered.com/app/318330</v>
      </c>
    </row>
    <row r="111697" customFormat="false" ht="15" hidden="false" customHeight="false" outlineLevel="0" collapsed="false">
      <c r="A111697" s="1" t="s">
        <v>222530</v>
      </c>
      <c r="B111697" s="1" t="s">
        <v>222531</v>
      </c>
      <c r="C111697" s="1" t="str">
        <f aca="false">"https://store.steampowered.com/app/"&amp;A111697</f>
        <v>https://store.steampowered.com/app/318340</v>
      </c>
    </row>
    <row r="111698" customFormat="false" ht="15" hidden="false" customHeight="false" outlineLevel="0" collapsed="false">
      <c r="A111698" s="1" t="s">
        <v>222532</v>
      </c>
      <c r="B111698" s="1" t="s">
        <v>222533</v>
      </c>
      <c r="C111698" s="1" t="str">
        <f aca="false">"https://store.steampowered.com/app/"&amp;A111698</f>
        <v>https://store.steampowered.com/app/318350</v>
      </c>
    </row>
    <row r="111699" customFormat="false" ht="15" hidden="false" customHeight="false" outlineLevel="0" collapsed="false">
      <c r="A111699" s="1" t="s">
        <v>222534</v>
      </c>
      <c r="B111699" s="1" t="s">
        <v>222535</v>
      </c>
      <c r="C111699" s="1" t="str">
        <f aca="false">"https://store.steampowered.com/app/"&amp;A111699</f>
        <v>https://store.steampowered.com/app/318390</v>
      </c>
    </row>
    <row r="111700" customFormat="false" ht="15" hidden="false" customHeight="false" outlineLevel="0" collapsed="false">
      <c r="A111700" s="1" t="s">
        <v>222536</v>
      </c>
      <c r="B111700" s="1" t="s">
        <v>222537</v>
      </c>
      <c r="C111700" s="1" t="str">
        <f aca="false">"https://store.steampowered.com/app/"&amp;A111700</f>
        <v>https://store.steampowered.com/app/31840</v>
      </c>
    </row>
    <row r="111701" customFormat="false" ht="15" hidden="false" customHeight="false" outlineLevel="0" collapsed="false">
      <c r="A111701" s="1" t="s">
        <v>222538</v>
      </c>
      <c r="B111701" s="1" t="s">
        <v>222539</v>
      </c>
      <c r="C111701" s="1" t="str">
        <f aca="false">"https://store.steampowered.com/app/"&amp;A111701</f>
        <v>https://store.steampowered.com/app/318412</v>
      </c>
    </row>
    <row r="111702" customFormat="false" ht="15" hidden="false" customHeight="false" outlineLevel="0" collapsed="false">
      <c r="A111702" s="1" t="s">
        <v>222540</v>
      </c>
      <c r="B111702" s="1" t="s">
        <v>222541</v>
      </c>
      <c r="C111702" s="1" t="str">
        <f aca="false">"https://store.steampowered.com/app/"&amp;A111702</f>
        <v>https://store.steampowered.com/app/318420</v>
      </c>
    </row>
    <row r="111703" customFormat="false" ht="15" hidden="false" customHeight="false" outlineLevel="0" collapsed="false">
      <c r="A111703" s="1" t="s">
        <v>222542</v>
      </c>
      <c r="B111703" s="1" t="s">
        <v>222543</v>
      </c>
      <c r="C111703" s="1" t="str">
        <f aca="false">"https://store.steampowered.com/app/"&amp;A111703</f>
        <v>https://store.steampowered.com/app/318430</v>
      </c>
    </row>
    <row r="111704" customFormat="false" ht="15" hidden="false" customHeight="false" outlineLevel="0" collapsed="false">
      <c r="A111704" s="1" t="s">
        <v>222544</v>
      </c>
      <c r="B111704" s="1" t="s">
        <v>222545</v>
      </c>
      <c r="C111704" s="1" t="str">
        <f aca="false">"https://store.steampowered.com/app/"&amp;A111704</f>
        <v>https://store.steampowered.com/app/318440</v>
      </c>
    </row>
    <row r="111705" customFormat="false" ht="15" hidden="false" customHeight="false" outlineLevel="0" collapsed="false">
      <c r="A111705" s="1" t="s">
        <v>222546</v>
      </c>
      <c r="B111705" s="1" t="s">
        <v>222547</v>
      </c>
      <c r="C111705" s="1" t="str">
        <f aca="false">"https://store.steampowered.com/app/"&amp;A111705</f>
        <v>https://store.steampowered.com/app/318450</v>
      </c>
    </row>
    <row r="111706" customFormat="false" ht="15" hidden="false" customHeight="false" outlineLevel="0" collapsed="false">
      <c r="A111706" s="1" t="s">
        <v>222548</v>
      </c>
      <c r="B111706" s="1" t="s">
        <v>222549</v>
      </c>
      <c r="C111706" s="1" t="str">
        <f aca="false">"https://store.steampowered.com/app/"&amp;A111706</f>
        <v>https://store.steampowered.com/app/318480</v>
      </c>
    </row>
    <row r="111707" customFormat="false" ht="15" hidden="false" customHeight="false" outlineLevel="0" collapsed="false">
      <c r="A111707" s="1" t="s">
        <v>222550</v>
      </c>
      <c r="B111707" s="1" t="s">
        <v>222551</v>
      </c>
      <c r="C111707" s="1" t="str">
        <f aca="false">"https://store.steampowered.com/app/"&amp;A111707</f>
        <v>https://store.steampowered.com/app/318490</v>
      </c>
    </row>
    <row r="111708" customFormat="false" ht="15" hidden="false" customHeight="false" outlineLevel="0" collapsed="false">
      <c r="A111708" s="1" t="s">
        <v>222552</v>
      </c>
      <c r="B111708" s="1" t="s">
        <v>222553</v>
      </c>
      <c r="C111708" s="1" t="str">
        <f aca="false">"https://store.steampowered.com/app/"&amp;A111708</f>
        <v>https://store.steampowered.com/app/31850</v>
      </c>
    </row>
    <row r="111709" customFormat="false" ht="15" hidden="false" customHeight="false" outlineLevel="0" collapsed="false">
      <c r="A111709" s="1" t="s">
        <v>222554</v>
      </c>
      <c r="B111709" s="1" t="s">
        <v>222555</v>
      </c>
      <c r="C111709" s="1" t="str">
        <f aca="false">"https://store.steampowered.com/app/"&amp;A111709</f>
        <v>https://store.steampowered.com/app/318500</v>
      </c>
    </row>
    <row r="111710" customFormat="false" ht="15" hidden="false" customHeight="false" outlineLevel="0" collapsed="false">
      <c r="A111710" s="1" t="s">
        <v>222556</v>
      </c>
      <c r="B111710" s="1" t="s">
        <v>222557</v>
      </c>
      <c r="C111710" s="1" t="str">
        <f aca="false">"https://store.steampowered.com/app/"&amp;A111710</f>
        <v>https://store.steampowered.com/app/318510</v>
      </c>
    </row>
    <row r="111711" customFormat="false" ht="15" hidden="false" customHeight="false" outlineLevel="0" collapsed="false">
      <c r="A111711" s="1" t="s">
        <v>222558</v>
      </c>
      <c r="B111711" s="1" t="s">
        <v>222559</v>
      </c>
      <c r="C111711" s="1" t="str">
        <f aca="false">"https://store.steampowered.com/app/"&amp;A111711</f>
        <v>https://store.steampowered.com/app/318511</v>
      </c>
    </row>
    <row r="111712" customFormat="false" ht="15" hidden="false" customHeight="false" outlineLevel="0" collapsed="false">
      <c r="A111712" s="1" t="s">
        <v>222560</v>
      </c>
      <c r="B111712" s="1" t="s">
        <v>222561</v>
      </c>
      <c r="C111712" s="1" t="str">
        <f aca="false">"https://store.steampowered.com/app/"&amp;A111712</f>
        <v>https://store.steampowered.com/app/318520</v>
      </c>
    </row>
    <row r="111713" customFormat="false" ht="15" hidden="false" customHeight="false" outlineLevel="0" collapsed="false">
      <c r="A111713" s="1" t="s">
        <v>222562</v>
      </c>
      <c r="B111713" s="1" t="s">
        <v>222563</v>
      </c>
      <c r="C111713" s="1" t="str">
        <f aca="false">"https://store.steampowered.com/app/"&amp;A111713</f>
        <v>https://store.steampowered.com/app/318521</v>
      </c>
    </row>
    <row r="111714" customFormat="false" ht="15" hidden="false" customHeight="false" outlineLevel="0" collapsed="false">
      <c r="A111714" s="1" t="s">
        <v>222564</v>
      </c>
      <c r="B111714" s="1" t="s">
        <v>222565</v>
      </c>
      <c r="C111714" s="1" t="str">
        <f aca="false">"https://store.steampowered.com/app/"&amp;A111714</f>
        <v>https://store.steampowered.com/app/318530</v>
      </c>
    </row>
    <row r="111715" customFormat="false" ht="15" hidden="false" customHeight="false" outlineLevel="0" collapsed="false">
      <c r="A111715" s="1" t="s">
        <v>222566</v>
      </c>
      <c r="B111715" s="1" t="s">
        <v>222567</v>
      </c>
      <c r="C111715" s="1" t="str">
        <f aca="false">"https://store.steampowered.com/app/"&amp;A111715</f>
        <v>https://store.steampowered.com/app/318560</v>
      </c>
    </row>
    <row r="111716" customFormat="false" ht="15" hidden="false" customHeight="false" outlineLevel="0" collapsed="false">
      <c r="A111716" s="1" t="s">
        <v>222568</v>
      </c>
      <c r="B111716" s="1" t="s">
        <v>222569</v>
      </c>
      <c r="C111716" s="1" t="str">
        <f aca="false">"https://store.steampowered.com/app/"&amp;A111716</f>
        <v>https://store.steampowered.com/app/318570</v>
      </c>
    </row>
    <row r="111717" customFormat="false" ht="15" hidden="false" customHeight="false" outlineLevel="0" collapsed="false">
      <c r="A111717" s="1" t="s">
        <v>222570</v>
      </c>
      <c r="B111717" s="1" t="s">
        <v>222571</v>
      </c>
      <c r="C111717" s="1" t="str">
        <f aca="false">"https://store.steampowered.com/app/"&amp;A111717</f>
        <v>https://store.steampowered.com/app/318590</v>
      </c>
    </row>
    <row r="111718" customFormat="false" ht="15" hidden="false" customHeight="false" outlineLevel="0" collapsed="false">
      <c r="A111718" s="1" t="s">
        <v>222572</v>
      </c>
      <c r="B111718" s="1" t="s">
        <v>222573</v>
      </c>
      <c r="C111718" s="1" t="str">
        <f aca="false">"https://store.steampowered.com/app/"&amp;A111718</f>
        <v>https://store.steampowered.com/app/318591</v>
      </c>
    </row>
    <row r="111719" customFormat="false" ht="15" hidden="false" customHeight="false" outlineLevel="0" collapsed="false">
      <c r="A111719" s="1" t="s">
        <v>222574</v>
      </c>
      <c r="B111719" s="1" t="s">
        <v>222575</v>
      </c>
      <c r="C111719" s="1" t="str">
        <f aca="false">"https://store.steampowered.com/app/"&amp;A111719</f>
        <v>https://store.steampowered.com/app/31860</v>
      </c>
    </row>
    <row r="111720" customFormat="false" ht="15" hidden="false" customHeight="false" outlineLevel="0" collapsed="false">
      <c r="A111720" s="1" t="s">
        <v>222576</v>
      </c>
      <c r="B111720" s="1" t="s">
        <v>222577</v>
      </c>
      <c r="C111720" s="1" t="str">
        <f aca="false">"https://store.steampowered.com/app/"&amp;A111720</f>
        <v>https://store.steampowered.com/app/318600</v>
      </c>
    </row>
    <row r="111721" customFormat="false" ht="15" hidden="false" customHeight="false" outlineLevel="0" collapsed="false">
      <c r="A111721" s="1" t="s">
        <v>222578</v>
      </c>
      <c r="B111721" s="1" t="s">
        <v>222579</v>
      </c>
      <c r="C111721" s="1" t="str">
        <f aca="false">"https://store.steampowered.com/app/"&amp;A111721</f>
        <v>https://store.steampowered.com/app/318620</v>
      </c>
    </row>
    <row r="111722" customFormat="false" ht="15" hidden="false" customHeight="false" outlineLevel="0" collapsed="false">
      <c r="A111722" s="1" t="s">
        <v>222580</v>
      </c>
      <c r="B111722" s="1" t="s">
        <v>222581</v>
      </c>
      <c r="C111722" s="1" t="str">
        <f aca="false">"https://store.steampowered.com/app/"&amp;A111722</f>
        <v>https://store.steampowered.com/app/318640</v>
      </c>
    </row>
    <row r="111723" customFormat="false" ht="15" hidden="false" customHeight="false" outlineLevel="0" collapsed="false">
      <c r="A111723" s="1" t="s">
        <v>222582</v>
      </c>
      <c r="B111723" s="1" t="s">
        <v>222583</v>
      </c>
      <c r="C111723" s="1" t="str">
        <f aca="false">"https://store.steampowered.com/app/"&amp;A111723</f>
        <v>https://store.steampowered.com/app/318650</v>
      </c>
    </row>
    <row r="111724" customFormat="false" ht="15" hidden="false" customHeight="false" outlineLevel="0" collapsed="false">
      <c r="A111724" s="1" t="s">
        <v>222584</v>
      </c>
      <c r="B111724" s="1" t="s">
        <v>222585</v>
      </c>
      <c r="C111724" s="1" t="str">
        <f aca="false">"https://store.steampowered.com/app/"&amp;A111724</f>
        <v>https://store.steampowered.com/app/318660</v>
      </c>
    </row>
    <row r="111725" customFormat="false" ht="15" hidden="false" customHeight="false" outlineLevel="0" collapsed="false">
      <c r="A111725" s="1" t="s">
        <v>222586</v>
      </c>
      <c r="B111725" s="1" t="s">
        <v>222587</v>
      </c>
      <c r="C111725" s="1" t="str">
        <f aca="false">"https://store.steampowered.com/app/"&amp;A111725</f>
        <v>https://store.steampowered.com/app/318680</v>
      </c>
    </row>
    <row r="111726" customFormat="false" ht="15" hidden="false" customHeight="false" outlineLevel="0" collapsed="false">
      <c r="A111726" s="1" t="s">
        <v>222588</v>
      </c>
      <c r="B111726" s="1" t="s">
        <v>222589</v>
      </c>
      <c r="C111726" s="1" t="str">
        <f aca="false">"https://store.steampowered.com/app/"&amp;A111726</f>
        <v>https://store.steampowered.com/app/318690</v>
      </c>
    </row>
    <row r="111727" customFormat="false" ht="15" hidden="false" customHeight="false" outlineLevel="0" collapsed="false">
      <c r="A111727" s="1" t="s">
        <v>222590</v>
      </c>
      <c r="B111727" s="1" t="s">
        <v>222591</v>
      </c>
      <c r="C111727" s="1" t="str">
        <f aca="false">"https://store.steampowered.com/app/"&amp;A111727</f>
        <v>https://store.steampowered.com/app/31870</v>
      </c>
    </row>
    <row r="111728" customFormat="false" ht="15" hidden="false" customHeight="false" outlineLevel="0" collapsed="false">
      <c r="A111728" s="1" t="s">
        <v>222592</v>
      </c>
      <c r="B111728" s="1" t="s">
        <v>222593</v>
      </c>
      <c r="C111728" s="1" t="str">
        <f aca="false">"https://store.steampowered.com/app/"&amp;A111728</f>
        <v>https://store.steampowered.com/app/318710</v>
      </c>
    </row>
    <row r="111729" customFormat="false" ht="15" hidden="false" customHeight="false" outlineLevel="0" collapsed="false">
      <c r="A111729" s="1" t="s">
        <v>222594</v>
      </c>
      <c r="B111729" s="1" t="s">
        <v>222595</v>
      </c>
      <c r="C111729" s="1" t="str">
        <f aca="false">"https://store.steampowered.com/app/"&amp;A111729</f>
        <v>https://store.steampowered.com/app/318720</v>
      </c>
    </row>
    <row r="111730" customFormat="false" ht="15" hidden="false" customHeight="false" outlineLevel="0" collapsed="false">
      <c r="A111730" s="1" t="s">
        <v>222596</v>
      </c>
      <c r="B111730" s="1" t="s">
        <v>222597</v>
      </c>
      <c r="C111730" s="1" t="str">
        <f aca="false">"https://store.steampowered.com/app/"&amp;A111730</f>
        <v>https://store.steampowered.com/app/318740</v>
      </c>
    </row>
    <row r="111731" customFormat="false" ht="15" hidden="false" customHeight="false" outlineLevel="0" collapsed="false">
      <c r="A111731" s="1" t="s">
        <v>222598</v>
      </c>
      <c r="B111731" s="1" t="s">
        <v>222599</v>
      </c>
      <c r="C111731" s="1" t="str">
        <f aca="false">"https://store.steampowered.com/app/"&amp;A111731</f>
        <v>https://store.steampowered.com/app/318770</v>
      </c>
    </row>
    <row r="111732" customFormat="false" ht="15" hidden="false" customHeight="false" outlineLevel="0" collapsed="false">
      <c r="A111732" s="1" t="s">
        <v>222600</v>
      </c>
      <c r="B111732" s="1" t="s">
        <v>222601</v>
      </c>
      <c r="C111732" s="1" t="str">
        <f aca="false">"https://store.steampowered.com/app/"&amp;A111732</f>
        <v>https://store.steampowered.com/app/318790</v>
      </c>
    </row>
    <row r="111733" customFormat="false" ht="15" hidden="false" customHeight="false" outlineLevel="0" collapsed="false">
      <c r="A111733" s="1" t="s">
        <v>222602</v>
      </c>
      <c r="B111733" s="1" t="s">
        <v>222603</v>
      </c>
      <c r="C111733" s="1" t="str">
        <f aca="false">"https://store.steampowered.com/app/"&amp;A111733</f>
        <v>https://store.steampowered.com/app/318791</v>
      </c>
    </row>
    <row r="111734" customFormat="false" ht="15" hidden="false" customHeight="false" outlineLevel="0" collapsed="false">
      <c r="A111734" s="1" t="s">
        <v>222604</v>
      </c>
      <c r="B111734" s="1" t="s">
        <v>222605</v>
      </c>
      <c r="C111734" s="1" t="str">
        <f aca="false">"https://store.steampowered.com/app/"&amp;A111734</f>
        <v>https://store.steampowered.com/app/318792</v>
      </c>
    </row>
    <row r="111735" customFormat="false" ht="15" hidden="false" customHeight="false" outlineLevel="0" collapsed="false">
      <c r="A111735" s="1" t="s">
        <v>222606</v>
      </c>
      <c r="B111735" s="1" t="s">
        <v>222607</v>
      </c>
      <c r="C111735" s="1" t="str">
        <f aca="false">"https://store.steampowered.com/app/"&amp;A111735</f>
        <v>https://store.steampowered.com/app/318793</v>
      </c>
    </row>
    <row r="111736" customFormat="false" ht="15" hidden="false" customHeight="false" outlineLevel="0" collapsed="false">
      <c r="A111736" s="1" t="s">
        <v>222608</v>
      </c>
      <c r="B111736" s="1" t="s">
        <v>222609</v>
      </c>
      <c r="C111736" s="1" t="str">
        <f aca="false">"https://store.steampowered.com/app/"&amp;A111736</f>
        <v>https://store.steampowered.com/app/318794</v>
      </c>
    </row>
    <row r="111737" customFormat="false" ht="15" hidden="false" customHeight="false" outlineLevel="0" collapsed="false">
      <c r="A111737" s="1" t="s">
        <v>222610</v>
      </c>
      <c r="B111737" s="1" t="s">
        <v>222611</v>
      </c>
      <c r="C111737" s="1" t="str">
        <f aca="false">"https://store.steampowered.com/app/"&amp;A111737</f>
        <v>https://store.steampowered.com/app/318795</v>
      </c>
    </row>
    <row r="111738" customFormat="false" ht="15" hidden="false" customHeight="false" outlineLevel="0" collapsed="false">
      <c r="A111738" s="1" t="s">
        <v>222612</v>
      </c>
      <c r="B111738" s="1" t="s">
        <v>222613</v>
      </c>
      <c r="C111738" s="1" t="str">
        <f aca="false">"https://store.steampowered.com/app/"&amp;A111738</f>
        <v>https://store.steampowered.com/app/318796</v>
      </c>
    </row>
    <row r="111739" customFormat="false" ht="15" hidden="false" customHeight="false" outlineLevel="0" collapsed="false">
      <c r="A111739" s="1" t="s">
        <v>222614</v>
      </c>
      <c r="B111739" s="1" t="s">
        <v>222615</v>
      </c>
      <c r="C111739" s="1" t="str">
        <f aca="false">"https://store.steampowered.com/app/"&amp;A111739</f>
        <v>https://store.steampowered.com/app/318797</v>
      </c>
    </row>
    <row r="111740" customFormat="false" ht="15" hidden="false" customHeight="false" outlineLevel="0" collapsed="false">
      <c r="A111740" s="1" t="s">
        <v>222616</v>
      </c>
      <c r="B111740" s="1" t="s">
        <v>222617</v>
      </c>
      <c r="C111740" s="1" t="str">
        <f aca="false">"https://store.steampowered.com/app/"&amp;A111740</f>
        <v>https://store.steampowered.com/app/318798</v>
      </c>
    </row>
    <row r="111741" customFormat="false" ht="15" hidden="false" customHeight="false" outlineLevel="0" collapsed="false">
      <c r="A111741" s="1" t="s">
        <v>222618</v>
      </c>
      <c r="B111741" s="1" t="s">
        <v>222619</v>
      </c>
      <c r="C111741" s="1" t="str">
        <f aca="false">"https://store.steampowered.com/app/"&amp;A111741</f>
        <v>https://store.steampowered.com/app/318799</v>
      </c>
    </row>
    <row r="111742" customFormat="false" ht="15" hidden="false" customHeight="false" outlineLevel="0" collapsed="false">
      <c r="A111742" s="1" t="s">
        <v>222620</v>
      </c>
      <c r="B111742" s="1" t="s">
        <v>222621</v>
      </c>
      <c r="C111742" s="1" t="str">
        <f aca="false">"https://store.steampowered.com/app/"&amp;A111742</f>
        <v>https://store.steampowered.com/app/31880</v>
      </c>
    </row>
    <row r="111743" customFormat="false" ht="15" hidden="false" customHeight="false" outlineLevel="0" collapsed="false">
      <c r="A111743" s="1" t="s">
        <v>222622</v>
      </c>
      <c r="B111743" s="1" t="s">
        <v>222623</v>
      </c>
      <c r="C111743" s="1" t="str">
        <f aca="false">"https://store.steampowered.com/app/"&amp;A111743</f>
        <v>https://store.steampowered.com/app/318800</v>
      </c>
    </row>
    <row r="111744" customFormat="false" ht="15" hidden="false" customHeight="false" outlineLevel="0" collapsed="false">
      <c r="A111744" s="1" t="s">
        <v>222624</v>
      </c>
      <c r="B111744" s="1" t="s">
        <v>222625</v>
      </c>
      <c r="C111744" s="1" t="str">
        <f aca="false">"https://store.steampowered.com/app/"&amp;A111744</f>
        <v>https://store.steampowered.com/app/318801</v>
      </c>
    </row>
    <row r="111745" customFormat="false" ht="15" hidden="false" customHeight="false" outlineLevel="0" collapsed="false">
      <c r="A111745" s="1" t="s">
        <v>222626</v>
      </c>
      <c r="B111745" s="1" t="s">
        <v>222627</v>
      </c>
      <c r="C111745" s="1" t="str">
        <f aca="false">"https://store.steampowered.com/app/"&amp;A111745</f>
        <v>https://store.steampowered.com/app/318802</v>
      </c>
    </row>
    <row r="111746" customFormat="false" ht="15" hidden="false" customHeight="false" outlineLevel="0" collapsed="false">
      <c r="A111746" s="1" t="s">
        <v>222628</v>
      </c>
      <c r="B111746" s="1" t="s">
        <v>222629</v>
      </c>
      <c r="C111746" s="1" t="str">
        <f aca="false">"https://store.steampowered.com/app/"&amp;A111746</f>
        <v>https://store.steampowered.com/app/318803</v>
      </c>
    </row>
    <row r="111747" customFormat="false" ht="15" hidden="false" customHeight="false" outlineLevel="0" collapsed="false">
      <c r="A111747" s="1" t="s">
        <v>222630</v>
      </c>
      <c r="B111747" s="1" t="s">
        <v>222631</v>
      </c>
      <c r="C111747" s="1" t="str">
        <f aca="false">"https://store.steampowered.com/app/"&amp;A111747</f>
        <v>https://store.steampowered.com/app/318804</v>
      </c>
    </row>
    <row r="111748" customFormat="false" ht="15" hidden="false" customHeight="false" outlineLevel="0" collapsed="false">
      <c r="A111748" s="1" t="s">
        <v>222632</v>
      </c>
      <c r="B111748" s="1" t="s">
        <v>222633</v>
      </c>
      <c r="C111748" s="1" t="str">
        <f aca="false">"https://store.steampowered.com/app/"&amp;A111748</f>
        <v>https://store.steampowered.com/app/318805</v>
      </c>
    </row>
    <row r="111749" customFormat="false" ht="15" hidden="false" customHeight="false" outlineLevel="0" collapsed="false">
      <c r="A111749" s="1" t="s">
        <v>222634</v>
      </c>
      <c r="B111749" s="1" t="s">
        <v>222635</v>
      </c>
      <c r="C111749" s="1" t="str">
        <f aca="false">"https://store.steampowered.com/app/"&amp;A111749</f>
        <v>https://store.steampowered.com/app/318810</v>
      </c>
    </row>
    <row r="111750" customFormat="false" ht="15" hidden="false" customHeight="false" outlineLevel="0" collapsed="false">
      <c r="A111750" s="1" t="s">
        <v>222636</v>
      </c>
      <c r="B111750" s="1" t="s">
        <v>222637</v>
      </c>
      <c r="C111750" s="1" t="str">
        <f aca="false">"https://store.steampowered.com/app/"&amp;A111750</f>
        <v>https://store.steampowered.com/app/318820</v>
      </c>
    </row>
    <row r="111751" customFormat="false" ht="15" hidden="false" customHeight="false" outlineLevel="0" collapsed="false">
      <c r="A111751" s="1" t="s">
        <v>222638</v>
      </c>
      <c r="B111751" s="1" t="s">
        <v>222639</v>
      </c>
      <c r="C111751" s="1" t="str">
        <f aca="false">"https://store.steampowered.com/app/"&amp;A111751</f>
        <v>https://store.steampowered.com/app/318830</v>
      </c>
    </row>
    <row r="111752" customFormat="false" ht="15" hidden="false" customHeight="false" outlineLevel="0" collapsed="false">
      <c r="A111752" s="1" t="s">
        <v>222640</v>
      </c>
      <c r="B111752" s="1" t="s">
        <v>222641</v>
      </c>
      <c r="C111752" s="1" t="str">
        <f aca="false">"https://store.steampowered.com/app/"&amp;A111752</f>
        <v>https://store.steampowered.com/app/318840</v>
      </c>
    </row>
    <row r="111753" customFormat="false" ht="15" hidden="false" customHeight="false" outlineLevel="0" collapsed="false">
      <c r="A111753" s="1" t="s">
        <v>222642</v>
      </c>
      <c r="B111753" s="1" t="s">
        <v>222643</v>
      </c>
      <c r="C111753" s="1" t="str">
        <f aca="false">"https://store.steampowered.com/app/"&amp;A111753</f>
        <v>https://store.steampowered.com/app/318850</v>
      </c>
    </row>
    <row r="111754" customFormat="false" ht="15" hidden="false" customHeight="false" outlineLevel="0" collapsed="false">
      <c r="A111754" s="1" t="s">
        <v>222644</v>
      </c>
      <c r="B111754" s="1" t="s">
        <v>222645</v>
      </c>
      <c r="C111754" s="1" t="str">
        <f aca="false">"https://store.steampowered.com/app/"&amp;A111754</f>
        <v>https://store.steampowered.com/app/318860</v>
      </c>
    </row>
    <row r="111755" customFormat="false" ht="15" hidden="false" customHeight="false" outlineLevel="0" collapsed="false">
      <c r="A111755" s="1" t="s">
        <v>222646</v>
      </c>
      <c r="B111755" s="1" t="s">
        <v>222647</v>
      </c>
      <c r="C111755" s="1" t="str">
        <f aca="false">"https://store.steampowered.com/app/"&amp;A111755</f>
        <v>https://store.steampowered.com/app/318870</v>
      </c>
    </row>
    <row r="111756" customFormat="false" ht="15" hidden="false" customHeight="false" outlineLevel="0" collapsed="false">
      <c r="A111756" s="1" t="s">
        <v>222648</v>
      </c>
      <c r="B111756" s="1" t="s">
        <v>222649</v>
      </c>
      <c r="C111756" s="1" t="str">
        <f aca="false">"https://store.steampowered.com/app/"&amp;A111756</f>
        <v>https://store.steampowered.com/app/318872</v>
      </c>
    </row>
    <row r="111757" customFormat="false" ht="15" hidden="false" customHeight="false" outlineLevel="0" collapsed="false">
      <c r="A111757" s="1" t="s">
        <v>222650</v>
      </c>
      <c r="B111757" s="1" t="s">
        <v>222651</v>
      </c>
      <c r="C111757" s="1" t="str">
        <f aca="false">"https://store.steampowered.com/app/"&amp;A111757</f>
        <v>https://store.steampowered.com/app/318873</v>
      </c>
    </row>
    <row r="111758" customFormat="false" ht="15" hidden="false" customHeight="false" outlineLevel="0" collapsed="false">
      <c r="A111758" s="1" t="s">
        <v>222652</v>
      </c>
      <c r="B111758" s="1" t="s">
        <v>222653</v>
      </c>
      <c r="C111758" s="1" t="str">
        <f aca="false">"https://store.steampowered.com/app/"&amp;A111758</f>
        <v>https://store.steampowered.com/app/318874</v>
      </c>
    </row>
    <row r="111759" customFormat="false" ht="15" hidden="false" customHeight="false" outlineLevel="0" collapsed="false">
      <c r="A111759" s="1" t="s">
        <v>222654</v>
      </c>
      <c r="B111759" s="1" t="s">
        <v>222655</v>
      </c>
      <c r="C111759" s="1" t="str">
        <f aca="false">"https://store.steampowered.com/app/"&amp;A111759</f>
        <v>https://store.steampowered.com/app/318875</v>
      </c>
    </row>
    <row r="111760" customFormat="false" ht="15" hidden="false" customHeight="false" outlineLevel="0" collapsed="false">
      <c r="A111760" s="1" t="s">
        <v>222656</v>
      </c>
      <c r="B111760" s="1" t="s">
        <v>222657</v>
      </c>
      <c r="C111760" s="1" t="str">
        <f aca="false">"https://store.steampowered.com/app/"&amp;A111760</f>
        <v>https://store.steampowered.com/app/31890</v>
      </c>
    </row>
    <row r="111761" customFormat="false" ht="15" hidden="false" customHeight="false" outlineLevel="0" collapsed="false">
      <c r="A111761" s="1" t="s">
        <v>222658</v>
      </c>
      <c r="B111761" s="1" t="s">
        <v>222659</v>
      </c>
      <c r="C111761" s="1" t="str">
        <f aca="false">"https://store.steampowered.com/app/"&amp;A111761</f>
        <v>https://store.steampowered.com/app/318940</v>
      </c>
    </row>
    <row r="111762" customFormat="false" ht="15" hidden="false" customHeight="false" outlineLevel="0" collapsed="false">
      <c r="A111762" s="1" t="s">
        <v>222660</v>
      </c>
      <c r="B111762" s="1" t="s">
        <v>222661</v>
      </c>
      <c r="C111762" s="1" t="str">
        <f aca="false">"https://store.steampowered.com/app/"&amp;A111762</f>
        <v>https://store.steampowered.com/app/318950</v>
      </c>
    </row>
    <row r="111763" customFormat="false" ht="15" hidden="false" customHeight="false" outlineLevel="0" collapsed="false">
      <c r="A111763" s="1" t="s">
        <v>222662</v>
      </c>
      <c r="B111763" s="1" t="s">
        <v>222663</v>
      </c>
      <c r="C111763" s="1" t="str">
        <f aca="false">"https://store.steampowered.com/app/"&amp;A111763</f>
        <v>https://store.steampowered.com/app/318960</v>
      </c>
    </row>
    <row r="111764" customFormat="false" ht="15" hidden="false" customHeight="false" outlineLevel="0" collapsed="false">
      <c r="A111764" s="1" t="s">
        <v>222664</v>
      </c>
      <c r="B111764" s="1" t="s">
        <v>222665</v>
      </c>
      <c r="C111764" s="1" t="str">
        <f aca="false">"https://store.steampowered.com/app/"&amp;A111764</f>
        <v>https://store.steampowered.com/app/318970</v>
      </c>
    </row>
    <row r="111765" customFormat="false" ht="15" hidden="false" customHeight="false" outlineLevel="0" collapsed="false">
      <c r="A111765" s="1" t="s">
        <v>222666</v>
      </c>
      <c r="B111765" s="1" t="s">
        <v>222667</v>
      </c>
      <c r="C111765" s="1" t="str">
        <f aca="false">"https://store.steampowered.com/app/"&amp;A111765</f>
        <v>https://store.steampowered.com/app/318980</v>
      </c>
    </row>
    <row r="111766" customFormat="false" ht="15" hidden="false" customHeight="false" outlineLevel="0" collapsed="false">
      <c r="A111766" s="1" t="s">
        <v>222668</v>
      </c>
      <c r="B111766" s="1" t="s">
        <v>222669</v>
      </c>
      <c r="C111766" s="1" t="str">
        <f aca="false">"https://store.steampowered.com/app/"&amp;A111766</f>
        <v>https://store.steampowered.com/app/318990</v>
      </c>
    </row>
    <row r="111767" customFormat="false" ht="15" hidden="false" customHeight="false" outlineLevel="0" collapsed="false">
      <c r="A111767" s="1" t="s">
        <v>222670</v>
      </c>
      <c r="B111767" s="1" t="s">
        <v>222671</v>
      </c>
      <c r="C111767" s="1" t="str">
        <f aca="false">"https://store.steampowered.com/app/"&amp;A111767</f>
        <v>https://store.steampowered.com/app/3190</v>
      </c>
    </row>
    <row r="111768" customFormat="false" ht="15" hidden="false" customHeight="false" outlineLevel="0" collapsed="false">
      <c r="A111768" s="1" t="s">
        <v>222672</v>
      </c>
      <c r="B111768" s="1" t="s">
        <v>222673</v>
      </c>
      <c r="C111768" s="1" t="str">
        <f aca="false">"https://store.steampowered.com/app/"&amp;A111768</f>
        <v>https://store.steampowered.com/app/31900</v>
      </c>
    </row>
    <row r="111769" customFormat="false" ht="15" hidden="false" customHeight="false" outlineLevel="0" collapsed="false">
      <c r="A111769" s="1" t="s">
        <v>222674</v>
      </c>
      <c r="B111769" s="1" t="s">
        <v>5995</v>
      </c>
      <c r="C111769" s="1" t="str">
        <f aca="false">"https://store.steampowered.com/app/"&amp;A111769</f>
        <v>https://store.steampowered.com/app/319000</v>
      </c>
    </row>
    <row r="111770" customFormat="false" ht="15" hidden="false" customHeight="false" outlineLevel="0" collapsed="false">
      <c r="A111770" s="1" t="s">
        <v>222675</v>
      </c>
      <c r="B111770" s="1" t="s">
        <v>5995</v>
      </c>
      <c r="C111770" s="1" t="str">
        <f aca="false">"https://store.steampowered.com/app/"&amp;A111770</f>
        <v>https://store.steampowered.com/app/319010</v>
      </c>
    </row>
    <row r="111771" customFormat="false" ht="15" hidden="false" customHeight="false" outlineLevel="0" collapsed="false">
      <c r="A111771" s="1" t="s">
        <v>222676</v>
      </c>
      <c r="B111771" s="1" t="s">
        <v>5995</v>
      </c>
      <c r="C111771" s="1" t="str">
        <f aca="false">"https://store.steampowered.com/app/"&amp;A111771</f>
        <v>https://store.steampowered.com/app/319011</v>
      </c>
    </row>
    <row r="111772" customFormat="false" ht="15" hidden="false" customHeight="false" outlineLevel="0" collapsed="false">
      <c r="A111772" s="1" t="s">
        <v>222677</v>
      </c>
      <c r="B111772" s="1" t="s">
        <v>5995</v>
      </c>
      <c r="C111772" s="1" t="str">
        <f aca="false">"https://store.steampowered.com/app/"&amp;A111772</f>
        <v>https://store.steampowered.com/app/319012</v>
      </c>
    </row>
    <row r="111773" customFormat="false" ht="15" hidden="false" customHeight="false" outlineLevel="0" collapsed="false">
      <c r="A111773" s="1" t="s">
        <v>222678</v>
      </c>
      <c r="B111773" s="1" t="s">
        <v>5995</v>
      </c>
      <c r="C111773" s="1" t="str">
        <f aca="false">"https://store.steampowered.com/app/"&amp;A111773</f>
        <v>https://store.steampowered.com/app/319013</v>
      </c>
    </row>
    <row r="111774" customFormat="false" ht="15" hidden="false" customHeight="false" outlineLevel="0" collapsed="false">
      <c r="A111774" s="1" t="s">
        <v>222679</v>
      </c>
      <c r="B111774" s="1" t="s">
        <v>5995</v>
      </c>
      <c r="C111774" s="1" t="str">
        <f aca="false">"https://store.steampowered.com/app/"&amp;A111774</f>
        <v>https://store.steampowered.com/app/319014</v>
      </c>
    </row>
    <row r="111775" customFormat="false" ht="15" hidden="false" customHeight="false" outlineLevel="0" collapsed="false">
      <c r="A111775" s="1" t="s">
        <v>222680</v>
      </c>
      <c r="B111775" s="1" t="s">
        <v>5995</v>
      </c>
      <c r="C111775" s="1" t="str">
        <f aca="false">"https://store.steampowered.com/app/"&amp;A111775</f>
        <v>https://store.steampowered.com/app/319015</v>
      </c>
    </row>
    <row r="111776" customFormat="false" ht="15" hidden="false" customHeight="false" outlineLevel="0" collapsed="false">
      <c r="A111776" s="1" t="s">
        <v>222681</v>
      </c>
      <c r="B111776" s="1" t="s">
        <v>5995</v>
      </c>
      <c r="C111776" s="1" t="str">
        <f aca="false">"https://store.steampowered.com/app/"&amp;A111776</f>
        <v>https://store.steampowered.com/app/319016</v>
      </c>
    </row>
    <row r="111777" customFormat="false" ht="15" hidden="false" customHeight="false" outlineLevel="0" collapsed="false">
      <c r="A111777" s="1" t="s">
        <v>222682</v>
      </c>
      <c r="B111777" s="1" t="s">
        <v>5995</v>
      </c>
      <c r="C111777" s="1" t="str">
        <f aca="false">"https://store.steampowered.com/app/"&amp;A111777</f>
        <v>https://store.steampowered.com/app/319017</v>
      </c>
    </row>
    <row r="111778" customFormat="false" ht="15" hidden="false" customHeight="false" outlineLevel="0" collapsed="false">
      <c r="A111778" s="1" t="s">
        <v>222683</v>
      </c>
      <c r="B111778" s="1" t="s">
        <v>5995</v>
      </c>
      <c r="C111778" s="1" t="str">
        <f aca="false">"https://store.steampowered.com/app/"&amp;A111778</f>
        <v>https://store.steampowered.com/app/319018</v>
      </c>
    </row>
    <row r="111779" customFormat="false" ht="15" hidden="false" customHeight="false" outlineLevel="0" collapsed="false">
      <c r="A111779" s="1" t="s">
        <v>222684</v>
      </c>
      <c r="B111779" s="1" t="s">
        <v>222685</v>
      </c>
      <c r="C111779" s="1" t="str">
        <f aca="false">"https://store.steampowered.com/app/"&amp;A111779</f>
        <v>https://store.steampowered.com/app/319020</v>
      </c>
    </row>
    <row r="111780" customFormat="false" ht="15" hidden="false" customHeight="false" outlineLevel="0" collapsed="false">
      <c r="A111780" s="1" t="s">
        <v>222686</v>
      </c>
      <c r="B111780" s="1" t="s">
        <v>222687</v>
      </c>
      <c r="C111780" s="1" t="str">
        <f aca="false">"https://store.steampowered.com/app/"&amp;A111780</f>
        <v>https://store.steampowered.com/app/319030</v>
      </c>
    </row>
    <row r="111781" customFormat="false" ht="15" hidden="false" customHeight="false" outlineLevel="0" collapsed="false">
      <c r="A111781" s="1" t="s">
        <v>222688</v>
      </c>
      <c r="B111781" s="1" t="s">
        <v>222689</v>
      </c>
      <c r="C111781" s="1" t="str">
        <f aca="false">"https://store.steampowered.com/app/"&amp;A111781</f>
        <v>https://store.steampowered.com/app/319050</v>
      </c>
    </row>
    <row r="111782" customFormat="false" ht="15" hidden="false" customHeight="false" outlineLevel="0" collapsed="false">
      <c r="A111782" s="1" t="s">
        <v>222690</v>
      </c>
      <c r="B111782" s="1" t="s">
        <v>222691</v>
      </c>
      <c r="C111782" s="1" t="str">
        <f aca="false">"https://store.steampowered.com/app/"&amp;A111782</f>
        <v>https://store.steampowered.com/app/319060</v>
      </c>
    </row>
    <row r="111783" customFormat="false" ht="15" hidden="false" customHeight="false" outlineLevel="0" collapsed="false">
      <c r="A111783" s="1" t="s">
        <v>222692</v>
      </c>
      <c r="B111783" s="1" t="s">
        <v>222693</v>
      </c>
      <c r="C111783" s="1" t="str">
        <f aca="false">"https://store.steampowered.com/app/"&amp;A111783</f>
        <v>https://store.steampowered.com/app/319070</v>
      </c>
    </row>
    <row r="111784" customFormat="false" ht="15" hidden="false" customHeight="false" outlineLevel="0" collapsed="false">
      <c r="A111784" s="1" t="s">
        <v>222694</v>
      </c>
      <c r="B111784" s="1" t="s">
        <v>222695</v>
      </c>
      <c r="C111784" s="1" t="str">
        <f aca="false">"https://store.steampowered.com/app/"&amp;A111784</f>
        <v>https://store.steampowered.com/app/319080</v>
      </c>
    </row>
    <row r="111785" customFormat="false" ht="15" hidden="false" customHeight="false" outlineLevel="0" collapsed="false">
      <c r="A111785" s="1" t="s">
        <v>222696</v>
      </c>
      <c r="B111785" s="1" t="s">
        <v>222697</v>
      </c>
      <c r="C111785" s="1" t="str">
        <f aca="false">"https://store.steampowered.com/app/"&amp;A111785</f>
        <v>https://store.steampowered.com/app/319090</v>
      </c>
    </row>
    <row r="111786" customFormat="false" ht="15" hidden="false" customHeight="false" outlineLevel="0" collapsed="false">
      <c r="A111786" s="1" t="s">
        <v>222698</v>
      </c>
      <c r="B111786" s="1" t="s">
        <v>222699</v>
      </c>
      <c r="C111786" s="1" t="str">
        <f aca="false">"https://store.steampowered.com/app/"&amp;A111786</f>
        <v>https://store.steampowered.com/app/31910</v>
      </c>
    </row>
    <row r="111787" customFormat="false" ht="15" hidden="false" customHeight="false" outlineLevel="0" collapsed="false">
      <c r="A111787" s="1" t="s">
        <v>222700</v>
      </c>
      <c r="B111787" s="1" t="s">
        <v>222701</v>
      </c>
      <c r="C111787" s="1" t="str">
        <f aca="false">"https://store.steampowered.com/app/"&amp;A111787</f>
        <v>https://store.steampowered.com/app/319120</v>
      </c>
    </row>
    <row r="111788" customFormat="false" ht="15" hidden="false" customHeight="false" outlineLevel="0" collapsed="false">
      <c r="A111788" s="1" t="s">
        <v>222702</v>
      </c>
      <c r="B111788" s="1" t="s">
        <v>222703</v>
      </c>
      <c r="C111788" s="1" t="str">
        <f aca="false">"https://store.steampowered.com/app/"&amp;A111788</f>
        <v>https://store.steampowered.com/app/319130</v>
      </c>
    </row>
    <row r="111789" customFormat="false" ht="15" hidden="false" customHeight="false" outlineLevel="0" collapsed="false">
      <c r="A111789" s="1" t="s">
        <v>222704</v>
      </c>
      <c r="B111789" s="1" t="s">
        <v>222705</v>
      </c>
      <c r="C111789" s="1" t="str">
        <f aca="false">"https://store.steampowered.com/app/"&amp;A111789</f>
        <v>https://store.steampowered.com/app/319140</v>
      </c>
    </row>
    <row r="111790" customFormat="false" ht="15" hidden="false" customHeight="false" outlineLevel="0" collapsed="false">
      <c r="A111790" s="1" t="s">
        <v>222706</v>
      </c>
      <c r="B111790" s="1" t="s">
        <v>222707</v>
      </c>
      <c r="C111790" s="1" t="str">
        <f aca="false">"https://store.steampowered.com/app/"&amp;A111790</f>
        <v>https://store.steampowered.com/app/319150</v>
      </c>
    </row>
    <row r="111791" customFormat="false" ht="15" hidden="false" customHeight="false" outlineLevel="0" collapsed="false">
      <c r="A111791" s="1" t="s">
        <v>222708</v>
      </c>
      <c r="B111791" s="1" t="s">
        <v>222709</v>
      </c>
      <c r="C111791" s="1" t="str">
        <f aca="false">"https://store.steampowered.com/app/"&amp;A111791</f>
        <v>https://store.steampowered.com/app/319170</v>
      </c>
    </row>
    <row r="111792" customFormat="false" ht="15" hidden="false" customHeight="false" outlineLevel="0" collapsed="false">
      <c r="A111792" s="1" t="s">
        <v>222710</v>
      </c>
      <c r="B111792" s="1" t="s">
        <v>222711</v>
      </c>
      <c r="C111792" s="1" t="str">
        <f aca="false">"https://store.steampowered.com/app/"&amp;A111792</f>
        <v>https://store.steampowered.com/app/319180</v>
      </c>
    </row>
    <row r="111793" customFormat="false" ht="15" hidden="false" customHeight="false" outlineLevel="0" collapsed="false">
      <c r="A111793" s="1" t="s">
        <v>222712</v>
      </c>
      <c r="B111793" s="1" t="s">
        <v>222713</v>
      </c>
      <c r="C111793" s="1" t="str">
        <f aca="false">"https://store.steampowered.com/app/"&amp;A111793</f>
        <v>https://store.steampowered.com/app/31920</v>
      </c>
    </row>
    <row r="111794" customFormat="false" ht="15" hidden="false" customHeight="false" outlineLevel="0" collapsed="false">
      <c r="A111794" s="1" t="s">
        <v>222714</v>
      </c>
      <c r="B111794" s="1" t="s">
        <v>222715</v>
      </c>
      <c r="C111794" s="1" t="str">
        <f aca="false">"https://store.steampowered.com/app/"&amp;A111794</f>
        <v>https://store.steampowered.com/app/319210</v>
      </c>
    </row>
    <row r="111795" customFormat="false" ht="15" hidden="false" customHeight="false" outlineLevel="0" collapsed="false">
      <c r="A111795" s="1" t="s">
        <v>222716</v>
      </c>
      <c r="B111795" s="1" t="s">
        <v>222717</v>
      </c>
      <c r="C111795" s="1" t="str">
        <f aca="false">"https://store.steampowered.com/app/"&amp;A111795</f>
        <v>https://store.steampowered.com/app/319230</v>
      </c>
    </row>
    <row r="111796" customFormat="false" ht="15" hidden="false" customHeight="false" outlineLevel="0" collapsed="false">
      <c r="A111796" s="1" t="s">
        <v>222718</v>
      </c>
      <c r="B111796" s="1" t="s">
        <v>222719</v>
      </c>
      <c r="C111796" s="1" t="str">
        <f aca="false">"https://store.steampowered.com/app/"&amp;A111796</f>
        <v>https://store.steampowered.com/app/319240</v>
      </c>
    </row>
    <row r="111797" customFormat="false" ht="15" hidden="false" customHeight="false" outlineLevel="0" collapsed="false">
      <c r="A111797" s="1" t="s">
        <v>222720</v>
      </c>
      <c r="B111797" s="1" t="s">
        <v>222721</v>
      </c>
      <c r="C111797" s="1" t="str">
        <f aca="false">"https://store.steampowered.com/app/"&amp;A111797</f>
        <v>https://store.steampowered.com/app/319250</v>
      </c>
    </row>
    <row r="111798" customFormat="false" ht="15" hidden="false" customHeight="false" outlineLevel="0" collapsed="false">
      <c r="A111798" s="1" t="s">
        <v>222722</v>
      </c>
      <c r="B111798" s="1" t="s">
        <v>222723</v>
      </c>
      <c r="C111798" s="1" t="str">
        <f aca="false">"https://store.steampowered.com/app/"&amp;A111798</f>
        <v>https://store.steampowered.com/app/319260</v>
      </c>
    </row>
    <row r="111799" customFormat="false" ht="15" hidden="false" customHeight="false" outlineLevel="0" collapsed="false">
      <c r="A111799" s="1" t="s">
        <v>222724</v>
      </c>
      <c r="B111799" s="1" t="s">
        <v>222725</v>
      </c>
      <c r="C111799" s="1" t="str">
        <f aca="false">"https://store.steampowered.com/app/"&amp;A111799</f>
        <v>https://store.steampowered.com/app/319270</v>
      </c>
    </row>
    <row r="111800" customFormat="false" ht="15" hidden="false" customHeight="false" outlineLevel="0" collapsed="false">
      <c r="A111800" s="1" t="s">
        <v>222726</v>
      </c>
      <c r="B111800" s="1" t="s">
        <v>222727</v>
      </c>
      <c r="C111800" s="1" t="str">
        <f aca="false">"https://store.steampowered.com/app/"&amp;A111800</f>
        <v>https://store.steampowered.com/app/319280</v>
      </c>
    </row>
    <row r="111801" customFormat="false" ht="15" hidden="false" customHeight="false" outlineLevel="0" collapsed="false">
      <c r="A111801" s="1" t="s">
        <v>222728</v>
      </c>
      <c r="B111801" s="1" t="s">
        <v>222729</v>
      </c>
      <c r="C111801" s="1" t="str">
        <f aca="false">"https://store.steampowered.com/app/"&amp;A111801</f>
        <v>https://store.steampowered.com/app/319290</v>
      </c>
    </row>
    <row r="111802" customFormat="false" ht="15" hidden="false" customHeight="false" outlineLevel="0" collapsed="false">
      <c r="A111802" s="1" t="s">
        <v>222730</v>
      </c>
      <c r="B111802" s="1" t="s">
        <v>222731</v>
      </c>
      <c r="C111802" s="1" t="str">
        <f aca="false">"https://store.steampowered.com/app/"&amp;A111802</f>
        <v>https://store.steampowered.com/app/31930</v>
      </c>
    </row>
    <row r="111803" customFormat="false" ht="15" hidden="false" customHeight="false" outlineLevel="0" collapsed="false">
      <c r="A111803" s="1" t="s">
        <v>222732</v>
      </c>
      <c r="B111803" s="1" t="s">
        <v>222733</v>
      </c>
      <c r="C111803" s="1" t="str">
        <f aca="false">"https://store.steampowered.com/app/"&amp;A111803</f>
        <v>https://store.steampowered.com/app/319320</v>
      </c>
    </row>
    <row r="111804" customFormat="false" ht="15" hidden="false" customHeight="false" outlineLevel="0" collapsed="false">
      <c r="A111804" s="1" t="s">
        <v>222734</v>
      </c>
      <c r="B111804" s="1" t="s">
        <v>222735</v>
      </c>
      <c r="C111804" s="1" t="str">
        <f aca="false">"https://store.steampowered.com/app/"&amp;A111804</f>
        <v>https://store.steampowered.com/app/319340</v>
      </c>
    </row>
    <row r="111805" customFormat="false" ht="15" hidden="false" customHeight="false" outlineLevel="0" collapsed="false">
      <c r="A111805" s="1" t="s">
        <v>222736</v>
      </c>
      <c r="B111805" s="1" t="s">
        <v>222737</v>
      </c>
      <c r="C111805" s="1" t="str">
        <f aca="false">"https://store.steampowered.com/app/"&amp;A111805</f>
        <v>https://store.steampowered.com/app/319390</v>
      </c>
    </row>
    <row r="111806" customFormat="false" ht="15" hidden="false" customHeight="false" outlineLevel="0" collapsed="false">
      <c r="A111806" s="1" t="s">
        <v>222738</v>
      </c>
      <c r="B111806" s="1" t="s">
        <v>222739</v>
      </c>
      <c r="C111806" s="1" t="str">
        <f aca="false">"https://store.steampowered.com/app/"&amp;A111806</f>
        <v>https://store.steampowered.com/app/31940</v>
      </c>
    </row>
    <row r="111807" customFormat="false" ht="15" hidden="false" customHeight="false" outlineLevel="0" collapsed="false">
      <c r="A111807" s="1" t="s">
        <v>222740</v>
      </c>
      <c r="B111807" s="1" t="s">
        <v>222741</v>
      </c>
      <c r="C111807" s="1" t="str">
        <f aca="false">"https://store.steampowered.com/app/"&amp;A111807</f>
        <v>https://store.steampowered.com/app/319400</v>
      </c>
    </row>
    <row r="111808" customFormat="false" ht="15" hidden="false" customHeight="false" outlineLevel="0" collapsed="false">
      <c r="A111808" s="1" t="s">
        <v>222742</v>
      </c>
      <c r="B111808" s="1" t="s">
        <v>222743</v>
      </c>
      <c r="C111808" s="1" t="str">
        <f aca="false">"https://store.steampowered.com/app/"&amp;A111808</f>
        <v>https://store.steampowered.com/app/319410</v>
      </c>
    </row>
    <row r="111809" customFormat="false" ht="15" hidden="false" customHeight="false" outlineLevel="0" collapsed="false">
      <c r="A111809" s="1" t="s">
        <v>222744</v>
      </c>
      <c r="B111809" s="1" t="s">
        <v>222745</v>
      </c>
      <c r="C111809" s="1" t="str">
        <f aca="false">"https://store.steampowered.com/app/"&amp;A111809</f>
        <v>https://store.steampowered.com/app/319430</v>
      </c>
    </row>
    <row r="111810" customFormat="false" ht="15" hidden="false" customHeight="false" outlineLevel="0" collapsed="false">
      <c r="A111810" s="1" t="s">
        <v>222746</v>
      </c>
      <c r="B111810" s="1" t="s">
        <v>222747</v>
      </c>
      <c r="C111810" s="1" t="str">
        <f aca="false">"https://store.steampowered.com/app/"&amp;A111810</f>
        <v>https://store.steampowered.com/app/319450</v>
      </c>
    </row>
    <row r="111811" customFormat="false" ht="15" hidden="false" customHeight="false" outlineLevel="0" collapsed="false">
      <c r="A111811" s="1" t="s">
        <v>222748</v>
      </c>
      <c r="B111811" s="1" t="s">
        <v>222749</v>
      </c>
      <c r="C111811" s="1" t="str">
        <f aca="false">"https://store.steampowered.com/app/"&amp;A111811</f>
        <v>https://store.steampowered.com/app/319470</v>
      </c>
    </row>
    <row r="111812" customFormat="false" ht="15" hidden="false" customHeight="false" outlineLevel="0" collapsed="false">
      <c r="A111812" s="1" t="s">
        <v>222750</v>
      </c>
      <c r="B111812" s="1" t="s">
        <v>222751</v>
      </c>
      <c r="C111812" s="1" t="str">
        <f aca="false">"https://store.steampowered.com/app/"&amp;A111812</f>
        <v>https://store.steampowered.com/app/319480</v>
      </c>
    </row>
    <row r="111813" customFormat="false" ht="15" hidden="false" customHeight="false" outlineLevel="0" collapsed="false">
      <c r="A111813" s="1" t="s">
        <v>222752</v>
      </c>
      <c r="B111813" s="1" t="s">
        <v>222753</v>
      </c>
      <c r="C111813" s="1" t="str">
        <f aca="false">"https://store.steampowered.com/app/"&amp;A111813</f>
        <v>https://store.steampowered.com/app/31950</v>
      </c>
    </row>
    <row r="111814" customFormat="false" ht="15" hidden="false" customHeight="false" outlineLevel="0" collapsed="false">
      <c r="A111814" s="1" t="s">
        <v>222754</v>
      </c>
      <c r="B111814" s="1" t="s">
        <v>222755</v>
      </c>
      <c r="C111814" s="1" t="str">
        <f aca="false">"https://store.steampowered.com/app/"&amp;A111814</f>
        <v>https://store.steampowered.com/app/319510</v>
      </c>
    </row>
    <row r="111815" customFormat="false" ht="15" hidden="false" customHeight="false" outlineLevel="0" collapsed="false">
      <c r="A111815" s="1" t="s">
        <v>222756</v>
      </c>
      <c r="B111815" s="1" t="s">
        <v>222757</v>
      </c>
      <c r="C111815" s="1" t="str">
        <f aca="false">"https://store.steampowered.com/app/"&amp;A111815</f>
        <v>https://store.steampowered.com/app/319540</v>
      </c>
    </row>
    <row r="111816" customFormat="false" ht="15" hidden="false" customHeight="false" outlineLevel="0" collapsed="false">
      <c r="A111816" s="1" t="s">
        <v>222758</v>
      </c>
      <c r="B111816" s="1" t="s">
        <v>222759</v>
      </c>
      <c r="C111816" s="1" t="str">
        <f aca="false">"https://store.steampowered.com/app/"&amp;A111816</f>
        <v>https://store.steampowered.com/app/319560</v>
      </c>
    </row>
    <row r="111817" customFormat="false" ht="15" hidden="false" customHeight="false" outlineLevel="0" collapsed="false">
      <c r="A111817" s="1" t="s">
        <v>222760</v>
      </c>
      <c r="B111817" s="1" t="s">
        <v>222761</v>
      </c>
      <c r="C111817" s="1" t="str">
        <f aca="false">"https://store.steampowered.com/app/"&amp;A111817</f>
        <v>https://store.steampowered.com/app/319570</v>
      </c>
    </row>
    <row r="111818" customFormat="false" ht="15" hidden="false" customHeight="false" outlineLevel="0" collapsed="false">
      <c r="A111818" s="1" t="s">
        <v>222762</v>
      </c>
      <c r="B111818" s="1" t="s">
        <v>222763</v>
      </c>
      <c r="C111818" s="1" t="str">
        <f aca="false">"https://store.steampowered.com/app/"&amp;A111818</f>
        <v>https://store.steampowered.com/app/319580</v>
      </c>
    </row>
    <row r="111819" customFormat="false" ht="15" hidden="false" customHeight="false" outlineLevel="0" collapsed="false">
      <c r="A111819" s="1" t="s">
        <v>222764</v>
      </c>
      <c r="B111819" s="1" t="s">
        <v>222765</v>
      </c>
      <c r="C111819" s="1" t="str">
        <f aca="false">"https://store.steampowered.com/app/"&amp;A111819</f>
        <v>https://store.steampowered.com/app/31960</v>
      </c>
    </row>
    <row r="111820" customFormat="false" ht="15" hidden="false" customHeight="false" outlineLevel="0" collapsed="false">
      <c r="A111820" s="1" t="s">
        <v>222766</v>
      </c>
      <c r="B111820" s="1" t="s">
        <v>222767</v>
      </c>
      <c r="C111820" s="1" t="str">
        <f aca="false">"https://store.steampowered.com/app/"&amp;A111820</f>
        <v>https://store.steampowered.com/app/319620</v>
      </c>
    </row>
    <row r="111821" customFormat="false" ht="15" hidden="false" customHeight="false" outlineLevel="0" collapsed="false">
      <c r="A111821" s="1" t="s">
        <v>222768</v>
      </c>
      <c r="B111821" s="1" t="s">
        <v>222769</v>
      </c>
      <c r="C111821" s="1" t="str">
        <f aca="false">"https://store.steampowered.com/app/"&amp;A111821</f>
        <v>https://store.steampowered.com/app/319630</v>
      </c>
    </row>
    <row r="111822" customFormat="false" ht="15" hidden="false" customHeight="false" outlineLevel="0" collapsed="false">
      <c r="A111822" s="1" t="s">
        <v>222770</v>
      </c>
      <c r="B111822" s="1" t="s">
        <v>222771</v>
      </c>
      <c r="C111822" s="1" t="str">
        <f aca="false">"https://store.steampowered.com/app/"&amp;A111822</f>
        <v>https://store.steampowered.com/app/31970</v>
      </c>
    </row>
    <row r="111823" customFormat="false" ht="15" hidden="false" customHeight="false" outlineLevel="0" collapsed="false">
      <c r="A111823" s="1" t="s">
        <v>222772</v>
      </c>
      <c r="B111823" s="1" t="s">
        <v>222773</v>
      </c>
      <c r="C111823" s="1" t="str">
        <f aca="false">"https://store.steampowered.com/app/"&amp;A111823</f>
        <v>https://store.steampowered.com/app/319740</v>
      </c>
    </row>
    <row r="111824" customFormat="false" ht="15" hidden="false" customHeight="false" outlineLevel="0" collapsed="false">
      <c r="A111824" s="1" t="s">
        <v>222774</v>
      </c>
      <c r="B111824" s="1" t="s">
        <v>222775</v>
      </c>
      <c r="C111824" s="1" t="str">
        <f aca="false">"https://store.steampowered.com/app/"&amp;A111824</f>
        <v>https://store.steampowered.com/app/319750</v>
      </c>
    </row>
    <row r="111825" customFormat="false" ht="15" hidden="false" customHeight="false" outlineLevel="0" collapsed="false">
      <c r="A111825" s="1" t="s">
        <v>222776</v>
      </c>
      <c r="B111825" s="1" t="s">
        <v>222777</v>
      </c>
      <c r="C111825" s="1" t="str">
        <f aca="false">"https://store.steampowered.com/app/"&amp;A111825</f>
        <v>https://store.steampowered.com/app/319760</v>
      </c>
    </row>
    <row r="111826" customFormat="false" ht="15" hidden="false" customHeight="false" outlineLevel="0" collapsed="false">
      <c r="A111826" s="1" t="s">
        <v>222778</v>
      </c>
      <c r="B111826" s="1" t="s">
        <v>222779</v>
      </c>
      <c r="C111826" s="1" t="str">
        <f aca="false">"https://store.steampowered.com/app/"&amp;A111826</f>
        <v>https://store.steampowered.com/app/319780</v>
      </c>
    </row>
    <row r="111827" customFormat="false" ht="15" hidden="false" customHeight="false" outlineLevel="0" collapsed="false">
      <c r="A111827" s="1" t="s">
        <v>222780</v>
      </c>
      <c r="B111827" s="1" t="s">
        <v>222781</v>
      </c>
      <c r="C111827" s="1" t="str">
        <f aca="false">"https://store.steampowered.com/app/"&amp;A111827</f>
        <v>https://store.steampowered.com/app/319790</v>
      </c>
    </row>
    <row r="111828" customFormat="false" ht="15" hidden="false" customHeight="false" outlineLevel="0" collapsed="false">
      <c r="A111828" s="1" t="s">
        <v>222782</v>
      </c>
      <c r="B111828" s="1" t="s">
        <v>222783</v>
      </c>
      <c r="C111828" s="1" t="str">
        <f aca="false">"https://store.steampowered.com/app/"&amp;A111828</f>
        <v>https://store.steampowered.com/app/319800</v>
      </c>
    </row>
    <row r="111829" customFormat="false" ht="15" hidden="false" customHeight="false" outlineLevel="0" collapsed="false">
      <c r="A111829" s="1" t="s">
        <v>222784</v>
      </c>
      <c r="B111829" s="1" t="s">
        <v>222785</v>
      </c>
      <c r="C111829" s="1" t="str">
        <f aca="false">"https://store.steampowered.com/app/"&amp;A111829</f>
        <v>https://store.steampowered.com/app/319810</v>
      </c>
    </row>
    <row r="111830" customFormat="false" ht="15" hidden="false" customHeight="false" outlineLevel="0" collapsed="false">
      <c r="A111830" s="1" t="s">
        <v>222786</v>
      </c>
      <c r="B111830" s="1" t="s">
        <v>222787</v>
      </c>
      <c r="C111830" s="1" t="str">
        <f aca="false">"https://store.steampowered.com/app/"&amp;A111830</f>
        <v>https://store.steampowered.com/app/319820</v>
      </c>
    </row>
    <row r="111831" customFormat="false" ht="15" hidden="false" customHeight="false" outlineLevel="0" collapsed="false">
      <c r="A111831" s="1" t="s">
        <v>222788</v>
      </c>
      <c r="B111831" s="1" t="s">
        <v>222789</v>
      </c>
      <c r="C111831" s="1" t="str">
        <f aca="false">"https://store.steampowered.com/app/"&amp;A111831</f>
        <v>https://store.steampowered.com/app/319821</v>
      </c>
    </row>
    <row r="111832" customFormat="false" ht="15" hidden="false" customHeight="false" outlineLevel="0" collapsed="false">
      <c r="A111832" s="1" t="s">
        <v>222790</v>
      </c>
      <c r="B111832" s="1" t="s">
        <v>222791</v>
      </c>
      <c r="C111832" s="1" t="str">
        <f aca="false">"https://store.steampowered.com/app/"&amp;A111832</f>
        <v>https://store.steampowered.com/app/319830</v>
      </c>
    </row>
    <row r="111833" customFormat="false" ht="15" hidden="false" customHeight="false" outlineLevel="0" collapsed="false">
      <c r="A111833" s="1" t="s">
        <v>222792</v>
      </c>
      <c r="B111833" s="1" t="s">
        <v>222793</v>
      </c>
      <c r="C111833" s="1" t="str">
        <f aca="false">"https://store.steampowered.com/app/"&amp;A111833</f>
        <v>https://store.steampowered.com/app/319840</v>
      </c>
    </row>
    <row r="111834" customFormat="false" ht="15" hidden="false" customHeight="false" outlineLevel="0" collapsed="false">
      <c r="A111834" s="1" t="s">
        <v>222794</v>
      </c>
      <c r="B111834" s="1" t="s">
        <v>222795</v>
      </c>
      <c r="C111834" s="1" t="str">
        <f aca="false">"https://store.steampowered.com/app/"&amp;A111834</f>
        <v>https://store.steampowered.com/app/319850</v>
      </c>
    </row>
    <row r="111835" customFormat="false" ht="15" hidden="false" customHeight="false" outlineLevel="0" collapsed="false">
      <c r="A111835" s="1" t="s">
        <v>222796</v>
      </c>
      <c r="B111835" s="1" t="s">
        <v>222797</v>
      </c>
      <c r="C111835" s="1" t="str">
        <f aca="false">"https://store.steampowered.com/app/"&amp;A111835</f>
        <v>https://store.steampowered.com/app/319870</v>
      </c>
    </row>
    <row r="111836" customFormat="false" ht="15" hidden="false" customHeight="false" outlineLevel="0" collapsed="false">
      <c r="A111836" s="1" t="s">
        <v>222798</v>
      </c>
      <c r="B111836" s="1" t="s">
        <v>222799</v>
      </c>
      <c r="C111836" s="1" t="str">
        <f aca="false">"https://store.steampowered.com/app/"&amp;A111836</f>
        <v>https://store.steampowered.com/app/319880</v>
      </c>
    </row>
    <row r="111837" customFormat="false" ht="15" hidden="false" customHeight="false" outlineLevel="0" collapsed="false">
      <c r="A111837" s="1" t="s">
        <v>222800</v>
      </c>
      <c r="B111837" s="1" t="s">
        <v>222801</v>
      </c>
      <c r="C111837" s="1" t="str">
        <f aca="false">"https://store.steampowered.com/app/"&amp;A111837</f>
        <v>https://store.steampowered.com/app/31989</v>
      </c>
    </row>
    <row r="111838" customFormat="false" ht="15" hidden="false" customHeight="false" outlineLevel="0" collapsed="false">
      <c r="A111838" s="1" t="s">
        <v>222802</v>
      </c>
      <c r="B111838" s="1" t="s">
        <v>222803</v>
      </c>
      <c r="C111838" s="1" t="str">
        <f aca="false">"https://store.steampowered.com/app/"&amp;A111838</f>
        <v>https://store.steampowered.com/app/31990</v>
      </c>
    </row>
    <row r="111839" customFormat="false" ht="15" hidden="false" customHeight="false" outlineLevel="0" collapsed="false">
      <c r="A111839" s="1" t="s">
        <v>222804</v>
      </c>
      <c r="B111839" s="1" t="s">
        <v>222805</v>
      </c>
      <c r="C111839" s="1" t="str">
        <f aca="false">"https://store.steampowered.com/app/"&amp;A111839</f>
        <v>https://store.steampowered.com/app/319910</v>
      </c>
    </row>
    <row r="111840" customFormat="false" ht="15" hidden="false" customHeight="false" outlineLevel="0" collapsed="false">
      <c r="A111840" s="1" t="s">
        <v>222806</v>
      </c>
      <c r="B111840" s="1" t="s">
        <v>222807</v>
      </c>
      <c r="C111840" s="1" t="str">
        <f aca="false">"https://store.steampowered.com/app/"&amp;A111840</f>
        <v>https://store.steampowered.com/app/319920</v>
      </c>
    </row>
    <row r="111841" customFormat="false" ht="15" hidden="false" customHeight="false" outlineLevel="0" collapsed="false">
      <c r="A111841" s="1" t="s">
        <v>222808</v>
      </c>
      <c r="B111841" s="1" t="s">
        <v>222809</v>
      </c>
      <c r="C111841" s="1" t="str">
        <f aca="false">"https://store.steampowered.com/app/"&amp;A111841</f>
        <v>https://store.steampowered.com/app/319930</v>
      </c>
    </row>
    <row r="111842" customFormat="false" ht="15" hidden="false" customHeight="false" outlineLevel="0" collapsed="false">
      <c r="A111842" s="1" t="s">
        <v>222810</v>
      </c>
      <c r="B111842" s="1" t="s">
        <v>222811</v>
      </c>
      <c r="C111842" s="1" t="str">
        <f aca="false">"https://store.steampowered.com/app/"&amp;A111842</f>
        <v>https://store.steampowered.com/app/319970</v>
      </c>
    </row>
    <row r="111843" customFormat="false" ht="15" hidden="false" customHeight="false" outlineLevel="0" collapsed="false">
      <c r="A111843" s="1" t="s">
        <v>222812</v>
      </c>
      <c r="B111843" s="1" t="s">
        <v>222813</v>
      </c>
      <c r="C111843" s="1" t="str">
        <f aca="false">"https://store.steampowered.com/app/"&amp;A111843</f>
        <v>https://store.steampowered.com/app/319980</v>
      </c>
    </row>
    <row r="111844" customFormat="false" ht="15" hidden="false" customHeight="false" outlineLevel="0" collapsed="false">
      <c r="A111844" s="1" t="s">
        <v>222814</v>
      </c>
      <c r="B111844" s="1" t="s">
        <v>222815</v>
      </c>
      <c r="C111844" s="1" t="str">
        <f aca="false">"https://store.steampowered.com/app/"&amp;A111844</f>
        <v>https://store.steampowered.com/app/319990</v>
      </c>
    </row>
    <row r="111845" customFormat="false" ht="15" hidden="false" customHeight="false" outlineLevel="0" collapsed="false">
      <c r="A111845" s="1" t="s">
        <v>222816</v>
      </c>
      <c r="B111845" s="1" t="s">
        <v>222817</v>
      </c>
      <c r="C111845" s="1" t="str">
        <f aca="false">"https://store.steampowered.com/app/"&amp;A111845</f>
        <v>https://store.steampowered.com/app/320</v>
      </c>
    </row>
    <row r="111846" customFormat="false" ht="15" hidden="false" customHeight="false" outlineLevel="0" collapsed="false">
      <c r="A111846" s="1" t="s">
        <v>222818</v>
      </c>
      <c r="B111846" s="1" t="s">
        <v>222819</v>
      </c>
      <c r="C111846" s="1" t="str">
        <f aca="false">"https://store.steampowered.com/app/"&amp;A111846</f>
        <v>https://store.steampowered.com/app/3200</v>
      </c>
    </row>
    <row r="111847" customFormat="false" ht="15" hidden="false" customHeight="false" outlineLevel="0" collapsed="false">
      <c r="A111847" s="1" t="s">
        <v>222820</v>
      </c>
      <c r="B111847" s="1" t="s">
        <v>222821</v>
      </c>
      <c r="C111847" s="1" t="str">
        <f aca="false">"https://store.steampowered.com/app/"&amp;A111847</f>
        <v>https://store.steampowered.com/app/32000</v>
      </c>
    </row>
    <row r="111848" customFormat="false" ht="15" hidden="false" customHeight="false" outlineLevel="0" collapsed="false">
      <c r="A111848" s="1" t="s">
        <v>222822</v>
      </c>
      <c r="B111848" s="1" t="s">
        <v>222823</v>
      </c>
      <c r="C111848" s="1" t="str">
        <f aca="false">"https://store.steampowered.com/app/"&amp;A111848</f>
        <v>https://store.steampowered.com/app/320000</v>
      </c>
    </row>
    <row r="111849" customFormat="false" ht="15" hidden="false" customHeight="false" outlineLevel="0" collapsed="false">
      <c r="A111849" s="1" t="s">
        <v>222824</v>
      </c>
      <c r="B111849" s="1" t="s">
        <v>222825</v>
      </c>
      <c r="C111849" s="1" t="str">
        <f aca="false">"https://store.steampowered.com/app/"&amp;A111849</f>
        <v>https://store.steampowered.com/app/320020</v>
      </c>
    </row>
    <row r="111850" customFormat="false" ht="15" hidden="false" customHeight="false" outlineLevel="0" collapsed="false">
      <c r="A111850" s="1" t="s">
        <v>222826</v>
      </c>
      <c r="B111850" s="1" t="s">
        <v>222827</v>
      </c>
      <c r="C111850" s="1" t="str">
        <f aca="false">"https://store.steampowered.com/app/"&amp;A111850</f>
        <v>https://store.steampowered.com/app/320030</v>
      </c>
    </row>
    <row r="111851" customFormat="false" ht="15" hidden="false" customHeight="false" outlineLevel="0" collapsed="false">
      <c r="A111851" s="1" t="s">
        <v>222828</v>
      </c>
      <c r="B111851" s="1" t="s">
        <v>222829</v>
      </c>
      <c r="C111851" s="1" t="str">
        <f aca="false">"https://store.steampowered.com/app/"&amp;A111851</f>
        <v>https://store.steampowered.com/app/320040</v>
      </c>
    </row>
    <row r="111852" customFormat="false" ht="15" hidden="false" customHeight="false" outlineLevel="0" collapsed="false">
      <c r="A111852" s="1" t="s">
        <v>222830</v>
      </c>
      <c r="B111852" s="1" t="s">
        <v>222831</v>
      </c>
      <c r="C111852" s="1" t="str">
        <f aca="false">"https://store.steampowered.com/app/"&amp;A111852</f>
        <v>https://store.steampowered.com/app/320050</v>
      </c>
    </row>
    <row r="111853" customFormat="false" ht="15" hidden="false" customHeight="false" outlineLevel="0" collapsed="false">
      <c r="A111853" s="1" t="s">
        <v>222832</v>
      </c>
      <c r="B111853" s="1" t="s">
        <v>222833</v>
      </c>
      <c r="C111853" s="1" t="str">
        <f aca="false">"https://store.steampowered.com/app/"&amp;A111853</f>
        <v>https://store.steampowered.com/app/320051</v>
      </c>
    </row>
    <row r="111854" customFormat="false" ht="15" hidden="false" customHeight="false" outlineLevel="0" collapsed="false">
      <c r="A111854" s="1" t="s">
        <v>222834</v>
      </c>
      <c r="B111854" s="1" t="s">
        <v>222835</v>
      </c>
      <c r="C111854" s="1" t="str">
        <f aca="false">"https://store.steampowered.com/app/"&amp;A111854</f>
        <v>https://store.steampowered.com/app/320052</v>
      </c>
    </row>
    <row r="111855" customFormat="false" ht="15" hidden="false" customHeight="false" outlineLevel="0" collapsed="false">
      <c r="A111855" s="1" t="s">
        <v>222836</v>
      </c>
      <c r="B111855" s="1" t="s">
        <v>222837</v>
      </c>
      <c r="C111855" s="1" t="str">
        <f aca="false">"https://store.steampowered.com/app/"&amp;A111855</f>
        <v>https://store.steampowered.com/app/320090</v>
      </c>
    </row>
    <row r="111856" customFormat="false" ht="15" hidden="false" customHeight="false" outlineLevel="0" collapsed="false">
      <c r="A111856" s="1" t="s">
        <v>222838</v>
      </c>
      <c r="B111856" s="1" t="s">
        <v>222839</v>
      </c>
      <c r="C111856" s="1" t="str">
        <f aca="false">"https://store.steampowered.com/app/"&amp;A111856</f>
        <v>https://store.steampowered.com/app/32010</v>
      </c>
    </row>
    <row r="111857" customFormat="false" ht="15" hidden="false" customHeight="false" outlineLevel="0" collapsed="false">
      <c r="A111857" s="1" t="s">
        <v>222840</v>
      </c>
      <c r="B111857" s="1" t="s">
        <v>222841</v>
      </c>
      <c r="C111857" s="1" t="str">
        <f aca="false">"https://store.steampowered.com/app/"&amp;A111857</f>
        <v>https://store.steampowered.com/app/320110</v>
      </c>
    </row>
    <row r="111858" customFormat="false" ht="15" hidden="false" customHeight="false" outlineLevel="0" collapsed="false">
      <c r="A111858" s="1" t="s">
        <v>222842</v>
      </c>
      <c r="B111858" s="1" t="s">
        <v>222843</v>
      </c>
      <c r="C111858" s="1" t="str">
        <f aca="false">"https://store.steampowered.com/app/"&amp;A111858</f>
        <v>https://store.steampowered.com/app/320120</v>
      </c>
    </row>
    <row r="111859" customFormat="false" ht="15" hidden="false" customHeight="false" outlineLevel="0" collapsed="false">
      <c r="A111859" s="1" t="s">
        <v>222844</v>
      </c>
      <c r="B111859" s="1" t="s">
        <v>222845</v>
      </c>
      <c r="C111859" s="1" t="str">
        <f aca="false">"https://store.steampowered.com/app/"&amp;A111859</f>
        <v>https://store.steampowered.com/app/320140</v>
      </c>
    </row>
    <row r="111860" customFormat="false" ht="15" hidden="false" customHeight="false" outlineLevel="0" collapsed="false">
      <c r="A111860" s="1" t="s">
        <v>222846</v>
      </c>
      <c r="B111860" s="1" t="s">
        <v>222847</v>
      </c>
      <c r="C111860" s="1" t="str">
        <f aca="false">"https://store.steampowered.com/app/"&amp;A111860</f>
        <v>https://store.steampowered.com/app/320150</v>
      </c>
    </row>
    <row r="111861" customFormat="false" ht="15" hidden="false" customHeight="false" outlineLevel="0" collapsed="false">
      <c r="A111861" s="1" t="s">
        <v>222848</v>
      </c>
      <c r="B111861" s="1" t="s">
        <v>222849</v>
      </c>
      <c r="C111861" s="1" t="str">
        <f aca="false">"https://store.steampowered.com/app/"&amp;A111861</f>
        <v>https://store.steampowered.com/app/320180</v>
      </c>
    </row>
    <row r="111862" customFormat="false" ht="15" hidden="false" customHeight="false" outlineLevel="0" collapsed="false">
      <c r="A111862" s="1" t="s">
        <v>222850</v>
      </c>
      <c r="B111862" s="1" t="s">
        <v>222851</v>
      </c>
      <c r="C111862" s="1" t="str">
        <f aca="false">"https://store.steampowered.com/app/"&amp;A111862</f>
        <v>https://store.steampowered.com/app/320190</v>
      </c>
    </row>
    <row r="111863" customFormat="false" ht="15" hidden="false" customHeight="false" outlineLevel="0" collapsed="false">
      <c r="A111863" s="1" t="s">
        <v>222852</v>
      </c>
      <c r="B111863" s="1" t="s">
        <v>222853</v>
      </c>
      <c r="C111863" s="1" t="str">
        <f aca="false">"https://store.steampowered.com/app/"&amp;A111863</f>
        <v>https://store.steampowered.com/app/320210</v>
      </c>
    </row>
    <row r="111864" customFormat="false" ht="15" hidden="false" customHeight="false" outlineLevel="0" collapsed="false">
      <c r="A111864" s="1" t="s">
        <v>222854</v>
      </c>
      <c r="B111864" s="1" t="s">
        <v>219265</v>
      </c>
      <c r="C111864" s="1" t="str">
        <f aca="false">"https://store.steampowered.com/app/"&amp;A111864</f>
        <v>https://store.steampowered.com/app/320220</v>
      </c>
    </row>
    <row r="111865" customFormat="false" ht="15" hidden="false" customHeight="false" outlineLevel="0" collapsed="false">
      <c r="A111865" s="1" t="s">
        <v>222855</v>
      </c>
      <c r="B111865" s="1" t="s">
        <v>222856</v>
      </c>
      <c r="C111865" s="1" t="str">
        <f aca="false">"https://store.steampowered.com/app/"&amp;A111865</f>
        <v>https://store.steampowered.com/app/320240</v>
      </c>
    </row>
    <row r="111866" customFormat="false" ht="15" hidden="false" customHeight="false" outlineLevel="0" collapsed="false">
      <c r="A111866" s="1" t="s">
        <v>222857</v>
      </c>
      <c r="B111866" s="1" t="s">
        <v>222858</v>
      </c>
      <c r="C111866" s="1" t="str">
        <f aca="false">"https://store.steampowered.com/app/"&amp;A111866</f>
        <v>https://store.steampowered.com/app/320290</v>
      </c>
    </row>
    <row r="111867" customFormat="false" ht="15" hidden="false" customHeight="false" outlineLevel="0" collapsed="false">
      <c r="A111867" s="1" t="s">
        <v>222859</v>
      </c>
      <c r="B111867" s="1" t="s">
        <v>222860</v>
      </c>
      <c r="C111867" s="1" t="str">
        <f aca="false">"https://store.steampowered.com/app/"&amp;A111867</f>
        <v>https://store.steampowered.com/app/320300</v>
      </c>
    </row>
    <row r="111868" customFormat="false" ht="15" hidden="false" customHeight="false" outlineLevel="0" collapsed="false">
      <c r="A111868" s="1" t="s">
        <v>222861</v>
      </c>
      <c r="B111868" s="1" t="s">
        <v>222862</v>
      </c>
      <c r="C111868" s="1" t="str">
        <f aca="false">"https://store.steampowered.com/app/"&amp;A111868</f>
        <v>https://store.steampowered.com/app/320310</v>
      </c>
    </row>
    <row r="111869" customFormat="false" ht="15" hidden="false" customHeight="false" outlineLevel="0" collapsed="false">
      <c r="A111869" s="1" t="s">
        <v>222863</v>
      </c>
      <c r="B111869" s="1" t="s">
        <v>222864</v>
      </c>
      <c r="C111869" s="1" t="str">
        <f aca="false">"https://store.steampowered.com/app/"&amp;A111869</f>
        <v>https://store.steampowered.com/app/320320</v>
      </c>
    </row>
    <row r="111870" customFormat="false" ht="15" hidden="false" customHeight="false" outlineLevel="0" collapsed="false">
      <c r="A111870" s="1" t="s">
        <v>222865</v>
      </c>
      <c r="B111870" s="1" t="s">
        <v>222866</v>
      </c>
      <c r="C111870" s="1" t="str">
        <f aca="false">"https://store.steampowered.com/app/"&amp;A111870</f>
        <v>https://store.steampowered.com/app/320330</v>
      </c>
    </row>
    <row r="111871" customFormat="false" ht="15" hidden="false" customHeight="false" outlineLevel="0" collapsed="false">
      <c r="A111871" s="1" t="s">
        <v>222867</v>
      </c>
      <c r="B111871" s="1" t="s">
        <v>222868</v>
      </c>
      <c r="C111871" s="1" t="str">
        <f aca="false">"https://store.steampowered.com/app/"&amp;A111871</f>
        <v>https://store.steampowered.com/app/320340</v>
      </c>
    </row>
    <row r="111872" customFormat="false" ht="15" hidden="false" customHeight="false" outlineLevel="0" collapsed="false">
      <c r="A111872" s="1" t="s">
        <v>222869</v>
      </c>
      <c r="B111872" s="1" t="s">
        <v>222870</v>
      </c>
      <c r="C111872" s="1" t="str">
        <f aca="false">"https://store.steampowered.com/app/"&amp;A111872</f>
        <v>https://store.steampowered.com/app/320350</v>
      </c>
    </row>
    <row r="111873" customFormat="false" ht="15" hidden="false" customHeight="false" outlineLevel="0" collapsed="false">
      <c r="A111873" s="1" t="s">
        <v>222871</v>
      </c>
      <c r="B111873" s="1" t="s">
        <v>222872</v>
      </c>
      <c r="C111873" s="1" t="str">
        <f aca="false">"https://store.steampowered.com/app/"&amp;A111873</f>
        <v>https://store.steampowered.com/app/320351</v>
      </c>
    </row>
    <row r="111874" customFormat="false" ht="15" hidden="false" customHeight="false" outlineLevel="0" collapsed="false">
      <c r="A111874" s="1" t="s">
        <v>222873</v>
      </c>
      <c r="B111874" s="1" t="s">
        <v>222874</v>
      </c>
      <c r="C111874" s="1" t="str">
        <f aca="false">"https://store.steampowered.com/app/"&amp;A111874</f>
        <v>https://store.steampowered.com/app/320352</v>
      </c>
    </row>
    <row r="111875" customFormat="false" ht="15" hidden="false" customHeight="false" outlineLevel="0" collapsed="false">
      <c r="A111875" s="1" t="s">
        <v>222875</v>
      </c>
      <c r="B111875" s="1" t="s">
        <v>222876</v>
      </c>
      <c r="C111875" s="1" t="str">
        <f aca="false">"https://store.steampowered.com/app/"&amp;A111875</f>
        <v>https://store.steampowered.com/app/320353</v>
      </c>
    </row>
    <row r="111876" customFormat="false" ht="15" hidden="false" customHeight="false" outlineLevel="0" collapsed="false">
      <c r="A111876" s="1" t="s">
        <v>222877</v>
      </c>
      <c r="B111876" s="1" t="s">
        <v>222878</v>
      </c>
      <c r="C111876" s="1" t="str">
        <f aca="false">"https://store.steampowered.com/app/"&amp;A111876</f>
        <v>https://store.steampowered.com/app/320360</v>
      </c>
    </row>
    <row r="111877" customFormat="false" ht="15" hidden="false" customHeight="false" outlineLevel="0" collapsed="false">
      <c r="A111877" s="1" t="s">
        <v>222879</v>
      </c>
      <c r="B111877" s="1" t="s">
        <v>222880</v>
      </c>
      <c r="C111877" s="1" t="str">
        <f aca="false">"https://store.steampowered.com/app/"&amp;A111877</f>
        <v>https://store.steampowered.com/app/320361</v>
      </c>
    </row>
    <row r="111878" customFormat="false" ht="15" hidden="false" customHeight="false" outlineLevel="0" collapsed="false">
      <c r="A111878" s="1" t="s">
        <v>222881</v>
      </c>
      <c r="B111878" s="1" t="s">
        <v>222882</v>
      </c>
      <c r="C111878" s="1" t="str">
        <f aca="false">"https://store.steampowered.com/app/"&amp;A111878</f>
        <v>https://store.steampowered.com/app/320362</v>
      </c>
    </row>
    <row r="111879" customFormat="false" ht="15" hidden="false" customHeight="false" outlineLevel="0" collapsed="false">
      <c r="A111879" s="1" t="s">
        <v>222883</v>
      </c>
      <c r="B111879" s="1" t="s">
        <v>222884</v>
      </c>
      <c r="C111879" s="1" t="str">
        <f aca="false">"https://store.steampowered.com/app/"&amp;A111879</f>
        <v>https://store.steampowered.com/app/320363</v>
      </c>
    </row>
    <row r="111880" customFormat="false" ht="15" hidden="false" customHeight="false" outlineLevel="0" collapsed="false">
      <c r="A111880" s="1" t="s">
        <v>222885</v>
      </c>
      <c r="B111880" s="1" t="s">
        <v>222886</v>
      </c>
      <c r="C111880" s="1" t="str">
        <f aca="false">"https://store.steampowered.com/app/"&amp;A111880</f>
        <v>https://store.steampowered.com/app/320364</v>
      </c>
    </row>
    <row r="111881" customFormat="false" ht="15" hidden="false" customHeight="false" outlineLevel="0" collapsed="false">
      <c r="A111881" s="1" t="s">
        <v>222887</v>
      </c>
      <c r="B111881" s="1" t="s">
        <v>222888</v>
      </c>
      <c r="C111881" s="1" t="str">
        <f aca="false">"https://store.steampowered.com/app/"&amp;A111881</f>
        <v>https://store.steampowered.com/app/320370</v>
      </c>
    </row>
    <row r="111882" customFormat="false" ht="15" hidden="false" customHeight="false" outlineLevel="0" collapsed="false">
      <c r="A111882" s="1" t="s">
        <v>222889</v>
      </c>
      <c r="B111882" s="1" t="s">
        <v>222890</v>
      </c>
      <c r="C111882" s="1" t="str">
        <f aca="false">"https://store.steampowered.com/app/"&amp;A111882</f>
        <v>https://store.steampowered.com/app/320371</v>
      </c>
    </row>
    <row r="111883" customFormat="false" ht="15" hidden="false" customHeight="false" outlineLevel="0" collapsed="false">
      <c r="A111883" s="1" t="s">
        <v>222891</v>
      </c>
      <c r="B111883" s="1" t="s">
        <v>222892</v>
      </c>
      <c r="C111883" s="1" t="str">
        <f aca="false">"https://store.steampowered.com/app/"&amp;A111883</f>
        <v>https://store.steampowered.com/app/320372</v>
      </c>
    </row>
    <row r="111884" customFormat="false" ht="15" hidden="false" customHeight="false" outlineLevel="0" collapsed="false">
      <c r="A111884" s="1" t="s">
        <v>222893</v>
      </c>
      <c r="B111884" s="1" t="s">
        <v>222894</v>
      </c>
      <c r="C111884" s="1" t="str">
        <f aca="false">"https://store.steampowered.com/app/"&amp;A111884</f>
        <v>https://store.steampowered.com/app/320373</v>
      </c>
    </row>
    <row r="111885" customFormat="false" ht="15" hidden="false" customHeight="false" outlineLevel="0" collapsed="false">
      <c r="A111885" s="1" t="s">
        <v>222895</v>
      </c>
      <c r="B111885" s="1" t="s">
        <v>222896</v>
      </c>
      <c r="C111885" s="1" t="str">
        <f aca="false">"https://store.steampowered.com/app/"&amp;A111885</f>
        <v>https://store.steampowered.com/app/320374</v>
      </c>
    </row>
    <row r="111886" customFormat="false" ht="15" hidden="false" customHeight="false" outlineLevel="0" collapsed="false">
      <c r="A111886" s="1" t="s">
        <v>222897</v>
      </c>
      <c r="B111886" s="1" t="s">
        <v>222898</v>
      </c>
      <c r="C111886" s="1" t="str">
        <f aca="false">"https://store.steampowered.com/app/"&amp;A111886</f>
        <v>https://store.steampowered.com/app/320380</v>
      </c>
    </row>
    <row r="111887" customFormat="false" ht="15" hidden="false" customHeight="false" outlineLevel="0" collapsed="false">
      <c r="A111887" s="1" t="s">
        <v>222899</v>
      </c>
      <c r="B111887" s="1" t="s">
        <v>222900</v>
      </c>
      <c r="C111887" s="1" t="str">
        <f aca="false">"https://store.steampowered.com/app/"&amp;A111887</f>
        <v>https://store.steampowered.com/app/320381</v>
      </c>
    </row>
    <row r="111888" customFormat="false" ht="15" hidden="false" customHeight="false" outlineLevel="0" collapsed="false">
      <c r="A111888" s="1" t="s">
        <v>222901</v>
      </c>
      <c r="B111888" s="1" t="s">
        <v>222902</v>
      </c>
      <c r="C111888" s="1" t="str">
        <f aca="false">"https://store.steampowered.com/app/"&amp;A111888</f>
        <v>https://store.steampowered.com/app/320382</v>
      </c>
    </row>
    <row r="111889" customFormat="false" ht="15" hidden="false" customHeight="false" outlineLevel="0" collapsed="false">
      <c r="A111889" s="1" t="s">
        <v>222903</v>
      </c>
      <c r="B111889" s="1" t="s">
        <v>222904</v>
      </c>
      <c r="C111889" s="1" t="str">
        <f aca="false">"https://store.steampowered.com/app/"&amp;A111889</f>
        <v>https://store.steampowered.com/app/320383</v>
      </c>
    </row>
    <row r="111890" customFormat="false" ht="15" hidden="false" customHeight="false" outlineLevel="0" collapsed="false">
      <c r="A111890" s="1" t="s">
        <v>222905</v>
      </c>
      <c r="B111890" s="1" t="s">
        <v>222906</v>
      </c>
      <c r="C111890" s="1" t="str">
        <f aca="false">"https://store.steampowered.com/app/"&amp;A111890</f>
        <v>https://store.steampowered.com/app/320384</v>
      </c>
    </row>
    <row r="111891" customFormat="false" ht="15" hidden="false" customHeight="false" outlineLevel="0" collapsed="false">
      <c r="A111891" s="1" t="s">
        <v>222907</v>
      </c>
      <c r="B111891" s="1" t="s">
        <v>222908</v>
      </c>
      <c r="C111891" s="1" t="str">
        <f aca="false">"https://store.steampowered.com/app/"&amp;A111891</f>
        <v>https://store.steampowered.com/app/320385</v>
      </c>
    </row>
    <row r="111892" customFormat="false" ht="15" hidden="false" customHeight="false" outlineLevel="0" collapsed="false">
      <c r="A111892" s="1" t="s">
        <v>222909</v>
      </c>
      <c r="B111892" s="1" t="s">
        <v>222910</v>
      </c>
      <c r="C111892" s="1" t="str">
        <f aca="false">"https://store.steampowered.com/app/"&amp;A111892</f>
        <v>https://store.steampowered.com/app/320386</v>
      </c>
    </row>
    <row r="111893" customFormat="false" ht="15" hidden="false" customHeight="false" outlineLevel="0" collapsed="false">
      <c r="A111893" s="1" t="s">
        <v>222911</v>
      </c>
      <c r="B111893" s="1" t="s">
        <v>222912</v>
      </c>
      <c r="C111893" s="1" t="str">
        <f aca="false">"https://store.steampowered.com/app/"&amp;A111893</f>
        <v>https://store.steampowered.com/app/320387</v>
      </c>
    </row>
    <row r="111894" customFormat="false" ht="15" hidden="false" customHeight="false" outlineLevel="0" collapsed="false">
      <c r="A111894" s="1" t="s">
        <v>222913</v>
      </c>
      <c r="B111894" s="1" t="s">
        <v>222914</v>
      </c>
      <c r="C111894" s="1" t="str">
        <f aca="false">"https://store.steampowered.com/app/"&amp;A111894</f>
        <v>https://store.steampowered.com/app/320388</v>
      </c>
    </row>
    <row r="111895" customFormat="false" ht="15" hidden="false" customHeight="false" outlineLevel="0" collapsed="false">
      <c r="A111895" s="1" t="s">
        <v>222915</v>
      </c>
      <c r="B111895" s="1" t="s">
        <v>222916</v>
      </c>
      <c r="C111895" s="1" t="str">
        <f aca="false">"https://store.steampowered.com/app/"&amp;A111895</f>
        <v>https://store.steampowered.com/app/320390</v>
      </c>
    </row>
    <row r="111896" customFormat="false" ht="15" hidden="false" customHeight="false" outlineLevel="0" collapsed="false">
      <c r="A111896" s="1" t="s">
        <v>222917</v>
      </c>
      <c r="B111896" s="1" t="s">
        <v>222918</v>
      </c>
      <c r="C111896" s="1" t="str">
        <f aca="false">"https://store.steampowered.com/app/"&amp;A111896</f>
        <v>https://store.steampowered.com/app/320400</v>
      </c>
    </row>
    <row r="111897" customFormat="false" ht="15" hidden="false" customHeight="false" outlineLevel="0" collapsed="false">
      <c r="A111897" s="1" t="s">
        <v>222919</v>
      </c>
      <c r="B111897" s="1" t="s">
        <v>222920</v>
      </c>
      <c r="C111897" s="1" t="str">
        <f aca="false">"https://store.steampowered.com/app/"&amp;A111897</f>
        <v>https://store.steampowered.com/app/320410</v>
      </c>
    </row>
    <row r="111898" customFormat="false" ht="15" hidden="false" customHeight="false" outlineLevel="0" collapsed="false">
      <c r="A111898" s="1" t="s">
        <v>222921</v>
      </c>
      <c r="B111898" s="1" t="s">
        <v>222922</v>
      </c>
      <c r="C111898" s="1" t="str">
        <f aca="false">"https://store.steampowered.com/app/"&amp;A111898</f>
        <v>https://store.steampowered.com/app/320420</v>
      </c>
    </row>
    <row r="111899" customFormat="false" ht="15" hidden="false" customHeight="false" outlineLevel="0" collapsed="false">
      <c r="A111899" s="1" t="s">
        <v>222923</v>
      </c>
      <c r="B111899" s="1" t="s">
        <v>67446</v>
      </c>
      <c r="C111899" s="1" t="str">
        <f aca="false">"https://store.steampowered.com/app/"&amp;A111899</f>
        <v>https://store.steampowered.com/app/320430</v>
      </c>
    </row>
    <row r="111900" customFormat="false" ht="15" hidden="false" customHeight="false" outlineLevel="0" collapsed="false">
      <c r="A111900" s="1" t="s">
        <v>222924</v>
      </c>
      <c r="B111900" s="1" t="s">
        <v>222925</v>
      </c>
      <c r="C111900" s="1" t="str">
        <f aca="false">"https://store.steampowered.com/app/"&amp;A111900</f>
        <v>https://store.steampowered.com/app/320440</v>
      </c>
    </row>
    <row r="111901" customFormat="false" ht="15" hidden="false" customHeight="false" outlineLevel="0" collapsed="false">
      <c r="A111901" s="1" t="s">
        <v>222926</v>
      </c>
      <c r="B111901" s="1" t="s">
        <v>222927</v>
      </c>
      <c r="C111901" s="1" t="str">
        <f aca="false">"https://store.steampowered.com/app/"&amp;A111901</f>
        <v>https://store.steampowered.com/app/3205</v>
      </c>
    </row>
    <row r="111902" customFormat="false" ht="15" hidden="false" customHeight="false" outlineLevel="0" collapsed="false">
      <c r="A111902" s="1" t="s">
        <v>222928</v>
      </c>
      <c r="B111902" s="1" t="s">
        <v>222929</v>
      </c>
      <c r="C111902" s="1" t="str">
        <f aca="false">"https://store.steampowered.com/app/"&amp;A111902</f>
        <v>https://store.steampowered.com/app/320540</v>
      </c>
    </row>
    <row r="111903" customFormat="false" ht="15" hidden="false" customHeight="false" outlineLevel="0" collapsed="false">
      <c r="A111903" s="1" t="s">
        <v>222930</v>
      </c>
      <c r="B111903" s="1" t="s">
        <v>222931</v>
      </c>
      <c r="C111903" s="1" t="str">
        <f aca="false">"https://store.steampowered.com/app/"&amp;A111903</f>
        <v>https://store.steampowered.com/app/320550</v>
      </c>
    </row>
    <row r="111904" customFormat="false" ht="15" hidden="false" customHeight="false" outlineLevel="0" collapsed="false">
      <c r="A111904" s="1" t="s">
        <v>222932</v>
      </c>
      <c r="B111904" s="1" t="s">
        <v>222933</v>
      </c>
      <c r="C111904" s="1" t="str">
        <f aca="false">"https://store.steampowered.com/app/"&amp;A111904</f>
        <v>https://store.steampowered.com/app/320551</v>
      </c>
    </row>
    <row r="111905" customFormat="false" ht="15" hidden="false" customHeight="false" outlineLevel="0" collapsed="false">
      <c r="A111905" s="1" t="s">
        <v>222934</v>
      </c>
      <c r="B111905" s="1" t="s">
        <v>222935</v>
      </c>
      <c r="C111905" s="1" t="str">
        <f aca="false">"https://store.steampowered.com/app/"&amp;A111905</f>
        <v>https://store.steampowered.com/app/320552</v>
      </c>
    </row>
    <row r="111906" customFormat="false" ht="15" hidden="false" customHeight="false" outlineLevel="0" collapsed="false">
      <c r="A111906" s="1" t="s">
        <v>222936</v>
      </c>
      <c r="B111906" s="1" t="s">
        <v>222937</v>
      </c>
      <c r="C111906" s="1" t="str">
        <f aca="false">"https://store.steampowered.com/app/"&amp;A111906</f>
        <v>https://store.steampowered.com/app/320553</v>
      </c>
    </row>
    <row r="111907" customFormat="false" ht="15" hidden="false" customHeight="false" outlineLevel="0" collapsed="false">
      <c r="A111907" s="1" t="s">
        <v>222938</v>
      </c>
      <c r="B111907" s="1" t="s">
        <v>222939</v>
      </c>
      <c r="C111907" s="1" t="str">
        <f aca="false">"https://store.steampowered.com/app/"&amp;A111907</f>
        <v>https://store.steampowered.com/app/320554</v>
      </c>
    </row>
    <row r="111908" customFormat="false" ht="15" hidden="false" customHeight="false" outlineLevel="0" collapsed="false">
      <c r="A111908" s="1" t="s">
        <v>222940</v>
      </c>
      <c r="B111908" s="1" t="s">
        <v>222941</v>
      </c>
      <c r="C111908" s="1" t="str">
        <f aca="false">"https://store.steampowered.com/app/"&amp;A111908</f>
        <v>https://store.steampowered.com/app/320555</v>
      </c>
    </row>
    <row r="111909" customFormat="false" ht="15" hidden="false" customHeight="false" outlineLevel="0" collapsed="false">
      <c r="A111909" s="1" t="s">
        <v>222942</v>
      </c>
      <c r="B111909" s="1" t="s">
        <v>222943</v>
      </c>
      <c r="C111909" s="1" t="str">
        <f aca="false">"https://store.steampowered.com/app/"&amp;A111909</f>
        <v>https://store.steampowered.com/app/320560</v>
      </c>
    </row>
    <row r="111910" customFormat="false" ht="15" hidden="false" customHeight="false" outlineLevel="0" collapsed="false">
      <c r="A111910" s="1" t="s">
        <v>222944</v>
      </c>
      <c r="B111910" s="1" t="s">
        <v>222945</v>
      </c>
      <c r="C111910" s="1" t="str">
        <f aca="false">"https://store.steampowered.com/app/"&amp;A111910</f>
        <v>https://store.steampowered.com/app/320570</v>
      </c>
    </row>
    <row r="111911" customFormat="false" ht="15" hidden="false" customHeight="false" outlineLevel="0" collapsed="false">
      <c r="A111911" s="1" t="s">
        <v>222946</v>
      </c>
      <c r="B111911" s="1" t="s">
        <v>125716</v>
      </c>
      <c r="C111911" s="1" t="str">
        <f aca="false">"https://store.steampowered.com/app/"&amp;A111911</f>
        <v>https://store.steampowered.com/app/320590</v>
      </c>
    </row>
    <row r="111912" customFormat="false" ht="15" hidden="false" customHeight="false" outlineLevel="0" collapsed="false">
      <c r="A111912" s="1" t="s">
        <v>222947</v>
      </c>
      <c r="B111912" s="1" t="s">
        <v>222948</v>
      </c>
      <c r="C111912" s="1" t="str">
        <f aca="false">"https://store.steampowered.com/app/"&amp;A111912</f>
        <v>https://store.steampowered.com/app/320610</v>
      </c>
    </row>
    <row r="111913" customFormat="false" ht="15" hidden="false" customHeight="false" outlineLevel="0" collapsed="false">
      <c r="A111913" s="1" t="s">
        <v>222949</v>
      </c>
      <c r="B111913" s="1" t="s">
        <v>222950</v>
      </c>
      <c r="C111913" s="1" t="str">
        <f aca="false">"https://store.steampowered.com/app/"&amp;A111913</f>
        <v>https://store.steampowered.com/app/320630</v>
      </c>
    </row>
    <row r="111914" customFormat="false" ht="15" hidden="false" customHeight="false" outlineLevel="0" collapsed="false">
      <c r="A111914" s="1" t="s">
        <v>222951</v>
      </c>
      <c r="B111914" s="1" t="s">
        <v>222952</v>
      </c>
      <c r="C111914" s="1" t="str">
        <f aca="false">"https://store.steampowered.com/app/"&amp;A111914</f>
        <v>https://store.steampowered.com/app/320650</v>
      </c>
    </row>
    <row r="111915" customFormat="false" ht="15" hidden="false" customHeight="false" outlineLevel="0" collapsed="false">
      <c r="A111915" s="1" t="s">
        <v>222953</v>
      </c>
      <c r="B111915" s="1" t="s">
        <v>222954</v>
      </c>
      <c r="C111915" s="1" t="str">
        <f aca="false">"https://store.steampowered.com/app/"&amp;A111915</f>
        <v>https://store.steampowered.com/app/320670</v>
      </c>
    </row>
    <row r="111916" customFormat="false" ht="15" hidden="false" customHeight="false" outlineLevel="0" collapsed="false">
      <c r="A111916" s="1" t="s">
        <v>222955</v>
      </c>
      <c r="B111916" s="1" t="s">
        <v>222956</v>
      </c>
      <c r="C111916" s="1" t="str">
        <f aca="false">"https://store.steampowered.com/app/"&amp;A111916</f>
        <v>https://store.steampowered.com/app/320690</v>
      </c>
    </row>
    <row r="111917" customFormat="false" ht="15" hidden="false" customHeight="false" outlineLevel="0" collapsed="false">
      <c r="A111917" s="1" t="s">
        <v>222957</v>
      </c>
      <c r="B111917" s="1" t="s">
        <v>222958</v>
      </c>
      <c r="C111917" s="1" t="str">
        <f aca="false">"https://store.steampowered.com/app/"&amp;A111917</f>
        <v>https://store.steampowered.com/app/320710</v>
      </c>
    </row>
    <row r="111918" customFormat="false" ht="15" hidden="false" customHeight="false" outlineLevel="0" collapsed="false">
      <c r="A111918" s="1" t="s">
        <v>222959</v>
      </c>
      <c r="B111918" s="1" t="s">
        <v>222960</v>
      </c>
      <c r="C111918" s="1" t="str">
        <f aca="false">"https://store.steampowered.com/app/"&amp;A111918</f>
        <v>https://store.steampowered.com/app/320720</v>
      </c>
    </row>
    <row r="111919" customFormat="false" ht="15" hidden="false" customHeight="false" outlineLevel="0" collapsed="false">
      <c r="A111919" s="1" t="s">
        <v>222961</v>
      </c>
      <c r="B111919" s="1" t="s">
        <v>222962</v>
      </c>
      <c r="C111919" s="1" t="str">
        <f aca="false">"https://store.steampowered.com/app/"&amp;A111919</f>
        <v>https://store.steampowered.com/app/320721</v>
      </c>
    </row>
    <row r="111920" customFormat="false" ht="15" hidden="false" customHeight="false" outlineLevel="0" collapsed="false">
      <c r="A111920" s="1" t="s">
        <v>222963</v>
      </c>
      <c r="B111920" s="1" t="s">
        <v>222964</v>
      </c>
      <c r="C111920" s="1" t="str">
        <f aca="false">"https://store.steampowered.com/app/"&amp;A111920</f>
        <v>https://store.steampowered.com/app/320730</v>
      </c>
    </row>
    <row r="111921" customFormat="false" ht="15" hidden="false" customHeight="false" outlineLevel="0" collapsed="false">
      <c r="A111921" s="1" t="s">
        <v>222965</v>
      </c>
      <c r="B111921" s="1" t="s">
        <v>222966</v>
      </c>
      <c r="C111921" s="1" t="str">
        <f aca="false">"https://store.steampowered.com/app/"&amp;A111921</f>
        <v>https://store.steampowered.com/app/320750</v>
      </c>
    </row>
    <row r="111922" customFormat="false" ht="15" hidden="false" customHeight="false" outlineLevel="0" collapsed="false">
      <c r="A111922" s="1" t="s">
        <v>222967</v>
      </c>
      <c r="B111922" s="1" t="s">
        <v>222968</v>
      </c>
      <c r="C111922" s="1" t="str">
        <f aca="false">"https://store.steampowered.com/app/"&amp;A111922</f>
        <v>https://store.steampowered.com/app/320760</v>
      </c>
    </row>
    <row r="111923" customFormat="false" ht="15" hidden="false" customHeight="false" outlineLevel="0" collapsed="false">
      <c r="A111923" s="1" t="s">
        <v>222969</v>
      </c>
      <c r="B111923" s="1" t="s">
        <v>222970</v>
      </c>
      <c r="C111923" s="1" t="str">
        <f aca="false">"https://store.steampowered.com/app/"&amp;A111923</f>
        <v>https://store.steampowered.com/app/320790</v>
      </c>
    </row>
    <row r="111924" customFormat="false" ht="15" hidden="false" customHeight="false" outlineLevel="0" collapsed="false">
      <c r="A111924" s="1" t="s">
        <v>222971</v>
      </c>
      <c r="B111924" s="1" t="s">
        <v>222972</v>
      </c>
      <c r="C111924" s="1" t="str">
        <f aca="false">"https://store.steampowered.com/app/"&amp;A111924</f>
        <v>https://store.steampowered.com/app/320820</v>
      </c>
    </row>
    <row r="111925" customFormat="false" ht="15" hidden="false" customHeight="false" outlineLevel="0" collapsed="false">
      <c r="A111925" s="1" t="s">
        <v>222973</v>
      </c>
      <c r="B111925" s="1" t="s">
        <v>222974</v>
      </c>
      <c r="C111925" s="1" t="str">
        <f aca="false">"https://store.steampowered.com/app/"&amp;A111925</f>
        <v>https://store.steampowered.com/app/320830</v>
      </c>
    </row>
    <row r="111926" customFormat="false" ht="15" hidden="false" customHeight="false" outlineLevel="0" collapsed="false">
      <c r="A111926" s="1" t="s">
        <v>222975</v>
      </c>
      <c r="B111926" s="1" t="s">
        <v>222976</v>
      </c>
      <c r="C111926" s="1" t="str">
        <f aca="false">"https://store.steampowered.com/app/"&amp;A111926</f>
        <v>https://store.steampowered.com/app/320840</v>
      </c>
    </row>
    <row r="111927" customFormat="false" ht="15" hidden="false" customHeight="false" outlineLevel="0" collapsed="false">
      <c r="A111927" s="1" t="s">
        <v>222977</v>
      </c>
      <c r="B111927" s="1" t="s">
        <v>222978</v>
      </c>
      <c r="C111927" s="1" t="str">
        <f aca="false">"https://store.steampowered.com/app/"&amp;A111927</f>
        <v>https://store.steampowered.com/app/320850</v>
      </c>
    </row>
    <row r="111928" customFormat="false" ht="15" hidden="false" customHeight="false" outlineLevel="0" collapsed="false">
      <c r="A111928" s="1" t="s">
        <v>222979</v>
      </c>
      <c r="B111928" s="1" t="s">
        <v>222980</v>
      </c>
      <c r="C111928" s="1" t="str">
        <f aca="false">"https://store.steampowered.com/app/"&amp;A111928</f>
        <v>https://store.steampowered.com/app/320860</v>
      </c>
    </row>
    <row r="111929" customFormat="false" ht="15" hidden="false" customHeight="false" outlineLevel="0" collapsed="false">
      <c r="A111929" s="1" t="s">
        <v>222981</v>
      </c>
      <c r="B111929" s="1" t="s">
        <v>222982</v>
      </c>
      <c r="C111929" s="1" t="str">
        <f aca="false">"https://store.steampowered.com/app/"&amp;A111929</f>
        <v>https://store.steampowered.com/app/320880</v>
      </c>
    </row>
    <row r="111930" customFormat="false" ht="15" hidden="false" customHeight="false" outlineLevel="0" collapsed="false">
      <c r="A111930" s="1" t="s">
        <v>222983</v>
      </c>
      <c r="B111930" s="1" t="s">
        <v>222984</v>
      </c>
      <c r="C111930" s="1" t="str">
        <f aca="false">"https://store.steampowered.com/app/"&amp;A111930</f>
        <v>https://store.steampowered.com/app/320890</v>
      </c>
    </row>
    <row r="111931" customFormat="false" ht="15" hidden="false" customHeight="false" outlineLevel="0" collapsed="false">
      <c r="A111931" s="1" t="s">
        <v>222985</v>
      </c>
      <c r="B111931" s="1" t="s">
        <v>222986</v>
      </c>
      <c r="C111931" s="1" t="str">
        <f aca="false">"https://store.steampowered.com/app/"&amp;A111931</f>
        <v>https://store.steampowered.com/app/320900</v>
      </c>
    </row>
    <row r="111932" customFormat="false" ht="15" hidden="false" customHeight="false" outlineLevel="0" collapsed="false">
      <c r="A111932" s="1" t="s">
        <v>222987</v>
      </c>
      <c r="B111932" s="1" t="s">
        <v>222988</v>
      </c>
      <c r="C111932" s="1" t="str">
        <f aca="false">"https://store.steampowered.com/app/"&amp;A111932</f>
        <v>https://store.steampowered.com/app/320970</v>
      </c>
    </row>
    <row r="111933" customFormat="false" ht="15" hidden="false" customHeight="false" outlineLevel="0" collapsed="false">
      <c r="A111933" s="1" t="s">
        <v>222989</v>
      </c>
      <c r="B111933" s="1" t="s">
        <v>222990</v>
      </c>
      <c r="C111933" s="1" t="str">
        <f aca="false">"https://store.steampowered.com/app/"&amp;A111933</f>
        <v>https://store.steampowered.com/app/320986</v>
      </c>
    </row>
    <row r="111934" customFormat="false" ht="15" hidden="false" customHeight="false" outlineLevel="0" collapsed="false">
      <c r="A111934" s="1" t="s">
        <v>222991</v>
      </c>
      <c r="B111934" s="1" t="s">
        <v>222992</v>
      </c>
      <c r="C111934" s="1" t="str">
        <f aca="false">"https://store.steampowered.com/app/"&amp;A111934</f>
        <v>https://store.steampowered.com/app/320987</v>
      </c>
    </row>
    <row r="111935" customFormat="false" ht="15" hidden="false" customHeight="false" outlineLevel="0" collapsed="false">
      <c r="A111935" s="1" t="s">
        <v>222993</v>
      </c>
      <c r="B111935" s="1" t="s">
        <v>222994</v>
      </c>
      <c r="C111935" s="1" t="str">
        <f aca="false">"https://store.steampowered.com/app/"&amp;A111935</f>
        <v>https://store.steampowered.com/app/320988</v>
      </c>
    </row>
    <row r="111936" customFormat="false" ht="15" hidden="false" customHeight="false" outlineLevel="0" collapsed="false">
      <c r="A111936" s="1" t="s">
        <v>222995</v>
      </c>
      <c r="B111936" s="1" t="s">
        <v>222996</v>
      </c>
      <c r="C111936" s="1" t="str">
        <f aca="false">"https://store.steampowered.com/app/"&amp;A111936</f>
        <v>https://store.steampowered.com/app/320989</v>
      </c>
    </row>
    <row r="111937" customFormat="false" ht="15" hidden="false" customHeight="false" outlineLevel="0" collapsed="false">
      <c r="A111937" s="1" t="s">
        <v>222997</v>
      </c>
      <c r="B111937" s="1" t="s">
        <v>222998</v>
      </c>
      <c r="C111937" s="1" t="str">
        <f aca="false">"https://store.steampowered.com/app/"&amp;A111937</f>
        <v>https://store.steampowered.com/app/3210</v>
      </c>
    </row>
    <row r="111938" customFormat="false" ht="15" hidden="false" customHeight="false" outlineLevel="0" collapsed="false">
      <c r="A111938" s="1" t="s">
        <v>222999</v>
      </c>
      <c r="B111938" s="1" t="s">
        <v>223000</v>
      </c>
      <c r="C111938" s="1" t="str">
        <f aca="false">"https://store.steampowered.com/app/"&amp;A111938</f>
        <v>https://store.steampowered.com/app/321010</v>
      </c>
    </row>
    <row r="111939" customFormat="false" ht="15" hidden="false" customHeight="false" outlineLevel="0" collapsed="false">
      <c r="A111939" s="1" t="s">
        <v>223001</v>
      </c>
      <c r="B111939" s="1" t="s">
        <v>223002</v>
      </c>
      <c r="C111939" s="1" t="str">
        <f aca="false">"https://store.steampowered.com/app/"&amp;A111939</f>
        <v>https://store.steampowered.com/app/321020</v>
      </c>
    </row>
    <row r="111940" customFormat="false" ht="15" hidden="false" customHeight="false" outlineLevel="0" collapsed="false">
      <c r="A111940" s="1" t="s">
        <v>223003</v>
      </c>
      <c r="B111940" s="1" t="s">
        <v>223004</v>
      </c>
      <c r="C111940" s="1" t="str">
        <f aca="false">"https://store.steampowered.com/app/"&amp;A111940</f>
        <v>https://store.steampowered.com/app/321030</v>
      </c>
    </row>
    <row r="111941" customFormat="false" ht="15" hidden="false" customHeight="false" outlineLevel="0" collapsed="false">
      <c r="A111941" s="1" t="s">
        <v>223005</v>
      </c>
      <c r="B111941" s="1" t="s">
        <v>223006</v>
      </c>
      <c r="C111941" s="1" t="str">
        <f aca="false">"https://store.steampowered.com/app/"&amp;A111941</f>
        <v>https://store.steampowered.com/app/321040</v>
      </c>
    </row>
    <row r="111942" customFormat="false" ht="15" hidden="false" customHeight="false" outlineLevel="0" collapsed="false">
      <c r="A111942" s="1" t="s">
        <v>223007</v>
      </c>
      <c r="B111942" s="1" t="s">
        <v>223008</v>
      </c>
      <c r="C111942" s="1" t="str">
        <f aca="false">"https://store.steampowered.com/app/"&amp;A111942</f>
        <v>https://store.steampowered.com/app/321060</v>
      </c>
    </row>
    <row r="111943" customFormat="false" ht="15" hidden="false" customHeight="false" outlineLevel="0" collapsed="false">
      <c r="A111943" s="1" t="s">
        <v>223009</v>
      </c>
      <c r="B111943" s="1" t="s">
        <v>223010</v>
      </c>
      <c r="C111943" s="1" t="str">
        <f aca="false">"https://store.steampowered.com/app/"&amp;A111943</f>
        <v>https://store.steampowered.com/app/321070</v>
      </c>
    </row>
    <row r="111944" customFormat="false" ht="15" hidden="false" customHeight="false" outlineLevel="0" collapsed="false">
      <c r="A111944" s="1" t="s">
        <v>223011</v>
      </c>
      <c r="B111944" s="1" t="s">
        <v>223012</v>
      </c>
      <c r="C111944" s="1" t="str">
        <f aca="false">"https://store.steampowered.com/app/"&amp;A111944</f>
        <v>https://store.steampowered.com/app/321080</v>
      </c>
    </row>
    <row r="111945" customFormat="false" ht="15" hidden="false" customHeight="false" outlineLevel="0" collapsed="false">
      <c r="A111945" s="1" t="s">
        <v>223013</v>
      </c>
      <c r="B111945" s="1" t="s">
        <v>223014</v>
      </c>
      <c r="C111945" s="1" t="str">
        <f aca="false">"https://store.steampowered.com/app/"&amp;A111945</f>
        <v>https://store.steampowered.com/app/32110</v>
      </c>
    </row>
    <row r="111946" customFormat="false" ht="15" hidden="false" customHeight="false" outlineLevel="0" collapsed="false">
      <c r="A111946" s="1" t="s">
        <v>223015</v>
      </c>
      <c r="B111946" s="1" t="s">
        <v>223016</v>
      </c>
      <c r="C111946" s="1" t="str">
        <f aca="false">"https://store.steampowered.com/app/"&amp;A111946</f>
        <v>https://store.steampowered.com/app/321100</v>
      </c>
    </row>
    <row r="111947" customFormat="false" ht="15" hidden="false" customHeight="false" outlineLevel="0" collapsed="false">
      <c r="A111947" s="1" t="s">
        <v>223017</v>
      </c>
      <c r="B111947" s="1" t="s">
        <v>223018</v>
      </c>
      <c r="C111947" s="1" t="str">
        <f aca="false">"https://store.steampowered.com/app/"&amp;A111947</f>
        <v>https://store.steampowered.com/app/321140</v>
      </c>
    </row>
    <row r="111948" customFormat="false" ht="15" hidden="false" customHeight="false" outlineLevel="0" collapsed="false">
      <c r="A111948" s="1" t="s">
        <v>223019</v>
      </c>
      <c r="B111948" s="1" t="s">
        <v>223020</v>
      </c>
      <c r="C111948" s="1" t="str">
        <f aca="false">"https://store.steampowered.com/app/"&amp;A111948</f>
        <v>https://store.steampowered.com/app/321141</v>
      </c>
    </row>
    <row r="111949" customFormat="false" ht="15" hidden="false" customHeight="false" outlineLevel="0" collapsed="false">
      <c r="A111949" s="1" t="s">
        <v>223021</v>
      </c>
      <c r="B111949" s="1" t="s">
        <v>223022</v>
      </c>
      <c r="C111949" s="1" t="str">
        <f aca="false">"https://store.steampowered.com/app/"&amp;A111949</f>
        <v>https://store.steampowered.com/app/321142</v>
      </c>
    </row>
    <row r="111950" customFormat="false" ht="15" hidden="false" customHeight="false" outlineLevel="0" collapsed="false">
      <c r="A111950" s="1" t="s">
        <v>223023</v>
      </c>
      <c r="B111950" s="1" t="s">
        <v>223024</v>
      </c>
      <c r="C111950" s="1" t="str">
        <f aca="false">"https://store.steampowered.com/app/"&amp;A111950</f>
        <v>https://store.steampowered.com/app/321150</v>
      </c>
    </row>
    <row r="111951" customFormat="false" ht="15" hidden="false" customHeight="false" outlineLevel="0" collapsed="false">
      <c r="A111951" s="1" t="s">
        <v>223025</v>
      </c>
      <c r="B111951" s="1" t="s">
        <v>223026</v>
      </c>
      <c r="C111951" s="1" t="str">
        <f aca="false">"https://store.steampowered.com/app/"&amp;A111951</f>
        <v>https://store.steampowered.com/app/321160</v>
      </c>
    </row>
    <row r="111952" customFormat="false" ht="15" hidden="false" customHeight="false" outlineLevel="0" collapsed="false">
      <c r="A111952" s="1" t="s">
        <v>223027</v>
      </c>
      <c r="B111952" s="1" t="s">
        <v>223028</v>
      </c>
      <c r="C111952" s="1" t="str">
        <f aca="false">"https://store.steampowered.com/app/"&amp;A111952</f>
        <v>https://store.steampowered.com/app/32117</v>
      </c>
    </row>
    <row r="111953" customFormat="false" ht="15" hidden="false" customHeight="false" outlineLevel="0" collapsed="false">
      <c r="A111953" s="1" t="s">
        <v>223029</v>
      </c>
      <c r="B111953" s="1" t="s">
        <v>223030</v>
      </c>
      <c r="C111953" s="1" t="str">
        <f aca="false">"https://store.steampowered.com/app/"&amp;A111953</f>
        <v>https://store.steampowered.com/app/321170</v>
      </c>
    </row>
    <row r="111954" customFormat="false" ht="15" hidden="false" customHeight="false" outlineLevel="0" collapsed="false">
      <c r="A111954" s="1" t="s">
        <v>223031</v>
      </c>
      <c r="B111954" s="1" t="s">
        <v>223032</v>
      </c>
      <c r="C111954" s="1" t="str">
        <f aca="false">"https://store.steampowered.com/app/"&amp;A111954</f>
        <v>https://store.steampowered.com/app/321180</v>
      </c>
    </row>
    <row r="111955" customFormat="false" ht="15" hidden="false" customHeight="false" outlineLevel="0" collapsed="false">
      <c r="A111955" s="1" t="s">
        <v>223033</v>
      </c>
      <c r="B111955" s="1" t="s">
        <v>223034</v>
      </c>
      <c r="C111955" s="1" t="str">
        <f aca="false">"https://store.steampowered.com/app/"&amp;A111955</f>
        <v>https://store.steampowered.com/app/321181</v>
      </c>
    </row>
    <row r="111956" customFormat="false" ht="15" hidden="false" customHeight="false" outlineLevel="0" collapsed="false">
      <c r="A111956" s="1" t="s">
        <v>223035</v>
      </c>
      <c r="B111956" s="1" t="s">
        <v>223036</v>
      </c>
      <c r="C111956" s="1" t="str">
        <f aca="false">"https://store.steampowered.com/app/"&amp;A111956</f>
        <v>https://store.steampowered.com/app/321182</v>
      </c>
    </row>
    <row r="111957" customFormat="false" ht="15" hidden="false" customHeight="false" outlineLevel="0" collapsed="false">
      <c r="A111957" s="1" t="s">
        <v>223037</v>
      </c>
      <c r="B111957" s="1" t="s">
        <v>223038</v>
      </c>
      <c r="C111957" s="1" t="str">
        <f aca="false">"https://store.steampowered.com/app/"&amp;A111957</f>
        <v>https://store.steampowered.com/app/321190</v>
      </c>
    </row>
    <row r="111958" customFormat="false" ht="15" hidden="false" customHeight="false" outlineLevel="0" collapsed="false">
      <c r="A111958" s="1" t="s">
        <v>223039</v>
      </c>
      <c r="B111958" s="1" t="s">
        <v>223040</v>
      </c>
      <c r="C111958" s="1" t="str">
        <f aca="false">"https://store.steampowered.com/app/"&amp;A111958</f>
        <v>https://store.steampowered.com/app/32120</v>
      </c>
    </row>
    <row r="111959" customFormat="false" ht="15" hidden="false" customHeight="false" outlineLevel="0" collapsed="false">
      <c r="A111959" s="1" t="s">
        <v>223041</v>
      </c>
      <c r="B111959" s="1" t="s">
        <v>223042</v>
      </c>
      <c r="C111959" s="1" t="str">
        <f aca="false">"https://store.steampowered.com/app/"&amp;A111959</f>
        <v>https://store.steampowered.com/app/321210</v>
      </c>
    </row>
    <row r="111960" customFormat="false" ht="15" hidden="false" customHeight="false" outlineLevel="0" collapsed="false">
      <c r="A111960" s="1" t="s">
        <v>223043</v>
      </c>
      <c r="B111960" s="1" t="s">
        <v>223044</v>
      </c>
      <c r="C111960" s="1" t="str">
        <f aca="false">"https://store.steampowered.com/app/"&amp;A111960</f>
        <v>https://store.steampowered.com/app/321230</v>
      </c>
    </row>
    <row r="111961" customFormat="false" ht="15" hidden="false" customHeight="false" outlineLevel="0" collapsed="false">
      <c r="A111961" s="1" t="s">
        <v>223045</v>
      </c>
      <c r="B111961" s="1" t="s">
        <v>223046</v>
      </c>
      <c r="C111961" s="1" t="str">
        <f aca="false">"https://store.steampowered.com/app/"&amp;A111961</f>
        <v>https://store.steampowered.com/app/321231</v>
      </c>
    </row>
    <row r="111962" customFormat="false" ht="15" hidden="false" customHeight="false" outlineLevel="0" collapsed="false">
      <c r="A111962" s="1" t="s">
        <v>223047</v>
      </c>
      <c r="B111962" s="1" t="s">
        <v>223048</v>
      </c>
      <c r="C111962" s="1" t="str">
        <f aca="false">"https://store.steampowered.com/app/"&amp;A111962</f>
        <v>https://store.steampowered.com/app/321232</v>
      </c>
    </row>
    <row r="111963" customFormat="false" ht="15" hidden="false" customHeight="false" outlineLevel="0" collapsed="false">
      <c r="A111963" s="1" t="s">
        <v>223049</v>
      </c>
      <c r="B111963" s="1" t="s">
        <v>223050</v>
      </c>
      <c r="C111963" s="1" t="str">
        <f aca="false">"https://store.steampowered.com/app/"&amp;A111963</f>
        <v>https://store.steampowered.com/app/321250</v>
      </c>
    </row>
    <row r="111964" customFormat="false" ht="15" hidden="false" customHeight="false" outlineLevel="0" collapsed="false">
      <c r="A111964" s="1" t="s">
        <v>223051</v>
      </c>
      <c r="B111964" s="1" t="s">
        <v>223052</v>
      </c>
      <c r="C111964" s="1" t="str">
        <f aca="false">"https://store.steampowered.com/app/"&amp;A111964</f>
        <v>https://store.steampowered.com/app/32127</v>
      </c>
    </row>
    <row r="111965" customFormat="false" ht="15" hidden="false" customHeight="false" outlineLevel="0" collapsed="false">
      <c r="A111965" s="1" t="s">
        <v>223053</v>
      </c>
      <c r="B111965" s="1" t="s">
        <v>223054</v>
      </c>
      <c r="C111965" s="1" t="str">
        <f aca="false">"https://store.steampowered.com/app/"&amp;A111965</f>
        <v>https://store.steampowered.com/app/321270</v>
      </c>
    </row>
    <row r="111966" customFormat="false" ht="15" hidden="false" customHeight="false" outlineLevel="0" collapsed="false">
      <c r="A111966" s="1" t="s">
        <v>223055</v>
      </c>
      <c r="B111966" s="1" t="s">
        <v>223056</v>
      </c>
      <c r="C111966" s="1" t="str">
        <f aca="false">"https://store.steampowered.com/app/"&amp;A111966</f>
        <v>https://store.steampowered.com/app/321280</v>
      </c>
    </row>
    <row r="111967" customFormat="false" ht="15" hidden="false" customHeight="false" outlineLevel="0" collapsed="false">
      <c r="A111967" s="1" t="s">
        <v>223057</v>
      </c>
      <c r="B111967" s="1" t="s">
        <v>223058</v>
      </c>
      <c r="C111967" s="1" t="str">
        <f aca="false">"https://store.steampowered.com/app/"&amp;A111967</f>
        <v>https://store.steampowered.com/app/321290</v>
      </c>
    </row>
    <row r="111968" customFormat="false" ht="15" hidden="false" customHeight="false" outlineLevel="0" collapsed="false">
      <c r="A111968" s="1" t="s">
        <v>223059</v>
      </c>
      <c r="B111968" s="1" t="s">
        <v>223060</v>
      </c>
      <c r="C111968" s="1" t="str">
        <f aca="false">"https://store.steampowered.com/app/"&amp;A111968</f>
        <v>https://store.steampowered.com/app/32130</v>
      </c>
    </row>
    <row r="111969" customFormat="false" ht="15" hidden="false" customHeight="false" outlineLevel="0" collapsed="false">
      <c r="A111969" s="1" t="s">
        <v>223061</v>
      </c>
      <c r="B111969" s="1" t="s">
        <v>223062</v>
      </c>
      <c r="C111969" s="1" t="str">
        <f aca="false">"https://store.steampowered.com/app/"&amp;A111969</f>
        <v>https://store.steampowered.com/app/321300</v>
      </c>
    </row>
    <row r="111970" customFormat="false" ht="15" hidden="false" customHeight="false" outlineLevel="0" collapsed="false">
      <c r="A111970" s="1" t="s">
        <v>223063</v>
      </c>
      <c r="B111970" s="1" t="s">
        <v>223064</v>
      </c>
      <c r="C111970" s="1" t="str">
        <f aca="false">"https://store.steampowered.com/app/"&amp;A111970</f>
        <v>https://store.steampowered.com/app/321330</v>
      </c>
    </row>
    <row r="111971" customFormat="false" ht="15" hidden="false" customHeight="false" outlineLevel="0" collapsed="false">
      <c r="A111971" s="1" t="s">
        <v>223065</v>
      </c>
      <c r="B111971" s="1" t="s">
        <v>223066</v>
      </c>
      <c r="C111971" s="1" t="str">
        <f aca="false">"https://store.steampowered.com/app/"&amp;A111971</f>
        <v>https://store.steampowered.com/app/32135</v>
      </c>
    </row>
    <row r="111972" customFormat="false" ht="15" hidden="false" customHeight="false" outlineLevel="0" collapsed="false">
      <c r="A111972" s="1" t="s">
        <v>223067</v>
      </c>
      <c r="B111972" s="1" t="s">
        <v>223068</v>
      </c>
      <c r="C111972" s="1" t="str">
        <f aca="false">"https://store.steampowered.com/app/"&amp;A111972</f>
        <v>https://store.steampowered.com/app/321350</v>
      </c>
    </row>
    <row r="111973" customFormat="false" ht="15" hidden="false" customHeight="false" outlineLevel="0" collapsed="false">
      <c r="A111973" s="1" t="s">
        <v>223069</v>
      </c>
      <c r="B111973" s="1" t="s">
        <v>223070</v>
      </c>
      <c r="C111973" s="1" t="str">
        <f aca="false">"https://store.steampowered.com/app/"&amp;A111973</f>
        <v>https://store.steampowered.com/app/321360</v>
      </c>
    </row>
    <row r="111974" customFormat="false" ht="15" hidden="false" customHeight="false" outlineLevel="0" collapsed="false">
      <c r="A111974" s="1" t="s">
        <v>223071</v>
      </c>
      <c r="B111974" s="1" t="s">
        <v>223072</v>
      </c>
      <c r="C111974" s="1" t="str">
        <f aca="false">"https://store.steampowered.com/app/"&amp;A111974</f>
        <v>https://store.steampowered.com/app/321370</v>
      </c>
    </row>
    <row r="111975" customFormat="false" ht="15" hidden="false" customHeight="false" outlineLevel="0" collapsed="false">
      <c r="A111975" s="1" t="s">
        <v>223073</v>
      </c>
      <c r="B111975" s="1" t="s">
        <v>223074</v>
      </c>
      <c r="C111975" s="1" t="str">
        <f aca="false">"https://store.steampowered.com/app/"&amp;A111975</f>
        <v>https://store.steampowered.com/app/321380</v>
      </c>
    </row>
    <row r="111976" customFormat="false" ht="15" hidden="false" customHeight="false" outlineLevel="0" collapsed="false">
      <c r="A111976" s="1" t="s">
        <v>223075</v>
      </c>
      <c r="B111976" s="1" t="s">
        <v>223076</v>
      </c>
      <c r="C111976" s="1" t="str">
        <f aca="false">"https://store.steampowered.com/app/"&amp;A111976</f>
        <v>https://store.steampowered.com/app/321390</v>
      </c>
    </row>
    <row r="111977" customFormat="false" ht="15" hidden="false" customHeight="false" outlineLevel="0" collapsed="false">
      <c r="A111977" s="1" t="s">
        <v>223077</v>
      </c>
      <c r="B111977" s="1" t="s">
        <v>223078</v>
      </c>
      <c r="C111977" s="1" t="str">
        <f aca="false">"https://store.steampowered.com/app/"&amp;A111977</f>
        <v>https://store.steampowered.com/app/32140</v>
      </c>
    </row>
    <row r="111978" customFormat="false" ht="15" hidden="false" customHeight="false" outlineLevel="0" collapsed="false">
      <c r="A111978" s="1" t="s">
        <v>223079</v>
      </c>
      <c r="B111978" s="1" t="s">
        <v>223080</v>
      </c>
      <c r="C111978" s="1" t="str">
        <f aca="false">"https://store.steampowered.com/app/"&amp;A111978</f>
        <v>https://store.steampowered.com/app/321400</v>
      </c>
    </row>
    <row r="111979" customFormat="false" ht="15" hidden="false" customHeight="false" outlineLevel="0" collapsed="false">
      <c r="A111979" s="1" t="s">
        <v>223081</v>
      </c>
      <c r="B111979" s="1" t="s">
        <v>223082</v>
      </c>
      <c r="C111979" s="1" t="str">
        <f aca="false">"https://store.steampowered.com/app/"&amp;A111979</f>
        <v>https://store.steampowered.com/app/321410</v>
      </c>
    </row>
    <row r="111980" customFormat="false" ht="15" hidden="false" customHeight="false" outlineLevel="0" collapsed="false">
      <c r="A111980" s="1" t="s">
        <v>223083</v>
      </c>
      <c r="B111980" s="1" t="s">
        <v>223084</v>
      </c>
      <c r="C111980" s="1" t="str">
        <f aca="false">"https://store.steampowered.com/app/"&amp;A111980</f>
        <v>https://store.steampowered.com/app/321420</v>
      </c>
    </row>
    <row r="111981" customFormat="false" ht="15" hidden="false" customHeight="false" outlineLevel="0" collapsed="false">
      <c r="A111981" s="1" t="s">
        <v>223085</v>
      </c>
      <c r="B111981" s="1" t="s">
        <v>223086</v>
      </c>
      <c r="C111981" s="1" t="str">
        <f aca="false">"https://store.steampowered.com/app/"&amp;A111981</f>
        <v>https://store.steampowered.com/app/321421</v>
      </c>
    </row>
    <row r="111982" customFormat="false" ht="15" hidden="false" customHeight="false" outlineLevel="0" collapsed="false">
      <c r="A111982" s="1" t="s">
        <v>223087</v>
      </c>
      <c r="B111982" s="1" t="s">
        <v>223088</v>
      </c>
      <c r="C111982" s="1" t="str">
        <f aca="false">"https://store.steampowered.com/app/"&amp;A111982</f>
        <v>https://store.steampowered.com/app/321430</v>
      </c>
    </row>
    <row r="111983" customFormat="false" ht="15" hidden="false" customHeight="false" outlineLevel="0" collapsed="false">
      <c r="A111983" s="1" t="s">
        <v>223089</v>
      </c>
      <c r="B111983" s="1" t="s">
        <v>223090</v>
      </c>
      <c r="C111983" s="1" t="str">
        <f aca="false">"https://store.steampowered.com/app/"&amp;A111983</f>
        <v>https://store.steampowered.com/app/321450</v>
      </c>
    </row>
    <row r="111984" customFormat="false" ht="15" hidden="false" customHeight="false" outlineLevel="0" collapsed="false">
      <c r="A111984" s="1" t="s">
        <v>223091</v>
      </c>
      <c r="B111984" s="1" t="s">
        <v>223092</v>
      </c>
      <c r="C111984" s="1" t="str">
        <f aca="false">"https://store.steampowered.com/app/"&amp;A111984</f>
        <v>https://store.steampowered.com/app/321460</v>
      </c>
    </row>
    <row r="111985" customFormat="false" ht="15" hidden="false" customHeight="false" outlineLevel="0" collapsed="false">
      <c r="A111985" s="1" t="s">
        <v>223093</v>
      </c>
      <c r="B111985" s="1" t="s">
        <v>223094</v>
      </c>
      <c r="C111985" s="1" t="str">
        <f aca="false">"https://store.steampowered.com/app/"&amp;A111985</f>
        <v>https://store.steampowered.com/app/321470</v>
      </c>
    </row>
    <row r="111986" customFormat="false" ht="15" hidden="false" customHeight="false" outlineLevel="0" collapsed="false">
      <c r="A111986" s="1" t="s">
        <v>223095</v>
      </c>
      <c r="B111986" s="1" t="s">
        <v>223096</v>
      </c>
      <c r="C111986" s="1" t="str">
        <f aca="false">"https://store.steampowered.com/app/"&amp;A111986</f>
        <v>https://store.steampowered.com/app/321471</v>
      </c>
    </row>
    <row r="111987" customFormat="false" ht="15" hidden="false" customHeight="false" outlineLevel="0" collapsed="false">
      <c r="A111987" s="1" t="s">
        <v>223097</v>
      </c>
      <c r="B111987" s="1" t="s">
        <v>223098</v>
      </c>
      <c r="C111987" s="1" t="str">
        <f aca="false">"https://store.steampowered.com/app/"&amp;A111987</f>
        <v>https://store.steampowered.com/app/321472</v>
      </c>
    </row>
    <row r="111988" customFormat="false" ht="15" hidden="false" customHeight="false" outlineLevel="0" collapsed="false">
      <c r="A111988" s="1" t="s">
        <v>223099</v>
      </c>
      <c r="B111988" s="1" t="s">
        <v>223100</v>
      </c>
      <c r="C111988" s="1" t="str">
        <f aca="false">"https://store.steampowered.com/app/"&amp;A111988</f>
        <v>https://store.steampowered.com/app/321473</v>
      </c>
    </row>
    <row r="111989" customFormat="false" ht="15" hidden="false" customHeight="false" outlineLevel="0" collapsed="false">
      <c r="A111989" s="1" t="s">
        <v>223101</v>
      </c>
      <c r="B111989" s="1" t="s">
        <v>223102</v>
      </c>
      <c r="C111989" s="1" t="str">
        <f aca="false">"https://store.steampowered.com/app/"&amp;A111989</f>
        <v>https://store.steampowered.com/app/321474</v>
      </c>
    </row>
    <row r="111990" customFormat="false" ht="15" hidden="false" customHeight="false" outlineLevel="0" collapsed="false">
      <c r="A111990" s="1" t="s">
        <v>223103</v>
      </c>
      <c r="B111990" s="1" t="s">
        <v>223104</v>
      </c>
      <c r="C111990" s="1" t="str">
        <f aca="false">"https://store.steampowered.com/app/"&amp;A111990</f>
        <v>https://store.steampowered.com/app/321475</v>
      </c>
    </row>
    <row r="111991" customFormat="false" ht="15" hidden="false" customHeight="false" outlineLevel="0" collapsed="false">
      <c r="A111991" s="1" t="s">
        <v>223105</v>
      </c>
      <c r="B111991" s="1" t="s">
        <v>223106</v>
      </c>
      <c r="C111991" s="1" t="str">
        <f aca="false">"https://store.steampowered.com/app/"&amp;A111991</f>
        <v>https://store.steampowered.com/app/321476</v>
      </c>
    </row>
    <row r="111992" customFormat="false" ht="15" hidden="false" customHeight="false" outlineLevel="0" collapsed="false">
      <c r="A111992" s="1" t="s">
        <v>223107</v>
      </c>
      <c r="B111992" s="1" t="s">
        <v>223108</v>
      </c>
      <c r="C111992" s="1" t="str">
        <f aca="false">"https://store.steampowered.com/app/"&amp;A111992</f>
        <v>https://store.steampowered.com/app/321478</v>
      </c>
    </row>
    <row r="111993" customFormat="false" ht="15" hidden="false" customHeight="false" outlineLevel="0" collapsed="false">
      <c r="A111993" s="1" t="s">
        <v>223109</v>
      </c>
      <c r="B111993" s="1" t="s">
        <v>223110</v>
      </c>
      <c r="C111993" s="1" t="str">
        <f aca="false">"https://store.steampowered.com/app/"&amp;A111993</f>
        <v>https://store.steampowered.com/app/321480</v>
      </c>
    </row>
    <row r="111994" customFormat="false" ht="15" hidden="false" customHeight="false" outlineLevel="0" collapsed="false">
      <c r="A111994" s="1" t="s">
        <v>223111</v>
      </c>
      <c r="B111994" s="1" t="s">
        <v>223112</v>
      </c>
      <c r="C111994" s="1" t="str">
        <f aca="false">"https://store.steampowered.com/app/"&amp;A111994</f>
        <v>https://store.steampowered.com/app/32150</v>
      </c>
    </row>
    <row r="111995" customFormat="false" ht="15" hidden="false" customHeight="false" outlineLevel="0" collapsed="false">
      <c r="A111995" s="1" t="s">
        <v>223113</v>
      </c>
      <c r="B111995" s="1" t="s">
        <v>223114</v>
      </c>
      <c r="C111995" s="1" t="str">
        <f aca="false">"https://store.steampowered.com/app/"&amp;A111995</f>
        <v>https://store.steampowered.com/app/321510</v>
      </c>
    </row>
    <row r="111996" customFormat="false" ht="15" hidden="false" customHeight="false" outlineLevel="0" collapsed="false">
      <c r="A111996" s="1" t="s">
        <v>223115</v>
      </c>
      <c r="B111996" s="1" t="s">
        <v>223116</v>
      </c>
      <c r="C111996" s="1" t="str">
        <f aca="false">"https://store.steampowered.com/app/"&amp;A111996</f>
        <v>https://store.steampowered.com/app/321540</v>
      </c>
    </row>
    <row r="111997" customFormat="false" ht="15" hidden="false" customHeight="false" outlineLevel="0" collapsed="false">
      <c r="A111997" s="1" t="s">
        <v>223117</v>
      </c>
      <c r="B111997" s="1" t="s">
        <v>223118</v>
      </c>
      <c r="C111997" s="1" t="str">
        <f aca="false">"https://store.steampowered.com/app/"&amp;A111997</f>
        <v>https://store.steampowered.com/app/321560</v>
      </c>
    </row>
    <row r="111998" customFormat="false" ht="15" hidden="false" customHeight="false" outlineLevel="0" collapsed="false">
      <c r="A111998" s="1" t="s">
        <v>223119</v>
      </c>
      <c r="B111998" s="1" t="s">
        <v>223120</v>
      </c>
      <c r="C111998" s="1" t="str">
        <f aca="false">"https://store.steampowered.com/app/"&amp;A111998</f>
        <v>https://store.steampowered.com/app/321580</v>
      </c>
    </row>
    <row r="111999" customFormat="false" ht="15" hidden="false" customHeight="false" outlineLevel="0" collapsed="false">
      <c r="A111999" s="1" t="s">
        <v>223121</v>
      </c>
      <c r="B111999" s="1" t="s">
        <v>223122</v>
      </c>
      <c r="C111999" s="1" t="str">
        <f aca="false">"https://store.steampowered.com/app/"&amp;A111999</f>
        <v>https://store.steampowered.com/app/32159</v>
      </c>
    </row>
    <row r="112000" customFormat="false" ht="15" hidden="false" customHeight="false" outlineLevel="0" collapsed="false">
      <c r="A112000" s="1" t="s">
        <v>223123</v>
      </c>
      <c r="B112000" s="1" t="s">
        <v>223124</v>
      </c>
      <c r="C112000" s="1" t="str">
        <f aca="false">"https://store.steampowered.com/app/"&amp;A112000</f>
        <v>https://store.steampowered.com/app/32160</v>
      </c>
    </row>
    <row r="112001" customFormat="false" ht="15" hidden="false" customHeight="false" outlineLevel="0" collapsed="false">
      <c r="A112001" s="1" t="s">
        <v>223125</v>
      </c>
      <c r="B112001" s="1" t="s">
        <v>223126</v>
      </c>
      <c r="C112001" s="1" t="str">
        <f aca="false">"https://store.steampowered.com/app/"&amp;A112001</f>
        <v>https://store.steampowered.com/app/321600</v>
      </c>
    </row>
    <row r="112002" customFormat="false" ht="15" hidden="false" customHeight="false" outlineLevel="0" collapsed="false">
      <c r="A112002" s="1" t="s">
        <v>223127</v>
      </c>
      <c r="B112002" s="1" t="s">
        <v>223128</v>
      </c>
      <c r="C112002" s="1" t="str">
        <f aca="false">"https://store.steampowered.com/app/"&amp;A112002</f>
        <v>https://store.steampowered.com/app/321610</v>
      </c>
    </row>
    <row r="112003" customFormat="false" ht="15" hidden="false" customHeight="false" outlineLevel="0" collapsed="false">
      <c r="A112003" s="1" t="s">
        <v>223129</v>
      </c>
      <c r="B112003" s="1" t="s">
        <v>223130</v>
      </c>
      <c r="C112003" s="1" t="str">
        <f aca="false">"https://store.steampowered.com/app/"&amp;A112003</f>
        <v>https://store.steampowered.com/app/32162</v>
      </c>
    </row>
    <row r="112004" customFormat="false" ht="15" hidden="false" customHeight="false" outlineLevel="0" collapsed="false">
      <c r="A112004" s="1" t="s">
        <v>223131</v>
      </c>
      <c r="B112004" s="1" t="s">
        <v>223132</v>
      </c>
      <c r="C112004" s="1" t="str">
        <f aca="false">"https://store.steampowered.com/app/"&amp;A112004</f>
        <v>https://store.steampowered.com/app/321620</v>
      </c>
    </row>
    <row r="112005" customFormat="false" ht="15" hidden="false" customHeight="false" outlineLevel="0" collapsed="false">
      <c r="A112005" s="1" t="s">
        <v>223133</v>
      </c>
      <c r="B112005" s="1" t="s">
        <v>223134</v>
      </c>
      <c r="C112005" s="1" t="str">
        <f aca="false">"https://store.steampowered.com/app/"&amp;A112005</f>
        <v>https://store.steampowered.com/app/321630</v>
      </c>
    </row>
    <row r="112006" customFormat="false" ht="15" hidden="false" customHeight="false" outlineLevel="0" collapsed="false">
      <c r="A112006" s="1" t="s">
        <v>223135</v>
      </c>
      <c r="B112006" s="1" t="s">
        <v>223136</v>
      </c>
      <c r="C112006" s="1" t="str">
        <f aca="false">"https://store.steampowered.com/app/"&amp;A112006</f>
        <v>https://store.steampowered.com/app/321640</v>
      </c>
    </row>
    <row r="112007" customFormat="false" ht="15" hidden="false" customHeight="false" outlineLevel="0" collapsed="false">
      <c r="A112007" s="1" t="s">
        <v>223137</v>
      </c>
      <c r="B112007" s="1" t="s">
        <v>223138</v>
      </c>
      <c r="C112007" s="1" t="str">
        <f aca="false">"https://store.steampowered.com/app/"&amp;A112007</f>
        <v>https://store.steampowered.com/app/321641</v>
      </c>
    </row>
    <row r="112008" customFormat="false" ht="15" hidden="false" customHeight="false" outlineLevel="0" collapsed="false">
      <c r="A112008" s="1" t="s">
        <v>223139</v>
      </c>
      <c r="B112008" s="1" t="s">
        <v>223140</v>
      </c>
      <c r="C112008" s="1" t="str">
        <f aca="false">"https://store.steampowered.com/app/"&amp;A112008</f>
        <v>https://store.steampowered.com/app/321642</v>
      </c>
    </row>
    <row r="112009" customFormat="false" ht="15" hidden="false" customHeight="false" outlineLevel="0" collapsed="false">
      <c r="A112009" s="1" t="s">
        <v>223141</v>
      </c>
      <c r="B112009" s="1" t="s">
        <v>223142</v>
      </c>
      <c r="C112009" s="1" t="str">
        <f aca="false">"https://store.steampowered.com/app/"&amp;A112009</f>
        <v>https://store.steampowered.com/app/321643</v>
      </c>
    </row>
    <row r="112010" customFormat="false" ht="15" hidden="false" customHeight="false" outlineLevel="0" collapsed="false">
      <c r="A112010" s="1" t="s">
        <v>223143</v>
      </c>
      <c r="B112010" s="1" t="s">
        <v>223144</v>
      </c>
      <c r="C112010" s="1" t="str">
        <f aca="false">"https://store.steampowered.com/app/"&amp;A112010</f>
        <v>https://store.steampowered.com/app/321644</v>
      </c>
    </row>
    <row r="112011" customFormat="false" ht="15" hidden="false" customHeight="false" outlineLevel="0" collapsed="false">
      <c r="A112011" s="1" t="s">
        <v>223145</v>
      </c>
      <c r="B112011" s="1" t="s">
        <v>223146</v>
      </c>
      <c r="C112011" s="1" t="str">
        <f aca="false">"https://store.steampowered.com/app/"&amp;A112011</f>
        <v>https://store.steampowered.com/app/321645</v>
      </c>
    </row>
    <row r="112012" customFormat="false" ht="15" hidden="false" customHeight="false" outlineLevel="0" collapsed="false">
      <c r="A112012" s="1" t="s">
        <v>223147</v>
      </c>
      <c r="B112012" s="1" t="s">
        <v>223148</v>
      </c>
      <c r="C112012" s="1" t="str">
        <f aca="false">"https://store.steampowered.com/app/"&amp;A112012</f>
        <v>https://store.steampowered.com/app/321646</v>
      </c>
    </row>
    <row r="112013" customFormat="false" ht="15" hidden="false" customHeight="false" outlineLevel="0" collapsed="false">
      <c r="A112013" s="1" t="s">
        <v>223149</v>
      </c>
      <c r="B112013" s="1" t="s">
        <v>223150</v>
      </c>
      <c r="C112013" s="1" t="str">
        <f aca="false">"https://store.steampowered.com/app/"&amp;A112013</f>
        <v>https://store.steampowered.com/app/321647</v>
      </c>
    </row>
    <row r="112014" customFormat="false" ht="15" hidden="false" customHeight="false" outlineLevel="0" collapsed="false">
      <c r="A112014" s="1" t="s">
        <v>223151</v>
      </c>
      <c r="B112014" s="1" t="s">
        <v>223152</v>
      </c>
      <c r="C112014" s="1" t="str">
        <f aca="false">"https://store.steampowered.com/app/"&amp;A112014</f>
        <v>https://store.steampowered.com/app/321648</v>
      </c>
    </row>
    <row r="112015" customFormat="false" ht="15" hidden="false" customHeight="false" outlineLevel="0" collapsed="false">
      <c r="A112015" s="1" t="s">
        <v>223153</v>
      </c>
      <c r="B112015" s="1" t="s">
        <v>223154</v>
      </c>
      <c r="C112015" s="1" t="str">
        <f aca="false">"https://store.steampowered.com/app/"&amp;A112015</f>
        <v>https://store.steampowered.com/app/321649</v>
      </c>
    </row>
    <row r="112016" customFormat="false" ht="15" hidden="false" customHeight="false" outlineLevel="0" collapsed="false">
      <c r="A112016" s="1" t="s">
        <v>223155</v>
      </c>
      <c r="B112016" s="1" t="s">
        <v>223156</v>
      </c>
      <c r="C112016" s="1" t="str">
        <f aca="false">"https://store.steampowered.com/app/"&amp;A112016</f>
        <v>https://store.steampowered.com/app/321650</v>
      </c>
    </row>
    <row r="112017" customFormat="false" ht="15" hidden="false" customHeight="false" outlineLevel="0" collapsed="false">
      <c r="A112017" s="1" t="s">
        <v>223157</v>
      </c>
      <c r="B112017" s="1" t="s">
        <v>223158</v>
      </c>
      <c r="C112017" s="1" t="str">
        <f aca="false">"https://store.steampowered.com/app/"&amp;A112017</f>
        <v>https://store.steampowered.com/app/321690</v>
      </c>
    </row>
    <row r="112018" customFormat="false" ht="15" hidden="false" customHeight="false" outlineLevel="0" collapsed="false">
      <c r="A112018" s="1" t="s">
        <v>223159</v>
      </c>
      <c r="B112018" s="1" t="s">
        <v>223160</v>
      </c>
      <c r="C112018" s="1" t="str">
        <f aca="false">"https://store.steampowered.com/app/"&amp;A112018</f>
        <v>https://store.steampowered.com/app/321700</v>
      </c>
    </row>
    <row r="112019" customFormat="false" ht="15" hidden="false" customHeight="false" outlineLevel="0" collapsed="false">
      <c r="A112019" s="1" t="s">
        <v>223161</v>
      </c>
      <c r="B112019" s="1" t="s">
        <v>223162</v>
      </c>
      <c r="C112019" s="1" t="str">
        <f aca="false">"https://store.steampowered.com/app/"&amp;A112019</f>
        <v>https://store.steampowered.com/app/321710</v>
      </c>
    </row>
    <row r="112020" customFormat="false" ht="15" hidden="false" customHeight="false" outlineLevel="0" collapsed="false">
      <c r="A112020" s="1" t="s">
        <v>223163</v>
      </c>
      <c r="B112020" s="1" t="s">
        <v>223164</v>
      </c>
      <c r="C112020" s="1" t="str">
        <f aca="false">"https://store.steampowered.com/app/"&amp;A112020</f>
        <v>https://store.steampowered.com/app/321730</v>
      </c>
    </row>
    <row r="112021" customFormat="false" ht="15" hidden="false" customHeight="false" outlineLevel="0" collapsed="false">
      <c r="A112021" s="1" t="s">
        <v>223165</v>
      </c>
      <c r="B112021" s="1" t="s">
        <v>223166</v>
      </c>
      <c r="C112021" s="1" t="str">
        <f aca="false">"https://store.steampowered.com/app/"&amp;A112021</f>
        <v>https://store.steampowered.com/app/321770</v>
      </c>
    </row>
    <row r="112022" customFormat="false" ht="15" hidden="false" customHeight="false" outlineLevel="0" collapsed="false">
      <c r="A112022" s="1" t="s">
        <v>223167</v>
      </c>
      <c r="B112022" s="1" t="s">
        <v>223168</v>
      </c>
      <c r="C112022" s="1" t="str">
        <f aca="false">"https://store.steampowered.com/app/"&amp;A112022</f>
        <v>https://store.steampowered.com/app/321800</v>
      </c>
    </row>
    <row r="112023" customFormat="false" ht="15" hidden="false" customHeight="false" outlineLevel="0" collapsed="false">
      <c r="A112023" s="1" t="s">
        <v>223169</v>
      </c>
      <c r="B112023" s="1" t="s">
        <v>223170</v>
      </c>
      <c r="C112023" s="1" t="str">
        <f aca="false">"https://store.steampowered.com/app/"&amp;A112023</f>
        <v>https://store.steampowered.com/app/321830</v>
      </c>
    </row>
    <row r="112024" customFormat="false" ht="15" hidden="false" customHeight="false" outlineLevel="0" collapsed="false">
      <c r="A112024" s="1" t="s">
        <v>223171</v>
      </c>
      <c r="B112024" s="1" t="s">
        <v>223172</v>
      </c>
      <c r="C112024" s="1" t="str">
        <f aca="false">"https://store.steampowered.com/app/"&amp;A112024</f>
        <v>https://store.steampowered.com/app/321840</v>
      </c>
    </row>
    <row r="112025" customFormat="false" ht="15" hidden="false" customHeight="false" outlineLevel="0" collapsed="false">
      <c r="A112025" s="1" t="s">
        <v>223173</v>
      </c>
      <c r="B112025" s="1" t="s">
        <v>223174</v>
      </c>
      <c r="C112025" s="1" t="str">
        <f aca="false">"https://store.steampowered.com/app/"&amp;A112025</f>
        <v>https://store.steampowered.com/app/321870</v>
      </c>
    </row>
    <row r="112026" customFormat="false" ht="15" hidden="false" customHeight="false" outlineLevel="0" collapsed="false">
      <c r="A112026" s="1" t="s">
        <v>223175</v>
      </c>
      <c r="B112026" s="1" t="s">
        <v>223176</v>
      </c>
      <c r="C112026" s="1" t="str">
        <f aca="false">"https://store.steampowered.com/app/"&amp;A112026</f>
        <v>https://store.steampowered.com/app/321880</v>
      </c>
    </row>
    <row r="112027" customFormat="false" ht="15" hidden="false" customHeight="false" outlineLevel="0" collapsed="false">
      <c r="A112027" s="1" t="s">
        <v>223177</v>
      </c>
      <c r="B112027" s="1" t="s">
        <v>223178</v>
      </c>
      <c r="C112027" s="1" t="str">
        <f aca="false">"https://store.steampowered.com/app/"&amp;A112027</f>
        <v>https://store.steampowered.com/app/321890</v>
      </c>
    </row>
    <row r="112028" customFormat="false" ht="15" hidden="false" customHeight="false" outlineLevel="0" collapsed="false">
      <c r="A112028" s="1" t="s">
        <v>223179</v>
      </c>
      <c r="B112028" s="1" t="s">
        <v>223180</v>
      </c>
      <c r="C112028" s="1" t="str">
        <f aca="false">"https://store.steampowered.com/app/"&amp;A112028</f>
        <v>https://store.steampowered.com/app/321900</v>
      </c>
    </row>
    <row r="112029" customFormat="false" ht="15" hidden="false" customHeight="false" outlineLevel="0" collapsed="false">
      <c r="A112029" s="1" t="s">
        <v>223181</v>
      </c>
      <c r="B112029" s="1" t="s">
        <v>223182</v>
      </c>
      <c r="C112029" s="1" t="str">
        <f aca="false">"https://store.steampowered.com/app/"&amp;A112029</f>
        <v>https://store.steampowered.com/app/321920</v>
      </c>
    </row>
    <row r="112030" customFormat="false" ht="15" hidden="false" customHeight="false" outlineLevel="0" collapsed="false">
      <c r="A112030" s="1" t="s">
        <v>223183</v>
      </c>
      <c r="B112030" s="1" t="s">
        <v>223184</v>
      </c>
      <c r="C112030" s="1" t="str">
        <f aca="false">"https://store.steampowered.com/app/"&amp;A112030</f>
        <v>https://store.steampowered.com/app/321930</v>
      </c>
    </row>
    <row r="112031" customFormat="false" ht="15" hidden="false" customHeight="false" outlineLevel="0" collapsed="false">
      <c r="A112031" s="1" t="s">
        <v>223185</v>
      </c>
      <c r="B112031" s="1" t="s">
        <v>223186</v>
      </c>
      <c r="C112031" s="1" t="str">
        <f aca="false">"https://store.steampowered.com/app/"&amp;A112031</f>
        <v>https://store.steampowered.com/app/321940</v>
      </c>
    </row>
    <row r="112032" customFormat="false" ht="15" hidden="false" customHeight="false" outlineLevel="0" collapsed="false">
      <c r="A112032" s="1" t="s">
        <v>223187</v>
      </c>
      <c r="B112032" s="1" t="s">
        <v>223188</v>
      </c>
      <c r="C112032" s="1" t="str">
        <f aca="false">"https://store.steampowered.com/app/"&amp;A112032</f>
        <v>https://store.steampowered.com/app/321950</v>
      </c>
    </row>
    <row r="112033" customFormat="false" ht="15" hidden="false" customHeight="false" outlineLevel="0" collapsed="false">
      <c r="A112033" s="1" t="s">
        <v>223189</v>
      </c>
      <c r="B112033" s="1" t="s">
        <v>223190</v>
      </c>
      <c r="C112033" s="1" t="str">
        <f aca="false">"https://store.steampowered.com/app/"&amp;A112033</f>
        <v>https://store.steampowered.com/app/321960</v>
      </c>
    </row>
    <row r="112034" customFormat="false" ht="15" hidden="false" customHeight="false" outlineLevel="0" collapsed="false">
      <c r="A112034" s="1" t="s">
        <v>223191</v>
      </c>
      <c r="B112034" s="1" t="s">
        <v>223192</v>
      </c>
      <c r="C112034" s="1" t="str">
        <f aca="false">"https://store.steampowered.com/app/"&amp;A112034</f>
        <v>https://store.steampowered.com/app/321980</v>
      </c>
    </row>
    <row r="112035" customFormat="false" ht="15" hidden="false" customHeight="false" outlineLevel="0" collapsed="false">
      <c r="A112035" s="1" t="s">
        <v>223193</v>
      </c>
      <c r="B112035" s="1" t="s">
        <v>223194</v>
      </c>
      <c r="C112035" s="1" t="str">
        <f aca="false">"https://store.steampowered.com/app/"&amp;A112035</f>
        <v>https://store.steampowered.com/app/321990</v>
      </c>
    </row>
    <row r="112036" customFormat="false" ht="15" hidden="false" customHeight="false" outlineLevel="0" collapsed="false">
      <c r="A112036" s="1" t="s">
        <v>223195</v>
      </c>
      <c r="B112036" s="1" t="s">
        <v>223196</v>
      </c>
      <c r="C112036" s="1" t="str">
        <f aca="false">"https://store.steampowered.com/app/"&amp;A112036</f>
        <v>https://store.steampowered.com/app/3220</v>
      </c>
    </row>
    <row r="112037" customFormat="false" ht="15" hidden="false" customHeight="false" outlineLevel="0" collapsed="false">
      <c r="A112037" s="1" t="s">
        <v>223197</v>
      </c>
      <c r="B112037" s="1" t="s">
        <v>223198</v>
      </c>
      <c r="C112037" s="1" t="str">
        <f aca="false">"https://store.steampowered.com/app/"&amp;A112037</f>
        <v>https://store.steampowered.com/app/32200</v>
      </c>
    </row>
    <row r="112038" customFormat="false" ht="15" hidden="false" customHeight="false" outlineLevel="0" collapsed="false">
      <c r="A112038" s="1" t="s">
        <v>223199</v>
      </c>
      <c r="B112038" s="1" t="s">
        <v>223200</v>
      </c>
      <c r="C112038" s="1" t="str">
        <f aca="false">"https://store.steampowered.com/app/"&amp;A112038</f>
        <v>https://store.steampowered.com/app/322000</v>
      </c>
    </row>
    <row r="112039" customFormat="false" ht="15" hidden="false" customHeight="false" outlineLevel="0" collapsed="false">
      <c r="A112039" s="1" t="s">
        <v>223201</v>
      </c>
      <c r="B112039" s="1" t="s">
        <v>223202</v>
      </c>
      <c r="C112039" s="1" t="str">
        <f aca="false">"https://store.steampowered.com/app/"&amp;A112039</f>
        <v>https://store.steampowered.com/app/322010</v>
      </c>
    </row>
    <row r="112040" customFormat="false" ht="15" hidden="false" customHeight="false" outlineLevel="0" collapsed="false">
      <c r="A112040" s="1" t="s">
        <v>223203</v>
      </c>
      <c r="B112040" s="1" t="s">
        <v>223204</v>
      </c>
      <c r="C112040" s="1" t="str">
        <f aca="false">"https://store.steampowered.com/app/"&amp;A112040</f>
        <v>https://store.steampowered.com/app/322020</v>
      </c>
    </row>
    <row r="112041" customFormat="false" ht="15" hidden="false" customHeight="false" outlineLevel="0" collapsed="false">
      <c r="A112041" s="1" t="s">
        <v>223205</v>
      </c>
      <c r="B112041" s="1" t="s">
        <v>223206</v>
      </c>
      <c r="C112041" s="1" t="str">
        <f aca="false">"https://store.steampowered.com/app/"&amp;A112041</f>
        <v>https://store.steampowered.com/app/322021</v>
      </c>
    </row>
    <row r="112042" customFormat="false" ht="15" hidden="false" customHeight="false" outlineLevel="0" collapsed="false">
      <c r="A112042" s="1" t="s">
        <v>223207</v>
      </c>
      <c r="B112042" s="1" t="s">
        <v>223208</v>
      </c>
      <c r="C112042" s="1" t="str">
        <f aca="false">"https://store.steampowered.com/app/"&amp;A112042</f>
        <v>https://store.steampowered.com/app/322022</v>
      </c>
    </row>
    <row r="112043" customFormat="false" ht="15" hidden="false" customHeight="false" outlineLevel="0" collapsed="false">
      <c r="A112043" s="1" t="s">
        <v>223209</v>
      </c>
      <c r="B112043" s="1" t="s">
        <v>223210</v>
      </c>
      <c r="C112043" s="1" t="str">
        <f aca="false">"https://store.steampowered.com/app/"&amp;A112043</f>
        <v>https://store.steampowered.com/app/322030</v>
      </c>
    </row>
    <row r="112044" customFormat="false" ht="15" hidden="false" customHeight="false" outlineLevel="0" collapsed="false">
      <c r="A112044" s="1" t="s">
        <v>223211</v>
      </c>
      <c r="B112044" s="1" t="s">
        <v>223212</v>
      </c>
      <c r="C112044" s="1" t="str">
        <f aca="false">"https://store.steampowered.com/app/"&amp;A112044</f>
        <v>https://store.steampowered.com/app/322050</v>
      </c>
    </row>
    <row r="112045" customFormat="false" ht="15" hidden="false" customHeight="false" outlineLevel="0" collapsed="false">
      <c r="A112045" s="1" t="s">
        <v>223213</v>
      </c>
      <c r="B112045" s="1" t="s">
        <v>40540</v>
      </c>
      <c r="C112045" s="1" t="str">
        <f aca="false">"https://store.steampowered.com/app/"&amp;A112045</f>
        <v>https://store.steampowered.com/app/322080</v>
      </c>
    </row>
    <row r="112046" customFormat="false" ht="15" hidden="false" customHeight="false" outlineLevel="0" collapsed="false">
      <c r="A112046" s="1" t="s">
        <v>223214</v>
      </c>
      <c r="B112046" s="1" t="s">
        <v>223215</v>
      </c>
      <c r="C112046" s="1" t="str">
        <f aca="false">"https://store.steampowered.com/app/"&amp;A112046</f>
        <v>https://store.steampowered.com/app/322090</v>
      </c>
    </row>
    <row r="112047" customFormat="false" ht="15" hidden="false" customHeight="false" outlineLevel="0" collapsed="false">
      <c r="A112047" s="1" t="s">
        <v>223216</v>
      </c>
      <c r="B112047" s="1" t="s">
        <v>223217</v>
      </c>
      <c r="C112047" s="1" t="str">
        <f aca="false">"https://store.steampowered.com/app/"&amp;A112047</f>
        <v>https://store.steampowered.com/app/32210</v>
      </c>
    </row>
    <row r="112048" customFormat="false" ht="15" hidden="false" customHeight="false" outlineLevel="0" collapsed="false">
      <c r="A112048" s="1" t="s">
        <v>223218</v>
      </c>
      <c r="B112048" s="1" t="s">
        <v>223219</v>
      </c>
      <c r="C112048" s="1" t="str">
        <f aca="false">"https://store.steampowered.com/app/"&amp;A112048</f>
        <v>https://store.steampowered.com/app/322110</v>
      </c>
    </row>
    <row r="112049" customFormat="false" ht="15" hidden="false" customHeight="false" outlineLevel="0" collapsed="false">
      <c r="A112049" s="1" t="s">
        <v>223220</v>
      </c>
      <c r="B112049" s="1" t="s">
        <v>223221</v>
      </c>
      <c r="C112049" s="1" t="str">
        <f aca="false">"https://store.steampowered.com/app/"&amp;A112049</f>
        <v>https://store.steampowered.com/app/322130</v>
      </c>
    </row>
    <row r="112050" customFormat="false" ht="15" hidden="false" customHeight="false" outlineLevel="0" collapsed="false">
      <c r="A112050" s="1" t="s">
        <v>223222</v>
      </c>
      <c r="B112050" s="1" t="s">
        <v>223223</v>
      </c>
      <c r="C112050" s="1" t="str">
        <f aca="false">"https://store.steampowered.com/app/"&amp;A112050</f>
        <v>https://store.steampowered.com/app/322150</v>
      </c>
    </row>
    <row r="112051" customFormat="false" ht="15" hidden="false" customHeight="false" outlineLevel="0" collapsed="false">
      <c r="A112051" s="1" t="s">
        <v>223224</v>
      </c>
      <c r="B112051" s="1" t="s">
        <v>223225</v>
      </c>
      <c r="C112051" s="1" t="str">
        <f aca="false">"https://store.steampowered.com/app/"&amp;A112051</f>
        <v>https://store.steampowered.com/app/322151</v>
      </c>
    </row>
    <row r="112052" customFormat="false" ht="15" hidden="false" customHeight="false" outlineLevel="0" collapsed="false">
      <c r="A112052" s="1" t="s">
        <v>223226</v>
      </c>
      <c r="B112052" s="1" t="s">
        <v>223227</v>
      </c>
      <c r="C112052" s="1" t="str">
        <f aca="false">"https://store.steampowered.com/app/"&amp;A112052</f>
        <v>https://store.steampowered.com/app/322152</v>
      </c>
    </row>
    <row r="112053" customFormat="false" ht="15" hidden="false" customHeight="false" outlineLevel="0" collapsed="false">
      <c r="A112053" s="1" t="s">
        <v>223228</v>
      </c>
      <c r="B112053" s="1" t="s">
        <v>223229</v>
      </c>
      <c r="C112053" s="1" t="str">
        <f aca="false">"https://store.steampowered.com/app/"&amp;A112053</f>
        <v>https://store.steampowered.com/app/322153</v>
      </c>
    </row>
    <row r="112054" customFormat="false" ht="15" hidden="false" customHeight="false" outlineLevel="0" collapsed="false">
      <c r="A112054" s="1" t="s">
        <v>223230</v>
      </c>
      <c r="B112054" s="1" t="s">
        <v>223231</v>
      </c>
      <c r="C112054" s="1" t="str">
        <f aca="false">"https://store.steampowered.com/app/"&amp;A112054</f>
        <v>https://store.steampowered.com/app/322160</v>
      </c>
    </row>
    <row r="112055" customFormat="false" ht="15" hidden="false" customHeight="false" outlineLevel="0" collapsed="false">
      <c r="A112055" s="1" t="s">
        <v>223232</v>
      </c>
      <c r="B112055" s="1" t="s">
        <v>223233</v>
      </c>
      <c r="C112055" s="1" t="str">
        <f aca="false">"https://store.steampowered.com/app/"&amp;A112055</f>
        <v>https://store.steampowered.com/app/322170</v>
      </c>
    </row>
    <row r="112056" customFormat="false" ht="15" hidden="false" customHeight="false" outlineLevel="0" collapsed="false">
      <c r="A112056" s="1" t="s">
        <v>223234</v>
      </c>
      <c r="B112056" s="1" t="s">
        <v>223235</v>
      </c>
      <c r="C112056" s="1" t="str">
        <f aca="false">"https://store.steampowered.com/app/"&amp;A112056</f>
        <v>https://store.steampowered.com/app/322190</v>
      </c>
    </row>
    <row r="112057" customFormat="false" ht="15" hidden="false" customHeight="false" outlineLevel="0" collapsed="false">
      <c r="A112057" s="1" t="s">
        <v>223236</v>
      </c>
      <c r="B112057" s="1" t="s">
        <v>223237</v>
      </c>
      <c r="C112057" s="1" t="str">
        <f aca="false">"https://store.steampowered.com/app/"&amp;A112057</f>
        <v>https://store.steampowered.com/app/322210</v>
      </c>
    </row>
    <row r="112058" customFormat="false" ht="15" hidden="false" customHeight="false" outlineLevel="0" collapsed="false">
      <c r="A112058" s="1" t="s">
        <v>223238</v>
      </c>
      <c r="B112058" s="1" t="s">
        <v>223239</v>
      </c>
      <c r="C112058" s="1" t="str">
        <f aca="false">"https://store.steampowered.com/app/"&amp;A112058</f>
        <v>https://store.steampowered.com/app/322250</v>
      </c>
    </row>
    <row r="112059" customFormat="false" ht="15" hidden="false" customHeight="false" outlineLevel="0" collapsed="false">
      <c r="A112059" s="1" t="s">
        <v>223240</v>
      </c>
      <c r="B112059" s="1" t="s">
        <v>223241</v>
      </c>
      <c r="C112059" s="1" t="str">
        <f aca="false">"https://store.steampowered.com/app/"&amp;A112059</f>
        <v>https://store.steampowered.com/app/322290</v>
      </c>
    </row>
    <row r="112060" customFormat="false" ht="15" hidden="false" customHeight="false" outlineLevel="0" collapsed="false">
      <c r="A112060" s="1" t="s">
        <v>223242</v>
      </c>
      <c r="B112060" s="1" t="s">
        <v>223243</v>
      </c>
      <c r="C112060" s="1" t="str">
        <f aca="false">"https://store.steampowered.com/app/"&amp;A112060</f>
        <v>https://store.steampowered.com/app/322330</v>
      </c>
    </row>
    <row r="112061" customFormat="false" ht="15" hidden="false" customHeight="false" outlineLevel="0" collapsed="false">
      <c r="A112061" s="1" t="s">
        <v>223244</v>
      </c>
      <c r="B112061" s="1" t="s">
        <v>223245</v>
      </c>
      <c r="C112061" s="1" t="str">
        <f aca="false">"https://store.steampowered.com/app/"&amp;A112061</f>
        <v>https://store.steampowered.com/app/322360</v>
      </c>
    </row>
    <row r="112062" customFormat="false" ht="15" hidden="false" customHeight="false" outlineLevel="0" collapsed="false">
      <c r="A112062" s="1" t="s">
        <v>223246</v>
      </c>
      <c r="B112062" s="1" t="s">
        <v>223247</v>
      </c>
      <c r="C112062" s="1" t="str">
        <f aca="false">"https://store.steampowered.com/app/"&amp;A112062</f>
        <v>https://store.steampowered.com/app/322361</v>
      </c>
    </row>
    <row r="112063" customFormat="false" ht="15" hidden="false" customHeight="false" outlineLevel="0" collapsed="false">
      <c r="A112063" s="1" t="s">
        <v>223248</v>
      </c>
      <c r="B112063" s="1" t="s">
        <v>223249</v>
      </c>
      <c r="C112063" s="1" t="str">
        <f aca="false">"https://store.steampowered.com/app/"&amp;A112063</f>
        <v>https://store.steampowered.com/app/322410</v>
      </c>
    </row>
    <row r="112064" customFormat="false" ht="15" hidden="false" customHeight="false" outlineLevel="0" collapsed="false">
      <c r="A112064" s="1" t="s">
        <v>223250</v>
      </c>
      <c r="B112064" s="1" t="s">
        <v>223251</v>
      </c>
      <c r="C112064" s="1" t="str">
        <f aca="false">"https://store.steampowered.com/app/"&amp;A112064</f>
        <v>https://store.steampowered.com/app/322420</v>
      </c>
    </row>
    <row r="112065" customFormat="false" ht="15" hidden="false" customHeight="false" outlineLevel="0" collapsed="false">
      <c r="A112065" s="1" t="s">
        <v>223252</v>
      </c>
      <c r="B112065" s="1" t="s">
        <v>223253</v>
      </c>
      <c r="C112065" s="1" t="str">
        <f aca="false">"https://store.steampowered.com/app/"&amp;A112065</f>
        <v>https://store.steampowered.com/app/322430</v>
      </c>
    </row>
    <row r="112066" customFormat="false" ht="15" hidden="false" customHeight="false" outlineLevel="0" collapsed="false">
      <c r="A112066" s="1" t="s">
        <v>223254</v>
      </c>
      <c r="B112066" s="1" t="s">
        <v>223255</v>
      </c>
      <c r="C112066" s="1" t="str">
        <f aca="false">"https://store.steampowered.com/app/"&amp;A112066</f>
        <v>https://store.steampowered.com/app/322440</v>
      </c>
    </row>
    <row r="112067" customFormat="false" ht="15" hidden="false" customHeight="false" outlineLevel="0" collapsed="false">
      <c r="A112067" s="1" t="s">
        <v>223256</v>
      </c>
      <c r="B112067" s="1" t="s">
        <v>223257</v>
      </c>
      <c r="C112067" s="1" t="str">
        <f aca="false">"https://store.steampowered.com/app/"&amp;A112067</f>
        <v>https://store.steampowered.com/app/322450</v>
      </c>
    </row>
    <row r="112068" customFormat="false" ht="15" hidden="false" customHeight="false" outlineLevel="0" collapsed="false">
      <c r="A112068" s="1" t="s">
        <v>223258</v>
      </c>
      <c r="B112068" s="1" t="s">
        <v>223259</v>
      </c>
      <c r="C112068" s="1" t="str">
        <f aca="false">"https://store.steampowered.com/app/"&amp;A112068</f>
        <v>https://store.steampowered.com/app/322460</v>
      </c>
    </row>
    <row r="112069" customFormat="false" ht="15" hidden="false" customHeight="false" outlineLevel="0" collapsed="false">
      <c r="A112069" s="1" t="s">
        <v>223260</v>
      </c>
      <c r="B112069" s="1" t="s">
        <v>223261</v>
      </c>
      <c r="C112069" s="1" t="str">
        <f aca="false">"https://store.steampowered.com/app/"&amp;A112069</f>
        <v>https://store.steampowered.com/app/322480</v>
      </c>
    </row>
    <row r="112070" customFormat="false" ht="15" hidden="false" customHeight="false" outlineLevel="0" collapsed="false">
      <c r="A112070" s="1" t="s">
        <v>223262</v>
      </c>
      <c r="B112070" s="1" t="s">
        <v>223263</v>
      </c>
      <c r="C112070" s="1" t="str">
        <f aca="false">"https://store.steampowered.com/app/"&amp;A112070</f>
        <v>https://store.steampowered.com/app/322500</v>
      </c>
    </row>
    <row r="112071" customFormat="false" ht="15" hidden="false" customHeight="false" outlineLevel="0" collapsed="false">
      <c r="A112071" s="1" t="s">
        <v>223264</v>
      </c>
      <c r="B112071" s="1" t="s">
        <v>223265</v>
      </c>
      <c r="C112071" s="1" t="str">
        <f aca="false">"https://store.steampowered.com/app/"&amp;A112071</f>
        <v>https://store.steampowered.com/app/322510</v>
      </c>
    </row>
    <row r="112072" customFormat="false" ht="15" hidden="false" customHeight="false" outlineLevel="0" collapsed="false">
      <c r="A112072" s="1" t="s">
        <v>223266</v>
      </c>
      <c r="B112072" s="1" t="s">
        <v>223267</v>
      </c>
      <c r="C112072" s="1" t="str">
        <f aca="false">"https://store.steampowered.com/app/"&amp;A112072</f>
        <v>https://store.steampowered.com/app/322520</v>
      </c>
    </row>
    <row r="112073" customFormat="false" ht="15" hidden="false" customHeight="false" outlineLevel="0" collapsed="false">
      <c r="A112073" s="1" t="s">
        <v>223268</v>
      </c>
      <c r="B112073" s="1" t="s">
        <v>223269</v>
      </c>
      <c r="C112073" s="1" t="str">
        <f aca="false">"https://store.steampowered.com/app/"&amp;A112073</f>
        <v>https://store.steampowered.com/app/322540</v>
      </c>
    </row>
    <row r="112074" customFormat="false" ht="15" hidden="false" customHeight="false" outlineLevel="0" collapsed="false">
      <c r="A112074" s="1" t="s">
        <v>223270</v>
      </c>
      <c r="B112074" s="1" t="s">
        <v>223271</v>
      </c>
      <c r="C112074" s="1" t="str">
        <f aca="false">"https://store.steampowered.com/app/"&amp;A112074</f>
        <v>https://store.steampowered.com/app/322550</v>
      </c>
    </row>
    <row r="112075" customFormat="false" ht="15" hidden="false" customHeight="false" outlineLevel="0" collapsed="false">
      <c r="A112075" s="1" t="s">
        <v>223272</v>
      </c>
      <c r="B112075" s="1" t="s">
        <v>223273</v>
      </c>
      <c r="C112075" s="1" t="str">
        <f aca="false">"https://store.steampowered.com/app/"&amp;A112075</f>
        <v>https://store.steampowered.com/app/322580</v>
      </c>
    </row>
    <row r="112076" customFormat="false" ht="15" hidden="false" customHeight="false" outlineLevel="0" collapsed="false">
      <c r="A112076" s="1" t="s">
        <v>223274</v>
      </c>
      <c r="B112076" s="1" t="s">
        <v>223275</v>
      </c>
      <c r="C112076" s="1" t="str">
        <f aca="false">"https://store.steampowered.com/app/"&amp;A112076</f>
        <v>https://store.steampowered.com/app/322600</v>
      </c>
    </row>
    <row r="112077" customFormat="false" ht="15" hidden="false" customHeight="false" outlineLevel="0" collapsed="false">
      <c r="A112077" s="1" t="s">
        <v>223276</v>
      </c>
      <c r="B112077" s="1" t="s">
        <v>223277</v>
      </c>
      <c r="C112077" s="1" t="str">
        <f aca="false">"https://store.steampowered.com/app/"&amp;A112077</f>
        <v>https://store.steampowered.com/app/322610</v>
      </c>
    </row>
    <row r="112078" customFormat="false" ht="15" hidden="false" customHeight="false" outlineLevel="0" collapsed="false">
      <c r="A112078" s="1" t="s">
        <v>223278</v>
      </c>
      <c r="B112078" s="1" t="s">
        <v>223279</v>
      </c>
      <c r="C112078" s="1" t="str">
        <f aca="false">"https://store.steampowered.com/app/"&amp;A112078</f>
        <v>https://store.steampowered.com/app/322630</v>
      </c>
    </row>
    <row r="112079" customFormat="false" ht="15" hidden="false" customHeight="false" outlineLevel="0" collapsed="false">
      <c r="A112079" s="1" t="s">
        <v>223280</v>
      </c>
      <c r="B112079" s="1" t="s">
        <v>223281</v>
      </c>
      <c r="C112079" s="1" t="str">
        <f aca="false">"https://store.steampowered.com/app/"&amp;A112079</f>
        <v>https://store.steampowered.com/app/322660</v>
      </c>
    </row>
    <row r="112080" customFormat="false" ht="15" hidden="false" customHeight="false" outlineLevel="0" collapsed="false">
      <c r="A112080" s="1" t="s">
        <v>223282</v>
      </c>
      <c r="B112080" s="1" t="s">
        <v>223283</v>
      </c>
      <c r="C112080" s="1" t="str">
        <f aca="false">"https://store.steampowered.com/app/"&amp;A112080</f>
        <v>https://store.steampowered.com/app/322670</v>
      </c>
    </row>
    <row r="112081" customFormat="false" ht="15" hidden="false" customHeight="false" outlineLevel="0" collapsed="false">
      <c r="A112081" s="1" t="s">
        <v>223284</v>
      </c>
      <c r="B112081" s="1" t="s">
        <v>223285</v>
      </c>
      <c r="C112081" s="1" t="str">
        <f aca="false">"https://store.steampowered.com/app/"&amp;A112081</f>
        <v>https://store.steampowered.com/app/322680</v>
      </c>
    </row>
    <row r="112082" customFormat="false" ht="15" hidden="false" customHeight="false" outlineLevel="0" collapsed="false">
      <c r="A112082" s="1" t="s">
        <v>223286</v>
      </c>
      <c r="B112082" s="1" t="s">
        <v>223287</v>
      </c>
      <c r="C112082" s="1" t="str">
        <f aca="false">"https://store.steampowered.com/app/"&amp;A112082</f>
        <v>https://store.steampowered.com/app/322700</v>
      </c>
    </row>
    <row r="112083" customFormat="false" ht="15" hidden="false" customHeight="false" outlineLevel="0" collapsed="false">
      <c r="A112083" s="1" t="s">
        <v>223288</v>
      </c>
      <c r="B112083" s="1" t="s">
        <v>223289</v>
      </c>
      <c r="C112083" s="1" t="str">
        <f aca="false">"https://store.steampowered.com/app/"&amp;A112083</f>
        <v>https://store.steampowered.com/app/322740</v>
      </c>
    </row>
    <row r="112084" customFormat="false" ht="15" hidden="false" customHeight="false" outlineLevel="0" collapsed="false">
      <c r="A112084" s="1" t="s">
        <v>223290</v>
      </c>
      <c r="B112084" s="1" t="s">
        <v>223291</v>
      </c>
      <c r="C112084" s="1" t="str">
        <f aca="false">"https://store.steampowered.com/app/"&amp;A112084</f>
        <v>https://store.steampowered.com/app/322750</v>
      </c>
    </row>
    <row r="112085" customFormat="false" ht="15" hidden="false" customHeight="false" outlineLevel="0" collapsed="false">
      <c r="A112085" s="1" t="s">
        <v>223292</v>
      </c>
      <c r="B112085" s="1" t="s">
        <v>223293</v>
      </c>
      <c r="C112085" s="1" t="str">
        <f aca="false">"https://store.steampowered.com/app/"&amp;A112085</f>
        <v>https://store.steampowered.com/app/322770</v>
      </c>
    </row>
    <row r="112086" customFormat="false" ht="15" hidden="false" customHeight="false" outlineLevel="0" collapsed="false">
      <c r="A112086" s="1" t="s">
        <v>223294</v>
      </c>
      <c r="B112086" s="1" t="s">
        <v>223295</v>
      </c>
      <c r="C112086" s="1" t="str">
        <f aca="false">"https://store.steampowered.com/app/"&amp;A112086</f>
        <v>https://store.steampowered.com/app/322780</v>
      </c>
    </row>
    <row r="112087" customFormat="false" ht="15" hidden="false" customHeight="false" outlineLevel="0" collapsed="false">
      <c r="A112087" s="1" t="s">
        <v>223296</v>
      </c>
      <c r="B112087" s="1" t="s">
        <v>223297</v>
      </c>
      <c r="C112087" s="1" t="str">
        <f aca="false">"https://store.steampowered.com/app/"&amp;A112087</f>
        <v>https://store.steampowered.com/app/322820</v>
      </c>
    </row>
    <row r="112088" customFormat="false" ht="15" hidden="false" customHeight="false" outlineLevel="0" collapsed="false">
      <c r="A112088" s="1" t="s">
        <v>223298</v>
      </c>
      <c r="B112088" s="1" t="s">
        <v>223299</v>
      </c>
      <c r="C112088" s="1" t="str">
        <f aca="false">"https://store.steampowered.com/app/"&amp;A112088</f>
        <v>https://store.steampowered.com/app/322830</v>
      </c>
    </row>
    <row r="112089" customFormat="false" ht="15" hidden="false" customHeight="false" outlineLevel="0" collapsed="false">
      <c r="A112089" s="1" t="s">
        <v>223300</v>
      </c>
      <c r="B112089" s="1" t="s">
        <v>223301</v>
      </c>
      <c r="C112089" s="1" t="str">
        <f aca="false">"https://store.steampowered.com/app/"&amp;A112089</f>
        <v>https://store.steampowered.com/app/322840</v>
      </c>
    </row>
    <row r="112090" customFormat="false" ht="15" hidden="false" customHeight="false" outlineLevel="0" collapsed="false">
      <c r="A112090" s="1" t="s">
        <v>223302</v>
      </c>
      <c r="B112090" s="1" t="s">
        <v>223303</v>
      </c>
      <c r="C112090" s="1" t="str">
        <f aca="false">"https://store.steampowered.com/app/"&amp;A112090</f>
        <v>https://store.steampowered.com/app/322850</v>
      </c>
    </row>
    <row r="112091" customFormat="false" ht="15" hidden="false" customHeight="false" outlineLevel="0" collapsed="false">
      <c r="A112091" s="1" t="s">
        <v>223304</v>
      </c>
      <c r="B112091" s="1" t="s">
        <v>223305</v>
      </c>
      <c r="C112091" s="1" t="str">
        <f aca="false">"https://store.steampowered.com/app/"&amp;A112091</f>
        <v>https://store.steampowered.com/app/322900</v>
      </c>
    </row>
    <row r="112092" customFormat="false" ht="15" hidden="false" customHeight="false" outlineLevel="0" collapsed="false">
      <c r="A112092" s="1" t="s">
        <v>223306</v>
      </c>
      <c r="B112092" s="1" t="s">
        <v>223307</v>
      </c>
      <c r="C112092" s="1" t="str">
        <f aca="false">"https://store.steampowered.com/app/"&amp;A112092</f>
        <v>https://store.steampowered.com/app/322920</v>
      </c>
    </row>
    <row r="112093" customFormat="false" ht="15" hidden="false" customHeight="false" outlineLevel="0" collapsed="false">
      <c r="A112093" s="1" t="s">
        <v>223308</v>
      </c>
      <c r="B112093" s="1" t="s">
        <v>223309</v>
      </c>
      <c r="C112093" s="1" t="str">
        <f aca="false">"https://store.steampowered.com/app/"&amp;A112093</f>
        <v>https://store.steampowered.com/app/322950</v>
      </c>
    </row>
    <row r="112094" customFormat="false" ht="15" hidden="false" customHeight="false" outlineLevel="0" collapsed="false">
      <c r="A112094" s="1" t="s">
        <v>223310</v>
      </c>
      <c r="B112094" s="1" t="s">
        <v>223311</v>
      </c>
      <c r="C112094" s="1" t="str">
        <f aca="false">"https://store.steampowered.com/app/"&amp;A112094</f>
        <v>https://store.steampowered.com/app/322960</v>
      </c>
    </row>
    <row r="112095" customFormat="false" ht="15" hidden="false" customHeight="false" outlineLevel="0" collapsed="false">
      <c r="A112095" s="1" t="s">
        <v>223312</v>
      </c>
      <c r="B112095" s="1" t="s">
        <v>223313</v>
      </c>
      <c r="C112095" s="1" t="str">
        <f aca="false">"https://store.steampowered.com/app/"&amp;A112095</f>
        <v>https://store.steampowered.com/app/322970</v>
      </c>
    </row>
    <row r="112096" customFormat="false" ht="15" hidden="false" customHeight="false" outlineLevel="0" collapsed="false">
      <c r="A112096" s="1" t="s">
        <v>223314</v>
      </c>
      <c r="B112096" s="1" t="s">
        <v>223315</v>
      </c>
      <c r="C112096" s="1" t="str">
        <f aca="false">"https://store.steampowered.com/app/"&amp;A112096</f>
        <v>https://store.steampowered.com/app/322980</v>
      </c>
    </row>
    <row r="112097" customFormat="false" ht="15" hidden="false" customHeight="false" outlineLevel="0" collapsed="false">
      <c r="A112097" s="1" t="s">
        <v>223316</v>
      </c>
      <c r="B112097" s="1" t="s">
        <v>223317</v>
      </c>
      <c r="C112097" s="1" t="str">
        <f aca="false">"https://store.steampowered.com/app/"&amp;A112097</f>
        <v>https://store.steampowered.com/app/322990</v>
      </c>
    </row>
    <row r="112098" customFormat="false" ht="15" hidden="false" customHeight="false" outlineLevel="0" collapsed="false">
      <c r="A112098" s="1" t="s">
        <v>223318</v>
      </c>
      <c r="B112098" s="1" t="s">
        <v>223319</v>
      </c>
      <c r="C112098" s="1" t="str">
        <f aca="false">"https://store.steampowered.com/app/"&amp;A112098</f>
        <v>https://store.steampowered.com/app/3230</v>
      </c>
    </row>
    <row r="112099" customFormat="false" ht="15" hidden="false" customHeight="false" outlineLevel="0" collapsed="false">
      <c r="A112099" s="1" t="s">
        <v>223320</v>
      </c>
      <c r="B112099" s="1" t="s">
        <v>223321</v>
      </c>
      <c r="C112099" s="1" t="str">
        <f aca="false">"https://store.steampowered.com/app/"&amp;A112099</f>
        <v>https://store.steampowered.com/app/323000</v>
      </c>
    </row>
    <row r="112100" customFormat="false" ht="15" hidden="false" customHeight="false" outlineLevel="0" collapsed="false">
      <c r="A112100" s="1" t="s">
        <v>223322</v>
      </c>
      <c r="B112100" s="1" t="s">
        <v>223323</v>
      </c>
      <c r="C112100" s="1" t="str">
        <f aca="false">"https://store.steampowered.com/app/"&amp;A112100</f>
        <v>https://store.steampowered.com/app/323010</v>
      </c>
    </row>
    <row r="112101" customFormat="false" ht="15" hidden="false" customHeight="false" outlineLevel="0" collapsed="false">
      <c r="A112101" s="1" t="s">
        <v>223324</v>
      </c>
      <c r="B112101" s="1" t="s">
        <v>223325</v>
      </c>
      <c r="C112101" s="1" t="str">
        <f aca="false">"https://store.steampowered.com/app/"&amp;A112101</f>
        <v>https://store.steampowered.com/app/323020</v>
      </c>
    </row>
    <row r="112102" customFormat="false" ht="15" hidden="false" customHeight="false" outlineLevel="0" collapsed="false">
      <c r="A112102" s="1" t="s">
        <v>223326</v>
      </c>
      <c r="B112102" s="1" t="s">
        <v>223327</v>
      </c>
      <c r="C112102" s="1" t="str">
        <f aca="false">"https://store.steampowered.com/app/"&amp;A112102</f>
        <v>https://store.steampowered.com/app/323040</v>
      </c>
    </row>
    <row r="112103" customFormat="false" ht="15" hidden="false" customHeight="false" outlineLevel="0" collapsed="false">
      <c r="A112103" s="1" t="s">
        <v>223328</v>
      </c>
      <c r="B112103" s="1" t="s">
        <v>223329</v>
      </c>
      <c r="C112103" s="1" t="str">
        <f aca="false">"https://store.steampowered.com/app/"&amp;A112103</f>
        <v>https://store.steampowered.com/app/323060</v>
      </c>
    </row>
    <row r="112104" customFormat="false" ht="15" hidden="false" customHeight="false" outlineLevel="0" collapsed="false">
      <c r="A112104" s="1" t="s">
        <v>223330</v>
      </c>
      <c r="B112104" s="1" t="s">
        <v>223331</v>
      </c>
      <c r="C112104" s="1" t="str">
        <f aca="false">"https://store.steampowered.com/app/"&amp;A112104</f>
        <v>https://store.steampowered.com/app/32310</v>
      </c>
    </row>
    <row r="112105" customFormat="false" ht="15" hidden="false" customHeight="false" outlineLevel="0" collapsed="false">
      <c r="A112105" s="1" t="s">
        <v>223332</v>
      </c>
      <c r="B112105" s="1" t="s">
        <v>223333</v>
      </c>
      <c r="C112105" s="1" t="str">
        <f aca="false">"https://store.steampowered.com/app/"&amp;A112105</f>
        <v>https://store.steampowered.com/app/323110</v>
      </c>
    </row>
    <row r="112106" customFormat="false" ht="15" hidden="false" customHeight="false" outlineLevel="0" collapsed="false">
      <c r="A112106" s="1" t="s">
        <v>223334</v>
      </c>
      <c r="B112106" s="1" t="s">
        <v>223335</v>
      </c>
      <c r="C112106" s="1" t="str">
        <f aca="false">"https://store.steampowered.com/app/"&amp;A112106</f>
        <v>https://store.steampowered.com/app/323120</v>
      </c>
    </row>
    <row r="112107" customFormat="false" ht="15" hidden="false" customHeight="false" outlineLevel="0" collapsed="false">
      <c r="A112107" s="1" t="s">
        <v>223336</v>
      </c>
      <c r="B112107" s="1" t="s">
        <v>223337</v>
      </c>
      <c r="C112107" s="1" t="str">
        <f aca="false">"https://store.steampowered.com/app/"&amp;A112107</f>
        <v>https://store.steampowered.com/app/323130</v>
      </c>
    </row>
    <row r="112108" customFormat="false" ht="15" hidden="false" customHeight="false" outlineLevel="0" collapsed="false">
      <c r="A112108" s="1" t="s">
        <v>223338</v>
      </c>
      <c r="B112108" s="1" t="s">
        <v>223339</v>
      </c>
      <c r="C112108" s="1" t="str">
        <f aca="false">"https://store.steampowered.com/app/"&amp;A112108</f>
        <v>https://store.steampowered.com/app/323140</v>
      </c>
    </row>
    <row r="112109" customFormat="false" ht="15" hidden="false" customHeight="false" outlineLevel="0" collapsed="false">
      <c r="A112109" s="1" t="s">
        <v>223340</v>
      </c>
      <c r="B112109" s="1" t="s">
        <v>223341</v>
      </c>
      <c r="C112109" s="1" t="str">
        <f aca="false">"https://store.steampowered.com/app/"&amp;A112109</f>
        <v>https://store.steampowered.com/app/323150</v>
      </c>
    </row>
    <row r="112110" customFormat="false" ht="15" hidden="false" customHeight="false" outlineLevel="0" collapsed="false">
      <c r="A112110" s="1" t="s">
        <v>223342</v>
      </c>
      <c r="B112110" s="1" t="s">
        <v>223343</v>
      </c>
      <c r="C112110" s="1" t="str">
        <f aca="false">"https://store.steampowered.com/app/"&amp;A112110</f>
        <v>https://store.steampowered.com/app/323160</v>
      </c>
    </row>
    <row r="112111" customFormat="false" ht="15" hidden="false" customHeight="false" outlineLevel="0" collapsed="false">
      <c r="A112111" s="1" t="s">
        <v>223344</v>
      </c>
      <c r="B112111" s="1" t="s">
        <v>223345</v>
      </c>
      <c r="C112111" s="1" t="str">
        <f aca="false">"https://store.steampowered.com/app/"&amp;A112111</f>
        <v>https://store.steampowered.com/app/323170</v>
      </c>
    </row>
    <row r="112112" customFormat="false" ht="15" hidden="false" customHeight="false" outlineLevel="0" collapsed="false">
      <c r="A112112" s="1" t="s">
        <v>223346</v>
      </c>
      <c r="B112112" s="1" t="s">
        <v>223347</v>
      </c>
      <c r="C112112" s="1" t="str">
        <f aca="false">"https://store.steampowered.com/app/"&amp;A112112</f>
        <v>https://store.steampowered.com/app/323180</v>
      </c>
    </row>
    <row r="112113" customFormat="false" ht="15" hidden="false" customHeight="false" outlineLevel="0" collapsed="false">
      <c r="A112113" s="1" t="s">
        <v>223348</v>
      </c>
      <c r="B112113" s="1" t="s">
        <v>223349</v>
      </c>
      <c r="C112113" s="1" t="str">
        <f aca="false">"https://store.steampowered.com/app/"&amp;A112113</f>
        <v>https://store.steampowered.com/app/323190</v>
      </c>
    </row>
    <row r="112114" customFormat="false" ht="15" hidden="false" customHeight="false" outlineLevel="0" collapsed="false">
      <c r="A112114" s="1" t="s">
        <v>223350</v>
      </c>
      <c r="B112114" s="1" t="s">
        <v>223351</v>
      </c>
      <c r="C112114" s="1" t="str">
        <f aca="false">"https://store.steampowered.com/app/"&amp;A112114</f>
        <v>https://store.steampowered.com/app/323210</v>
      </c>
    </row>
    <row r="112115" customFormat="false" ht="15" hidden="false" customHeight="false" outlineLevel="0" collapsed="false">
      <c r="A112115" s="1" t="s">
        <v>223352</v>
      </c>
      <c r="B112115" s="1" t="s">
        <v>223353</v>
      </c>
      <c r="C112115" s="1" t="str">
        <f aca="false">"https://store.steampowered.com/app/"&amp;A112115</f>
        <v>https://store.steampowered.com/app/323220</v>
      </c>
    </row>
    <row r="112116" customFormat="false" ht="15" hidden="false" customHeight="false" outlineLevel="0" collapsed="false">
      <c r="A112116" s="1" t="s">
        <v>223354</v>
      </c>
      <c r="B112116" s="1" t="s">
        <v>223355</v>
      </c>
      <c r="C112116" s="1" t="str">
        <f aca="false">"https://store.steampowered.com/app/"&amp;A112116</f>
        <v>https://store.steampowered.com/app/323230</v>
      </c>
    </row>
    <row r="112117" customFormat="false" ht="15" hidden="false" customHeight="false" outlineLevel="0" collapsed="false">
      <c r="A112117" s="1" t="s">
        <v>223356</v>
      </c>
      <c r="B112117" s="1" t="s">
        <v>223357</v>
      </c>
      <c r="C112117" s="1" t="str">
        <f aca="false">"https://store.steampowered.com/app/"&amp;A112117</f>
        <v>https://store.steampowered.com/app/323240</v>
      </c>
    </row>
    <row r="112118" customFormat="false" ht="15" hidden="false" customHeight="false" outlineLevel="0" collapsed="false">
      <c r="A112118" s="1" t="s">
        <v>223358</v>
      </c>
      <c r="B112118" s="1" t="s">
        <v>223359</v>
      </c>
      <c r="C112118" s="1" t="str">
        <f aca="false">"https://store.steampowered.com/app/"&amp;A112118</f>
        <v>https://store.steampowered.com/app/323250</v>
      </c>
    </row>
    <row r="112119" customFormat="false" ht="15" hidden="false" customHeight="false" outlineLevel="0" collapsed="false">
      <c r="A112119" s="1" t="s">
        <v>223360</v>
      </c>
      <c r="B112119" s="1" t="s">
        <v>223361</v>
      </c>
      <c r="C112119" s="1" t="str">
        <f aca="false">"https://store.steampowered.com/app/"&amp;A112119</f>
        <v>https://store.steampowered.com/app/323260</v>
      </c>
    </row>
    <row r="112120" customFormat="false" ht="15" hidden="false" customHeight="false" outlineLevel="0" collapsed="false">
      <c r="A112120" s="1" t="s">
        <v>223362</v>
      </c>
      <c r="B112120" s="1" t="s">
        <v>223363</v>
      </c>
      <c r="C112120" s="1" t="str">
        <f aca="false">"https://store.steampowered.com/app/"&amp;A112120</f>
        <v>https://store.steampowered.com/app/323270</v>
      </c>
    </row>
    <row r="112121" customFormat="false" ht="15" hidden="false" customHeight="false" outlineLevel="0" collapsed="false">
      <c r="A112121" s="1" t="s">
        <v>223364</v>
      </c>
      <c r="B112121" s="1" t="s">
        <v>223365</v>
      </c>
      <c r="C112121" s="1" t="str">
        <f aca="false">"https://store.steampowered.com/app/"&amp;A112121</f>
        <v>https://store.steampowered.com/app/323280</v>
      </c>
    </row>
    <row r="112122" customFormat="false" ht="15" hidden="false" customHeight="false" outlineLevel="0" collapsed="false">
      <c r="A112122" s="1" t="s">
        <v>223366</v>
      </c>
      <c r="B112122" s="1" t="s">
        <v>223367</v>
      </c>
      <c r="C112122" s="1" t="str">
        <f aca="false">"https://store.steampowered.com/app/"&amp;A112122</f>
        <v>https://store.steampowered.com/app/323290</v>
      </c>
    </row>
    <row r="112123" customFormat="false" ht="15" hidden="false" customHeight="false" outlineLevel="0" collapsed="false">
      <c r="A112123" s="1" t="s">
        <v>223368</v>
      </c>
      <c r="B112123" s="1" t="s">
        <v>223369</v>
      </c>
      <c r="C112123" s="1" t="str">
        <f aca="false">"https://store.steampowered.com/app/"&amp;A112123</f>
        <v>https://store.steampowered.com/app/32330</v>
      </c>
    </row>
    <row r="112124" customFormat="false" ht="15" hidden="false" customHeight="false" outlineLevel="0" collapsed="false">
      <c r="A112124" s="1" t="s">
        <v>223370</v>
      </c>
      <c r="B112124" s="1" t="s">
        <v>223371</v>
      </c>
      <c r="C112124" s="1" t="str">
        <f aca="false">"https://store.steampowered.com/app/"&amp;A112124</f>
        <v>https://store.steampowered.com/app/323320</v>
      </c>
    </row>
    <row r="112125" customFormat="false" ht="15" hidden="false" customHeight="false" outlineLevel="0" collapsed="false">
      <c r="A112125" s="1" t="s">
        <v>223372</v>
      </c>
      <c r="B112125" s="1" t="s">
        <v>223373</v>
      </c>
      <c r="C112125" s="1" t="str">
        <f aca="false">"https://store.steampowered.com/app/"&amp;A112125</f>
        <v>https://store.steampowered.com/app/323340</v>
      </c>
    </row>
    <row r="112126" customFormat="false" ht="15" hidden="false" customHeight="false" outlineLevel="0" collapsed="false">
      <c r="A112126" s="1" t="s">
        <v>223374</v>
      </c>
      <c r="B112126" s="1" t="s">
        <v>223375</v>
      </c>
      <c r="C112126" s="1" t="str">
        <f aca="false">"https://store.steampowered.com/app/"&amp;A112126</f>
        <v>https://store.steampowered.com/app/323341</v>
      </c>
    </row>
    <row r="112127" customFormat="false" ht="15" hidden="false" customHeight="false" outlineLevel="0" collapsed="false">
      <c r="A112127" s="1" t="s">
        <v>223376</v>
      </c>
      <c r="B112127" s="1" t="s">
        <v>223377</v>
      </c>
      <c r="C112127" s="1" t="str">
        <f aca="false">"https://store.steampowered.com/app/"&amp;A112127</f>
        <v>https://store.steampowered.com/app/323360</v>
      </c>
    </row>
    <row r="112128" customFormat="false" ht="15" hidden="false" customHeight="false" outlineLevel="0" collapsed="false">
      <c r="A112128" s="1" t="s">
        <v>223378</v>
      </c>
      <c r="B112128" s="1" t="s">
        <v>94270</v>
      </c>
      <c r="C112128" s="1" t="str">
        <f aca="false">"https://store.steampowered.com/app/"&amp;A112128</f>
        <v>https://store.steampowered.com/app/323370</v>
      </c>
    </row>
    <row r="112129" customFormat="false" ht="15" hidden="false" customHeight="false" outlineLevel="0" collapsed="false">
      <c r="A112129" s="1" t="s">
        <v>223379</v>
      </c>
      <c r="B112129" s="1" t="s">
        <v>223380</v>
      </c>
      <c r="C112129" s="1" t="str">
        <f aca="false">"https://store.steampowered.com/app/"&amp;A112129</f>
        <v>https://store.steampowered.com/app/323380</v>
      </c>
    </row>
    <row r="112130" customFormat="false" ht="15" hidden="false" customHeight="false" outlineLevel="0" collapsed="false">
      <c r="A112130" s="1" t="s">
        <v>223381</v>
      </c>
      <c r="B112130" s="1" t="s">
        <v>223382</v>
      </c>
      <c r="C112130" s="1" t="str">
        <f aca="false">"https://store.steampowered.com/app/"&amp;A112130</f>
        <v>https://store.steampowered.com/app/323390</v>
      </c>
    </row>
    <row r="112131" customFormat="false" ht="15" hidden="false" customHeight="false" outlineLevel="0" collapsed="false">
      <c r="A112131" s="1" t="s">
        <v>223383</v>
      </c>
      <c r="B112131" s="1" t="s">
        <v>122821</v>
      </c>
      <c r="C112131" s="1" t="str">
        <f aca="false">"https://store.steampowered.com/app/"&amp;A112131</f>
        <v>https://store.steampowered.com/app/32340</v>
      </c>
    </row>
    <row r="112132" customFormat="false" ht="15" hidden="false" customHeight="false" outlineLevel="0" collapsed="false">
      <c r="A112132" s="1" t="s">
        <v>223384</v>
      </c>
      <c r="B112132" s="1" t="s">
        <v>223385</v>
      </c>
      <c r="C112132" s="1" t="str">
        <f aca="false">"https://store.steampowered.com/app/"&amp;A112132</f>
        <v>https://store.steampowered.com/app/323410</v>
      </c>
    </row>
    <row r="112133" customFormat="false" ht="15" hidden="false" customHeight="false" outlineLevel="0" collapsed="false">
      <c r="A112133" s="1" t="s">
        <v>223386</v>
      </c>
      <c r="B112133" s="1" t="s">
        <v>223387</v>
      </c>
      <c r="C112133" s="1" t="str">
        <f aca="false">"https://store.steampowered.com/app/"&amp;A112133</f>
        <v>https://store.steampowered.com/app/323420</v>
      </c>
    </row>
    <row r="112134" customFormat="false" ht="15" hidden="false" customHeight="false" outlineLevel="0" collapsed="false">
      <c r="A112134" s="1" t="s">
        <v>223388</v>
      </c>
      <c r="B112134" s="1" t="s">
        <v>223389</v>
      </c>
      <c r="C112134" s="1" t="str">
        <f aca="false">"https://store.steampowered.com/app/"&amp;A112134</f>
        <v>https://store.steampowered.com/app/323450</v>
      </c>
    </row>
    <row r="112135" customFormat="false" ht="15" hidden="false" customHeight="false" outlineLevel="0" collapsed="false">
      <c r="A112135" s="1" t="s">
        <v>223390</v>
      </c>
      <c r="B112135" s="1" t="s">
        <v>223391</v>
      </c>
      <c r="C112135" s="1" t="str">
        <f aca="false">"https://store.steampowered.com/app/"&amp;A112135</f>
        <v>https://store.steampowered.com/app/323470</v>
      </c>
    </row>
    <row r="112136" customFormat="false" ht="15" hidden="false" customHeight="false" outlineLevel="0" collapsed="false">
      <c r="A112136" s="1" t="s">
        <v>223392</v>
      </c>
      <c r="B112136" s="1" t="s">
        <v>223393</v>
      </c>
      <c r="C112136" s="1" t="str">
        <f aca="false">"https://store.steampowered.com/app/"&amp;A112136</f>
        <v>https://store.steampowered.com/app/323490</v>
      </c>
    </row>
    <row r="112137" customFormat="false" ht="15" hidden="false" customHeight="false" outlineLevel="0" collapsed="false">
      <c r="A112137" s="1" t="s">
        <v>223394</v>
      </c>
      <c r="B112137" s="1" t="s">
        <v>223395</v>
      </c>
      <c r="C112137" s="1" t="str">
        <f aca="false">"https://store.steampowered.com/app/"&amp;A112137</f>
        <v>https://store.steampowered.com/app/32350</v>
      </c>
    </row>
    <row r="112138" customFormat="false" ht="15" hidden="false" customHeight="false" outlineLevel="0" collapsed="false">
      <c r="A112138" s="1" t="s">
        <v>223396</v>
      </c>
      <c r="B112138" s="1" t="s">
        <v>223397</v>
      </c>
      <c r="C112138" s="1" t="str">
        <f aca="false">"https://store.steampowered.com/app/"&amp;A112138</f>
        <v>https://store.steampowered.com/app/323500</v>
      </c>
    </row>
    <row r="112139" customFormat="false" ht="15" hidden="false" customHeight="false" outlineLevel="0" collapsed="false">
      <c r="A112139" s="1" t="s">
        <v>223398</v>
      </c>
      <c r="B112139" s="1" t="s">
        <v>223399</v>
      </c>
      <c r="C112139" s="1" t="str">
        <f aca="false">"https://store.steampowered.com/app/"&amp;A112139</f>
        <v>https://store.steampowered.com/app/323560</v>
      </c>
    </row>
    <row r="112140" customFormat="false" ht="15" hidden="false" customHeight="false" outlineLevel="0" collapsed="false">
      <c r="A112140" s="1" t="s">
        <v>223400</v>
      </c>
      <c r="B112140" s="1" t="s">
        <v>223401</v>
      </c>
      <c r="C112140" s="1" t="str">
        <f aca="false">"https://store.steampowered.com/app/"&amp;A112140</f>
        <v>https://store.steampowered.com/app/323570</v>
      </c>
    </row>
    <row r="112141" customFormat="false" ht="15" hidden="false" customHeight="false" outlineLevel="0" collapsed="false">
      <c r="A112141" s="1" t="s">
        <v>223402</v>
      </c>
      <c r="B112141" s="1" t="s">
        <v>223403</v>
      </c>
      <c r="C112141" s="1" t="str">
        <f aca="false">"https://store.steampowered.com/app/"&amp;A112141</f>
        <v>https://store.steampowered.com/app/323580</v>
      </c>
    </row>
    <row r="112142" customFormat="false" ht="15" hidden="false" customHeight="false" outlineLevel="0" collapsed="false">
      <c r="A112142" s="1" t="s">
        <v>223404</v>
      </c>
      <c r="B112142" s="1" t="s">
        <v>223405</v>
      </c>
      <c r="C112142" s="1" t="str">
        <f aca="false">"https://store.steampowered.com/app/"&amp;A112142</f>
        <v>https://store.steampowered.com/app/32360</v>
      </c>
    </row>
    <row r="112143" customFormat="false" ht="15" hidden="false" customHeight="false" outlineLevel="0" collapsed="false">
      <c r="A112143" s="1" t="s">
        <v>223406</v>
      </c>
      <c r="B112143" s="1" t="s">
        <v>223407</v>
      </c>
      <c r="C112143" s="1" t="str">
        <f aca="false">"https://store.steampowered.com/app/"&amp;A112143</f>
        <v>https://store.steampowered.com/app/323620</v>
      </c>
    </row>
    <row r="112144" customFormat="false" ht="15" hidden="false" customHeight="false" outlineLevel="0" collapsed="false">
      <c r="A112144" s="1" t="s">
        <v>223408</v>
      </c>
      <c r="B112144" s="1" t="s">
        <v>223409</v>
      </c>
      <c r="C112144" s="1" t="str">
        <f aca="false">"https://store.steampowered.com/app/"&amp;A112144</f>
        <v>https://store.steampowered.com/app/323630</v>
      </c>
    </row>
    <row r="112145" customFormat="false" ht="15" hidden="false" customHeight="false" outlineLevel="0" collapsed="false">
      <c r="A112145" s="1" t="s">
        <v>223410</v>
      </c>
      <c r="B112145" s="1" t="s">
        <v>223411</v>
      </c>
      <c r="C112145" s="1" t="str">
        <f aca="false">"https://store.steampowered.com/app/"&amp;A112145</f>
        <v>https://store.steampowered.com/app/323650</v>
      </c>
    </row>
    <row r="112146" customFormat="false" ht="15" hidden="false" customHeight="false" outlineLevel="0" collapsed="false">
      <c r="A112146" s="1" t="s">
        <v>223412</v>
      </c>
      <c r="B112146" s="1" t="s">
        <v>223413</v>
      </c>
      <c r="C112146" s="1" t="str">
        <f aca="false">"https://store.steampowered.com/app/"&amp;A112146</f>
        <v>https://store.steampowered.com/app/323670</v>
      </c>
    </row>
    <row r="112147" customFormat="false" ht="15" hidden="false" customHeight="false" outlineLevel="0" collapsed="false">
      <c r="A112147" s="1" t="s">
        <v>223414</v>
      </c>
      <c r="B112147" s="1" t="s">
        <v>223415</v>
      </c>
      <c r="C112147" s="1" t="str">
        <f aca="false">"https://store.steampowered.com/app/"&amp;A112147</f>
        <v>https://store.steampowered.com/app/323680</v>
      </c>
    </row>
    <row r="112148" customFormat="false" ht="15" hidden="false" customHeight="false" outlineLevel="0" collapsed="false">
      <c r="A112148" s="1" t="s">
        <v>223416</v>
      </c>
      <c r="B112148" s="1" t="s">
        <v>223417</v>
      </c>
      <c r="C112148" s="1" t="str">
        <f aca="false">"https://store.steampowered.com/app/"&amp;A112148</f>
        <v>https://store.steampowered.com/app/32370</v>
      </c>
    </row>
    <row r="112149" customFormat="false" ht="15" hidden="false" customHeight="false" outlineLevel="0" collapsed="false">
      <c r="A112149" s="1" t="s">
        <v>223418</v>
      </c>
      <c r="B112149" s="1" t="s">
        <v>223419</v>
      </c>
      <c r="C112149" s="1" t="str">
        <f aca="false">"https://store.steampowered.com/app/"&amp;A112149</f>
        <v>https://store.steampowered.com/app/323700</v>
      </c>
    </row>
    <row r="112150" customFormat="false" ht="15" hidden="false" customHeight="false" outlineLevel="0" collapsed="false">
      <c r="A112150" s="1" t="s">
        <v>223420</v>
      </c>
      <c r="B112150" s="1" t="s">
        <v>223421</v>
      </c>
      <c r="C112150" s="1" t="str">
        <f aca="false">"https://store.steampowered.com/app/"&amp;A112150</f>
        <v>https://store.steampowered.com/app/323720</v>
      </c>
    </row>
    <row r="112151" customFormat="false" ht="15" hidden="false" customHeight="false" outlineLevel="0" collapsed="false">
      <c r="A112151" s="1" t="s">
        <v>223422</v>
      </c>
      <c r="B112151" s="1" t="s">
        <v>223423</v>
      </c>
      <c r="C112151" s="1" t="str">
        <f aca="false">"https://store.steampowered.com/app/"&amp;A112151</f>
        <v>https://store.steampowered.com/app/323730</v>
      </c>
    </row>
    <row r="112152" customFormat="false" ht="15" hidden="false" customHeight="false" outlineLevel="0" collapsed="false">
      <c r="A112152" s="1" t="s">
        <v>223424</v>
      </c>
      <c r="B112152" s="1" t="s">
        <v>223425</v>
      </c>
      <c r="C112152" s="1" t="str">
        <f aca="false">"https://store.steampowered.com/app/"&amp;A112152</f>
        <v>https://store.steampowered.com/app/323750</v>
      </c>
    </row>
    <row r="112153" customFormat="false" ht="15" hidden="false" customHeight="false" outlineLevel="0" collapsed="false">
      <c r="A112153" s="1" t="s">
        <v>223426</v>
      </c>
      <c r="B112153" s="1" t="s">
        <v>223427</v>
      </c>
      <c r="C112153" s="1" t="str">
        <f aca="false">"https://store.steampowered.com/app/"&amp;A112153</f>
        <v>https://store.steampowered.com/app/323760</v>
      </c>
    </row>
    <row r="112154" customFormat="false" ht="15" hidden="false" customHeight="false" outlineLevel="0" collapsed="false">
      <c r="A112154" s="1" t="s">
        <v>223428</v>
      </c>
      <c r="B112154" s="1" t="s">
        <v>223429</v>
      </c>
      <c r="C112154" s="1" t="str">
        <f aca="false">"https://store.steampowered.com/app/"&amp;A112154</f>
        <v>https://store.steampowered.com/app/323780</v>
      </c>
    </row>
    <row r="112155" customFormat="false" ht="15" hidden="false" customHeight="false" outlineLevel="0" collapsed="false">
      <c r="A112155" s="1" t="s">
        <v>223430</v>
      </c>
      <c r="B112155" s="1" t="s">
        <v>223431</v>
      </c>
      <c r="C112155" s="1" t="str">
        <f aca="false">"https://store.steampowered.com/app/"&amp;A112155</f>
        <v>https://store.steampowered.com/app/32380</v>
      </c>
    </row>
    <row r="112156" customFormat="false" ht="15" hidden="false" customHeight="false" outlineLevel="0" collapsed="false">
      <c r="A112156" s="1" t="s">
        <v>223432</v>
      </c>
      <c r="B112156" s="1" t="s">
        <v>223433</v>
      </c>
      <c r="C112156" s="1" t="str">
        <f aca="false">"https://store.steampowered.com/app/"&amp;A112156</f>
        <v>https://store.steampowered.com/app/323850</v>
      </c>
    </row>
    <row r="112157" customFormat="false" ht="15" hidden="false" customHeight="false" outlineLevel="0" collapsed="false">
      <c r="A112157" s="1" t="s">
        <v>223434</v>
      </c>
      <c r="B112157" s="1" t="s">
        <v>223435</v>
      </c>
      <c r="C112157" s="1" t="str">
        <f aca="false">"https://store.steampowered.com/app/"&amp;A112157</f>
        <v>https://store.steampowered.com/app/32390</v>
      </c>
    </row>
    <row r="112158" customFormat="false" ht="15" hidden="false" customHeight="false" outlineLevel="0" collapsed="false">
      <c r="A112158" s="1" t="s">
        <v>223436</v>
      </c>
      <c r="B112158" s="1" t="s">
        <v>223437</v>
      </c>
      <c r="C112158" s="1" t="str">
        <f aca="false">"https://store.steampowered.com/app/"&amp;A112158</f>
        <v>https://store.steampowered.com/app/323910</v>
      </c>
    </row>
    <row r="112159" customFormat="false" ht="15" hidden="false" customHeight="false" outlineLevel="0" collapsed="false">
      <c r="A112159" s="1" t="s">
        <v>223438</v>
      </c>
      <c r="B112159" s="1" t="s">
        <v>223439</v>
      </c>
      <c r="C112159" s="1" t="str">
        <f aca="false">"https://store.steampowered.com/app/"&amp;A112159</f>
        <v>https://store.steampowered.com/app/323940</v>
      </c>
    </row>
    <row r="112160" customFormat="false" ht="15" hidden="false" customHeight="false" outlineLevel="0" collapsed="false">
      <c r="A112160" s="1" t="s">
        <v>223440</v>
      </c>
      <c r="B112160" s="1" t="s">
        <v>223441</v>
      </c>
      <c r="C112160" s="1" t="str">
        <f aca="false">"https://store.steampowered.com/app/"&amp;A112160</f>
        <v>https://store.steampowered.com/app/323950</v>
      </c>
    </row>
    <row r="112161" customFormat="false" ht="15" hidden="false" customHeight="false" outlineLevel="0" collapsed="false">
      <c r="A112161" s="1" t="s">
        <v>223442</v>
      </c>
      <c r="B112161" s="1" t="s">
        <v>223443</v>
      </c>
      <c r="C112161" s="1" t="str">
        <f aca="false">"https://store.steampowered.com/app/"&amp;A112161</f>
        <v>https://store.steampowered.com/app/32400</v>
      </c>
    </row>
    <row r="112162" customFormat="false" ht="15" hidden="false" customHeight="false" outlineLevel="0" collapsed="false">
      <c r="A112162" s="1" t="s">
        <v>223444</v>
      </c>
      <c r="B112162" s="1" t="s">
        <v>223445</v>
      </c>
      <c r="C112162" s="1" t="str">
        <f aca="false">"https://store.steampowered.com/app/"&amp;A112162</f>
        <v>https://store.steampowered.com/app/324020</v>
      </c>
    </row>
    <row r="112163" customFormat="false" ht="15" hidden="false" customHeight="false" outlineLevel="0" collapsed="false">
      <c r="A112163" s="1" t="s">
        <v>223446</v>
      </c>
      <c r="B112163" s="1" t="s">
        <v>223447</v>
      </c>
      <c r="C112163" s="1" t="str">
        <f aca="false">"https://store.steampowered.com/app/"&amp;A112163</f>
        <v>https://store.steampowered.com/app/324030</v>
      </c>
    </row>
    <row r="112164" customFormat="false" ht="15" hidden="false" customHeight="false" outlineLevel="0" collapsed="false">
      <c r="A112164" s="1" t="s">
        <v>223448</v>
      </c>
      <c r="B112164" s="1" t="s">
        <v>223449</v>
      </c>
      <c r="C112164" s="1" t="str">
        <f aca="false">"https://store.steampowered.com/app/"&amp;A112164</f>
        <v>https://store.steampowered.com/app/324060</v>
      </c>
    </row>
    <row r="112165" customFormat="false" ht="15" hidden="false" customHeight="false" outlineLevel="0" collapsed="false">
      <c r="A112165" s="1" t="s">
        <v>223450</v>
      </c>
      <c r="B112165" s="1" t="s">
        <v>223451</v>
      </c>
      <c r="C112165" s="1" t="str">
        <f aca="false">"https://store.steampowered.com/app/"&amp;A112165</f>
        <v>https://store.steampowered.com/app/324070</v>
      </c>
    </row>
    <row r="112166" customFormat="false" ht="15" hidden="false" customHeight="false" outlineLevel="0" collapsed="false">
      <c r="A112166" s="1" t="s">
        <v>223452</v>
      </c>
      <c r="B112166" s="1" t="s">
        <v>223453</v>
      </c>
      <c r="C112166" s="1" t="str">
        <f aca="false">"https://store.steampowered.com/app/"&amp;A112166</f>
        <v>https://store.steampowered.com/app/324080</v>
      </c>
    </row>
    <row r="112167" customFormat="false" ht="15" hidden="false" customHeight="false" outlineLevel="0" collapsed="false">
      <c r="A112167" s="1" t="s">
        <v>223454</v>
      </c>
      <c r="B112167" s="1" t="s">
        <v>223455</v>
      </c>
      <c r="C112167" s="1" t="str">
        <f aca="false">"https://store.steampowered.com/app/"&amp;A112167</f>
        <v>https://store.steampowered.com/app/324090</v>
      </c>
    </row>
    <row r="112168" customFormat="false" ht="15" hidden="false" customHeight="false" outlineLevel="0" collapsed="false">
      <c r="A112168" s="1" t="s">
        <v>223456</v>
      </c>
      <c r="B112168" s="1" t="s">
        <v>223457</v>
      </c>
      <c r="C112168" s="1" t="str">
        <f aca="false">"https://store.steampowered.com/app/"&amp;A112168</f>
        <v>https://store.steampowered.com/app/32410</v>
      </c>
    </row>
    <row r="112169" customFormat="false" ht="15" hidden="false" customHeight="false" outlineLevel="0" collapsed="false">
      <c r="A112169" s="1" t="s">
        <v>223458</v>
      </c>
      <c r="B112169" s="1" t="s">
        <v>223459</v>
      </c>
      <c r="C112169" s="1" t="str">
        <f aca="false">"https://store.steampowered.com/app/"&amp;A112169</f>
        <v>https://store.steampowered.com/app/324110</v>
      </c>
    </row>
    <row r="112170" customFormat="false" ht="15" hidden="false" customHeight="false" outlineLevel="0" collapsed="false">
      <c r="A112170" s="1" t="s">
        <v>223460</v>
      </c>
      <c r="B112170" s="1" t="s">
        <v>223461</v>
      </c>
      <c r="C112170" s="1" t="str">
        <f aca="false">"https://store.steampowered.com/app/"&amp;A112170</f>
        <v>https://store.steampowered.com/app/324120</v>
      </c>
    </row>
    <row r="112171" customFormat="false" ht="15" hidden="false" customHeight="false" outlineLevel="0" collapsed="false">
      <c r="A112171" s="1" t="s">
        <v>223462</v>
      </c>
      <c r="B112171" s="1" t="s">
        <v>223463</v>
      </c>
      <c r="C112171" s="1" t="str">
        <f aca="false">"https://store.steampowered.com/app/"&amp;A112171</f>
        <v>https://store.steampowered.com/app/324140</v>
      </c>
    </row>
    <row r="112172" customFormat="false" ht="15" hidden="false" customHeight="false" outlineLevel="0" collapsed="false">
      <c r="A112172" s="1" t="s">
        <v>223464</v>
      </c>
      <c r="B112172" s="1" t="s">
        <v>223465</v>
      </c>
      <c r="C112172" s="1" t="str">
        <f aca="false">"https://store.steampowered.com/app/"&amp;A112172</f>
        <v>https://store.steampowered.com/app/324160</v>
      </c>
    </row>
    <row r="112173" customFormat="false" ht="15" hidden="false" customHeight="false" outlineLevel="0" collapsed="false">
      <c r="A112173" s="1" t="s">
        <v>223466</v>
      </c>
      <c r="B112173" s="1" t="s">
        <v>223467</v>
      </c>
      <c r="C112173" s="1" t="str">
        <f aca="false">"https://store.steampowered.com/app/"&amp;A112173</f>
        <v>https://store.steampowered.com/app/324170</v>
      </c>
    </row>
    <row r="112174" customFormat="false" ht="15" hidden="false" customHeight="false" outlineLevel="0" collapsed="false">
      <c r="A112174" s="1" t="s">
        <v>223468</v>
      </c>
      <c r="B112174" s="1" t="s">
        <v>223469</v>
      </c>
      <c r="C112174" s="1" t="str">
        <f aca="false">"https://store.steampowered.com/app/"&amp;A112174</f>
        <v>https://store.steampowered.com/app/324180</v>
      </c>
    </row>
    <row r="112175" customFormat="false" ht="15" hidden="false" customHeight="false" outlineLevel="0" collapsed="false">
      <c r="A112175" s="1" t="s">
        <v>223470</v>
      </c>
      <c r="B112175" s="1" t="s">
        <v>223471</v>
      </c>
      <c r="C112175" s="1" t="str">
        <f aca="false">"https://store.steampowered.com/app/"&amp;A112175</f>
        <v>https://store.steampowered.com/app/324190</v>
      </c>
    </row>
    <row r="112176" customFormat="false" ht="15" hidden="false" customHeight="false" outlineLevel="0" collapsed="false">
      <c r="A112176" s="1" t="s">
        <v>223472</v>
      </c>
      <c r="B112176" s="1" t="s">
        <v>223473</v>
      </c>
      <c r="C112176" s="1" t="str">
        <f aca="false">"https://store.steampowered.com/app/"&amp;A112176</f>
        <v>https://store.steampowered.com/app/32420</v>
      </c>
    </row>
    <row r="112177" customFormat="false" ht="15" hidden="false" customHeight="false" outlineLevel="0" collapsed="false">
      <c r="A112177" s="1" t="s">
        <v>223474</v>
      </c>
      <c r="B112177" s="1" t="s">
        <v>223475</v>
      </c>
      <c r="C112177" s="1" t="str">
        <f aca="false">"https://store.steampowered.com/app/"&amp;A112177</f>
        <v>https://store.steampowered.com/app/324200</v>
      </c>
    </row>
    <row r="112178" customFormat="false" ht="15" hidden="false" customHeight="false" outlineLevel="0" collapsed="false">
      <c r="A112178" s="1" t="s">
        <v>223476</v>
      </c>
      <c r="B112178" s="1" t="s">
        <v>223477</v>
      </c>
      <c r="C112178" s="1" t="str">
        <f aca="false">"https://store.steampowered.com/app/"&amp;A112178</f>
        <v>https://store.steampowered.com/app/324230</v>
      </c>
    </row>
    <row r="112179" customFormat="false" ht="15" hidden="false" customHeight="false" outlineLevel="0" collapsed="false">
      <c r="A112179" s="1" t="s">
        <v>223478</v>
      </c>
      <c r="B112179" s="1" t="s">
        <v>223479</v>
      </c>
      <c r="C112179" s="1" t="str">
        <f aca="false">"https://store.steampowered.com/app/"&amp;A112179</f>
        <v>https://store.steampowered.com/app/324240</v>
      </c>
    </row>
    <row r="112180" customFormat="false" ht="15" hidden="false" customHeight="false" outlineLevel="0" collapsed="false">
      <c r="A112180" s="1" t="s">
        <v>223480</v>
      </c>
      <c r="B112180" s="1" t="s">
        <v>223481</v>
      </c>
      <c r="C112180" s="1" t="str">
        <f aca="false">"https://store.steampowered.com/app/"&amp;A112180</f>
        <v>https://store.steampowered.com/app/324250</v>
      </c>
    </row>
    <row r="112181" customFormat="false" ht="15" hidden="false" customHeight="false" outlineLevel="0" collapsed="false">
      <c r="A112181" s="1" t="s">
        <v>223482</v>
      </c>
      <c r="B112181" s="1" t="s">
        <v>223483</v>
      </c>
      <c r="C112181" s="1" t="str">
        <f aca="false">"https://store.steampowered.com/app/"&amp;A112181</f>
        <v>https://store.steampowered.com/app/324260</v>
      </c>
    </row>
    <row r="112182" customFormat="false" ht="15" hidden="false" customHeight="false" outlineLevel="0" collapsed="false">
      <c r="A112182" s="1" t="s">
        <v>223484</v>
      </c>
      <c r="B112182" s="1" t="s">
        <v>223485</v>
      </c>
      <c r="C112182" s="1" t="str">
        <f aca="false">"https://store.steampowered.com/app/"&amp;A112182</f>
        <v>https://store.steampowered.com/app/324270</v>
      </c>
    </row>
    <row r="112183" customFormat="false" ht="15" hidden="false" customHeight="false" outlineLevel="0" collapsed="false">
      <c r="A112183" s="1" t="s">
        <v>223486</v>
      </c>
      <c r="B112183" s="1" t="s">
        <v>223487</v>
      </c>
      <c r="C112183" s="1" t="str">
        <f aca="false">"https://store.steampowered.com/app/"&amp;A112183</f>
        <v>https://store.steampowered.com/app/324280</v>
      </c>
    </row>
    <row r="112184" customFormat="false" ht="15" hidden="false" customHeight="false" outlineLevel="0" collapsed="false">
      <c r="A112184" s="1" t="s">
        <v>223488</v>
      </c>
      <c r="B112184" s="1" t="s">
        <v>223489</v>
      </c>
      <c r="C112184" s="1" t="str">
        <f aca="false">"https://store.steampowered.com/app/"&amp;A112184</f>
        <v>https://store.steampowered.com/app/324290</v>
      </c>
    </row>
    <row r="112185" customFormat="false" ht="15" hidden="false" customHeight="false" outlineLevel="0" collapsed="false">
      <c r="A112185" s="1" t="s">
        <v>223490</v>
      </c>
      <c r="B112185" s="1" t="s">
        <v>223491</v>
      </c>
      <c r="C112185" s="1" t="str">
        <f aca="false">"https://store.steampowered.com/app/"&amp;A112185</f>
        <v>https://store.steampowered.com/app/32430</v>
      </c>
    </row>
    <row r="112186" customFormat="false" ht="15" hidden="false" customHeight="false" outlineLevel="0" collapsed="false">
      <c r="A112186" s="1" t="s">
        <v>223492</v>
      </c>
      <c r="B112186" s="1" t="s">
        <v>223493</v>
      </c>
      <c r="C112186" s="1" t="str">
        <f aca="false">"https://store.steampowered.com/app/"&amp;A112186</f>
        <v>https://store.steampowered.com/app/324310</v>
      </c>
    </row>
    <row r="112187" customFormat="false" ht="15" hidden="false" customHeight="false" outlineLevel="0" collapsed="false">
      <c r="A112187" s="1" t="s">
        <v>223494</v>
      </c>
      <c r="B112187" s="1" t="s">
        <v>223495</v>
      </c>
      <c r="C112187" s="1" t="str">
        <f aca="false">"https://store.steampowered.com/app/"&amp;A112187</f>
        <v>https://store.steampowered.com/app/324330</v>
      </c>
    </row>
    <row r="112188" customFormat="false" ht="15" hidden="false" customHeight="false" outlineLevel="0" collapsed="false">
      <c r="A112188" s="1" t="s">
        <v>223496</v>
      </c>
      <c r="B112188" s="1" t="s">
        <v>223497</v>
      </c>
      <c r="C112188" s="1" t="str">
        <f aca="false">"https://store.steampowered.com/app/"&amp;A112188</f>
        <v>https://store.steampowered.com/app/324341</v>
      </c>
    </row>
    <row r="112189" customFormat="false" ht="15" hidden="false" customHeight="false" outlineLevel="0" collapsed="false">
      <c r="A112189" s="1" t="s">
        <v>223498</v>
      </c>
      <c r="B112189" s="1" t="s">
        <v>223499</v>
      </c>
      <c r="C112189" s="1" t="str">
        <f aca="false">"https://store.steampowered.com/app/"&amp;A112189</f>
        <v>https://store.steampowered.com/app/324343</v>
      </c>
    </row>
    <row r="112190" customFormat="false" ht="15" hidden="false" customHeight="false" outlineLevel="0" collapsed="false">
      <c r="A112190" s="1" t="s">
        <v>223500</v>
      </c>
      <c r="B112190" s="1" t="s">
        <v>223501</v>
      </c>
      <c r="C112190" s="1" t="str">
        <f aca="false">"https://store.steampowered.com/app/"&amp;A112190</f>
        <v>https://store.steampowered.com/app/324344</v>
      </c>
    </row>
    <row r="112191" customFormat="false" ht="15" hidden="false" customHeight="false" outlineLevel="0" collapsed="false">
      <c r="A112191" s="1" t="s">
        <v>223502</v>
      </c>
      <c r="B112191" s="1" t="s">
        <v>223503</v>
      </c>
      <c r="C112191" s="1" t="str">
        <f aca="false">"https://store.steampowered.com/app/"&amp;A112191</f>
        <v>https://store.steampowered.com/app/324350</v>
      </c>
    </row>
    <row r="112192" customFormat="false" ht="15" hidden="false" customHeight="false" outlineLevel="0" collapsed="false">
      <c r="A112192" s="1" t="s">
        <v>223504</v>
      </c>
      <c r="B112192" s="1" t="s">
        <v>223505</v>
      </c>
      <c r="C112192" s="1" t="str">
        <f aca="false">"https://store.steampowered.com/app/"&amp;A112192</f>
        <v>https://store.steampowered.com/app/324351</v>
      </c>
    </row>
    <row r="112193" customFormat="false" ht="15" hidden="false" customHeight="false" outlineLevel="0" collapsed="false">
      <c r="A112193" s="1" t="s">
        <v>223506</v>
      </c>
      <c r="B112193" s="1" t="s">
        <v>223507</v>
      </c>
      <c r="C112193" s="1" t="str">
        <f aca="false">"https://store.steampowered.com/app/"&amp;A112193</f>
        <v>https://store.steampowered.com/app/324352</v>
      </c>
    </row>
    <row r="112194" customFormat="false" ht="15" hidden="false" customHeight="false" outlineLevel="0" collapsed="false">
      <c r="A112194" s="1" t="s">
        <v>223508</v>
      </c>
      <c r="B112194" s="1" t="s">
        <v>223509</v>
      </c>
      <c r="C112194" s="1" t="str">
        <f aca="false">"https://store.steampowered.com/app/"&amp;A112194</f>
        <v>https://store.steampowered.com/app/324360</v>
      </c>
    </row>
    <row r="112195" customFormat="false" ht="15" hidden="false" customHeight="false" outlineLevel="0" collapsed="false">
      <c r="A112195" s="1" t="s">
        <v>223510</v>
      </c>
      <c r="B112195" s="1" t="s">
        <v>223511</v>
      </c>
      <c r="C112195" s="1" t="str">
        <f aca="false">"https://store.steampowered.com/app/"&amp;A112195</f>
        <v>https://store.steampowered.com/app/324390</v>
      </c>
    </row>
    <row r="112196" customFormat="false" ht="15" hidden="false" customHeight="false" outlineLevel="0" collapsed="false">
      <c r="A112196" s="1" t="s">
        <v>223512</v>
      </c>
      <c r="B112196" s="1" t="s">
        <v>223513</v>
      </c>
      <c r="C112196" s="1" t="str">
        <f aca="false">"https://store.steampowered.com/app/"&amp;A112196</f>
        <v>https://store.steampowered.com/app/32440</v>
      </c>
    </row>
    <row r="112197" customFormat="false" ht="15" hidden="false" customHeight="false" outlineLevel="0" collapsed="false">
      <c r="A112197" s="1" t="s">
        <v>223514</v>
      </c>
      <c r="B112197" s="1" t="s">
        <v>223515</v>
      </c>
      <c r="C112197" s="1" t="str">
        <f aca="false">"https://store.steampowered.com/app/"&amp;A112197</f>
        <v>https://store.steampowered.com/app/324400</v>
      </c>
    </row>
    <row r="112198" customFormat="false" ht="15" hidden="false" customHeight="false" outlineLevel="0" collapsed="false">
      <c r="A112198" s="1" t="s">
        <v>223516</v>
      </c>
      <c r="B112198" s="1" t="s">
        <v>223517</v>
      </c>
      <c r="C112198" s="1" t="str">
        <f aca="false">"https://store.steampowered.com/app/"&amp;A112198</f>
        <v>https://store.steampowered.com/app/324420</v>
      </c>
    </row>
    <row r="112199" customFormat="false" ht="15" hidden="false" customHeight="false" outlineLevel="0" collapsed="false">
      <c r="A112199" s="1" t="s">
        <v>223518</v>
      </c>
      <c r="B112199" s="1" t="s">
        <v>223519</v>
      </c>
      <c r="C112199" s="1" t="str">
        <f aca="false">"https://store.steampowered.com/app/"&amp;A112199</f>
        <v>https://store.steampowered.com/app/324460</v>
      </c>
    </row>
    <row r="112200" customFormat="false" ht="15" hidden="false" customHeight="false" outlineLevel="0" collapsed="false">
      <c r="A112200" s="1" t="s">
        <v>223520</v>
      </c>
      <c r="B112200" s="1" t="s">
        <v>223521</v>
      </c>
      <c r="C112200" s="1" t="str">
        <f aca="false">"https://store.steampowered.com/app/"&amp;A112200</f>
        <v>https://store.steampowered.com/app/324470</v>
      </c>
    </row>
    <row r="112201" customFormat="false" ht="15" hidden="false" customHeight="false" outlineLevel="0" collapsed="false">
      <c r="A112201" s="1" t="s">
        <v>223522</v>
      </c>
      <c r="B112201" s="1" t="s">
        <v>223523</v>
      </c>
      <c r="C112201" s="1" t="str">
        <f aca="false">"https://store.steampowered.com/app/"&amp;A112201</f>
        <v>https://store.steampowered.com/app/324490</v>
      </c>
    </row>
    <row r="112202" customFormat="false" ht="15" hidden="false" customHeight="false" outlineLevel="0" collapsed="false">
      <c r="A112202" s="1" t="s">
        <v>223524</v>
      </c>
      <c r="B112202" s="1" t="s">
        <v>223525</v>
      </c>
      <c r="C112202" s="1" t="str">
        <f aca="false">"https://store.steampowered.com/app/"&amp;A112202</f>
        <v>https://store.steampowered.com/app/32450</v>
      </c>
    </row>
    <row r="112203" customFormat="false" ht="15" hidden="false" customHeight="false" outlineLevel="0" collapsed="false">
      <c r="A112203" s="1" t="s">
        <v>223526</v>
      </c>
      <c r="B112203" s="1" t="s">
        <v>223527</v>
      </c>
      <c r="C112203" s="1" t="str">
        <f aca="false">"https://store.steampowered.com/app/"&amp;A112203</f>
        <v>https://store.steampowered.com/app/324510</v>
      </c>
    </row>
    <row r="112204" customFormat="false" ht="15" hidden="false" customHeight="false" outlineLevel="0" collapsed="false">
      <c r="A112204" s="1" t="s">
        <v>223528</v>
      </c>
      <c r="B112204" s="1" t="s">
        <v>223529</v>
      </c>
      <c r="C112204" s="1" t="str">
        <f aca="false">"https://store.steampowered.com/app/"&amp;A112204</f>
        <v>https://store.steampowered.com/app/324520</v>
      </c>
    </row>
    <row r="112205" customFormat="false" ht="15" hidden="false" customHeight="false" outlineLevel="0" collapsed="false">
      <c r="A112205" s="1" t="s">
        <v>223530</v>
      </c>
      <c r="B112205" s="1" t="s">
        <v>223531</v>
      </c>
      <c r="C112205" s="1" t="str">
        <f aca="false">"https://store.steampowered.com/app/"&amp;A112205</f>
        <v>https://store.steampowered.com/app/324570</v>
      </c>
    </row>
    <row r="112206" customFormat="false" ht="15" hidden="false" customHeight="false" outlineLevel="0" collapsed="false">
      <c r="A112206" s="1" t="s">
        <v>223532</v>
      </c>
      <c r="B112206" s="1" t="s">
        <v>223533</v>
      </c>
      <c r="C112206" s="1" t="str">
        <f aca="false">"https://store.steampowered.com/app/"&amp;A112206</f>
        <v>https://store.steampowered.com/app/324590</v>
      </c>
    </row>
    <row r="112207" customFormat="false" ht="15" hidden="false" customHeight="false" outlineLevel="0" collapsed="false">
      <c r="A112207" s="1" t="s">
        <v>223534</v>
      </c>
      <c r="B112207" s="1" t="s">
        <v>223535</v>
      </c>
      <c r="C112207" s="1" t="str">
        <f aca="false">"https://store.steampowered.com/app/"&amp;A112207</f>
        <v>https://store.steampowered.com/app/32460</v>
      </c>
    </row>
    <row r="112208" customFormat="false" ht="15" hidden="false" customHeight="false" outlineLevel="0" collapsed="false">
      <c r="A112208" s="1" t="s">
        <v>223536</v>
      </c>
      <c r="B112208" s="1" t="s">
        <v>223537</v>
      </c>
      <c r="C112208" s="1" t="str">
        <f aca="false">"https://store.steampowered.com/app/"&amp;A112208</f>
        <v>https://store.steampowered.com/app/324600</v>
      </c>
    </row>
    <row r="112209" customFormat="false" ht="15" hidden="false" customHeight="false" outlineLevel="0" collapsed="false">
      <c r="A112209" s="1" t="s">
        <v>223538</v>
      </c>
      <c r="B112209" s="1" t="s">
        <v>223539</v>
      </c>
      <c r="C112209" s="1" t="str">
        <f aca="false">"https://store.steampowered.com/app/"&amp;A112209</f>
        <v>https://store.steampowered.com/app/324601</v>
      </c>
    </row>
    <row r="112210" customFormat="false" ht="15" hidden="false" customHeight="false" outlineLevel="0" collapsed="false">
      <c r="A112210" s="1" t="s">
        <v>223540</v>
      </c>
      <c r="B112210" s="1" t="s">
        <v>223541</v>
      </c>
      <c r="C112210" s="1" t="str">
        <f aca="false">"https://store.steampowered.com/app/"&amp;A112210</f>
        <v>https://store.steampowered.com/app/324602</v>
      </c>
    </row>
    <row r="112211" customFormat="false" ht="15" hidden="false" customHeight="false" outlineLevel="0" collapsed="false">
      <c r="A112211" s="1" t="s">
        <v>223542</v>
      </c>
      <c r="B112211" s="1" t="s">
        <v>223543</v>
      </c>
      <c r="C112211" s="1" t="str">
        <f aca="false">"https://store.steampowered.com/app/"&amp;A112211</f>
        <v>https://store.steampowered.com/app/324610</v>
      </c>
    </row>
    <row r="112212" customFormat="false" ht="15" hidden="false" customHeight="false" outlineLevel="0" collapsed="false">
      <c r="A112212" s="1" t="s">
        <v>223544</v>
      </c>
      <c r="B112212" s="1" t="s">
        <v>223545</v>
      </c>
      <c r="C112212" s="1" t="str">
        <f aca="false">"https://store.steampowered.com/app/"&amp;A112212</f>
        <v>https://store.steampowered.com/app/324650</v>
      </c>
    </row>
    <row r="112213" customFormat="false" ht="15" hidden="false" customHeight="false" outlineLevel="0" collapsed="false">
      <c r="A112213" s="1" t="s">
        <v>223546</v>
      </c>
      <c r="B112213" s="1" t="s">
        <v>223547</v>
      </c>
      <c r="C112213" s="1" t="str">
        <f aca="false">"https://store.steampowered.com/app/"&amp;A112213</f>
        <v>https://store.steampowered.com/app/324680</v>
      </c>
    </row>
    <row r="112214" customFormat="false" ht="15" hidden="false" customHeight="false" outlineLevel="0" collapsed="false">
      <c r="A112214" s="1" t="s">
        <v>223548</v>
      </c>
      <c r="B112214" s="1" t="s">
        <v>223549</v>
      </c>
      <c r="C112214" s="1" t="str">
        <f aca="false">"https://store.steampowered.com/app/"&amp;A112214</f>
        <v>https://store.steampowered.com/app/32469</v>
      </c>
    </row>
    <row r="112215" customFormat="false" ht="15" hidden="false" customHeight="false" outlineLevel="0" collapsed="false">
      <c r="A112215" s="1" t="s">
        <v>223550</v>
      </c>
      <c r="B112215" s="1" t="s">
        <v>223551</v>
      </c>
      <c r="C112215" s="1" t="str">
        <f aca="false">"https://store.steampowered.com/app/"&amp;A112215</f>
        <v>https://store.steampowered.com/app/324690</v>
      </c>
    </row>
    <row r="112216" customFormat="false" ht="15" hidden="false" customHeight="false" outlineLevel="0" collapsed="false">
      <c r="A112216" s="1" t="s">
        <v>223552</v>
      </c>
      <c r="B112216" s="1" t="s">
        <v>223553</v>
      </c>
      <c r="C112216" s="1" t="str">
        <f aca="false">"https://store.steampowered.com/app/"&amp;A112216</f>
        <v>https://store.steampowered.com/app/32470</v>
      </c>
    </row>
    <row r="112217" customFormat="false" ht="15" hidden="false" customHeight="false" outlineLevel="0" collapsed="false">
      <c r="A112217" s="1" t="s">
        <v>223554</v>
      </c>
      <c r="B112217" s="1" t="s">
        <v>104266</v>
      </c>
      <c r="C112217" s="1" t="str">
        <f aca="false">"https://store.steampowered.com/app/"&amp;A112217</f>
        <v>https://store.steampowered.com/app/324710</v>
      </c>
    </row>
    <row r="112218" customFormat="false" ht="15" hidden="false" customHeight="false" outlineLevel="0" collapsed="false">
      <c r="A112218" s="1" t="s">
        <v>223555</v>
      </c>
      <c r="B112218" s="1" t="s">
        <v>223556</v>
      </c>
      <c r="C112218" s="1" t="str">
        <f aca="false">"https://store.steampowered.com/app/"&amp;A112218</f>
        <v>https://store.steampowered.com/app/32472</v>
      </c>
    </row>
    <row r="112219" customFormat="false" ht="15" hidden="false" customHeight="false" outlineLevel="0" collapsed="false">
      <c r="A112219" s="1" t="s">
        <v>223557</v>
      </c>
      <c r="B112219" s="1" t="s">
        <v>223558</v>
      </c>
      <c r="C112219" s="1" t="str">
        <f aca="false">"https://store.steampowered.com/app/"&amp;A112219</f>
        <v>https://store.steampowered.com/app/324720</v>
      </c>
    </row>
    <row r="112220" customFormat="false" ht="15" hidden="false" customHeight="false" outlineLevel="0" collapsed="false">
      <c r="A112220" s="1" t="s">
        <v>223559</v>
      </c>
      <c r="B112220" s="1" t="s">
        <v>223560</v>
      </c>
      <c r="C112220" s="1" t="str">
        <f aca="false">"https://store.steampowered.com/app/"&amp;A112220</f>
        <v>https://store.steampowered.com/app/324730</v>
      </c>
    </row>
    <row r="112221" customFormat="false" ht="15" hidden="false" customHeight="false" outlineLevel="0" collapsed="false">
      <c r="A112221" s="1" t="s">
        <v>223561</v>
      </c>
      <c r="B112221" s="1" t="s">
        <v>223562</v>
      </c>
      <c r="C112221" s="1" t="str">
        <f aca="false">"https://store.steampowered.com/app/"&amp;A112221</f>
        <v>https://store.steampowered.com/app/324740</v>
      </c>
    </row>
    <row r="112222" customFormat="false" ht="15" hidden="false" customHeight="false" outlineLevel="0" collapsed="false">
      <c r="A112222" s="1" t="s">
        <v>223563</v>
      </c>
      <c r="B112222" s="1" t="s">
        <v>223564</v>
      </c>
      <c r="C112222" s="1" t="str">
        <f aca="false">"https://store.steampowered.com/app/"&amp;A112222</f>
        <v>https://store.steampowered.com/app/324750</v>
      </c>
    </row>
    <row r="112223" customFormat="false" ht="15" hidden="false" customHeight="false" outlineLevel="0" collapsed="false">
      <c r="A112223" s="1" t="s">
        <v>223565</v>
      </c>
      <c r="B112223" s="1" t="s">
        <v>223566</v>
      </c>
      <c r="C112223" s="1" t="str">
        <f aca="false">"https://store.steampowered.com/app/"&amp;A112223</f>
        <v>https://store.steampowered.com/app/324760</v>
      </c>
    </row>
    <row r="112224" customFormat="false" ht="15" hidden="false" customHeight="false" outlineLevel="0" collapsed="false">
      <c r="A112224" s="1" t="s">
        <v>223567</v>
      </c>
      <c r="B112224" s="1" t="s">
        <v>223568</v>
      </c>
      <c r="C112224" s="1" t="str">
        <f aca="false">"https://store.steampowered.com/app/"&amp;A112224</f>
        <v>https://store.steampowered.com/app/324790</v>
      </c>
    </row>
    <row r="112225" customFormat="false" ht="15" hidden="false" customHeight="false" outlineLevel="0" collapsed="false">
      <c r="A112225" s="1" t="s">
        <v>223569</v>
      </c>
      <c r="B112225" s="1" t="s">
        <v>223570</v>
      </c>
      <c r="C112225" s="1" t="str">
        <f aca="false">"https://store.steampowered.com/app/"&amp;A112225</f>
        <v>https://store.steampowered.com/app/324800</v>
      </c>
    </row>
    <row r="112226" customFormat="false" ht="15" hidden="false" customHeight="false" outlineLevel="0" collapsed="false">
      <c r="A112226" s="1" t="s">
        <v>223571</v>
      </c>
      <c r="B112226" s="1" t="s">
        <v>223572</v>
      </c>
      <c r="C112226" s="1" t="str">
        <f aca="false">"https://store.steampowered.com/app/"&amp;A112226</f>
        <v>https://store.steampowered.com/app/324810</v>
      </c>
    </row>
    <row r="112227" customFormat="false" ht="15" hidden="false" customHeight="false" outlineLevel="0" collapsed="false">
      <c r="A112227" s="1" t="s">
        <v>223573</v>
      </c>
      <c r="B112227" s="1" t="s">
        <v>223574</v>
      </c>
      <c r="C112227" s="1" t="str">
        <f aca="false">"https://store.steampowered.com/app/"&amp;A112227</f>
        <v>https://store.steampowered.com/app/324830</v>
      </c>
    </row>
    <row r="112228" customFormat="false" ht="15" hidden="false" customHeight="false" outlineLevel="0" collapsed="false">
      <c r="A112228" s="1" t="s">
        <v>223575</v>
      </c>
      <c r="B112228" s="1" t="s">
        <v>223576</v>
      </c>
      <c r="C112228" s="1" t="str">
        <f aca="false">"https://store.steampowered.com/app/"&amp;A112228</f>
        <v>https://store.steampowered.com/app/324850</v>
      </c>
    </row>
    <row r="112229" customFormat="false" ht="15" hidden="false" customHeight="false" outlineLevel="0" collapsed="false">
      <c r="A112229" s="1" t="s">
        <v>223577</v>
      </c>
      <c r="B112229" s="1" t="s">
        <v>223578</v>
      </c>
      <c r="C112229" s="1" t="str">
        <f aca="false">"https://store.steampowered.com/app/"&amp;A112229</f>
        <v>https://store.steampowered.com/app/324870</v>
      </c>
    </row>
    <row r="112230" customFormat="false" ht="15" hidden="false" customHeight="false" outlineLevel="0" collapsed="false">
      <c r="A112230" s="1" t="s">
        <v>223579</v>
      </c>
      <c r="B112230" s="1" t="s">
        <v>223580</v>
      </c>
      <c r="C112230" s="1" t="str">
        <f aca="false">"https://store.steampowered.com/app/"&amp;A112230</f>
        <v>https://store.steampowered.com/app/324890</v>
      </c>
    </row>
    <row r="112231" customFormat="false" ht="15" hidden="false" customHeight="false" outlineLevel="0" collapsed="false">
      <c r="A112231" s="1" t="s">
        <v>223581</v>
      </c>
      <c r="B112231" s="1" t="s">
        <v>223582</v>
      </c>
      <c r="C112231" s="1" t="str">
        <f aca="false">"https://store.steampowered.com/app/"&amp;A112231</f>
        <v>https://store.steampowered.com/app/324910</v>
      </c>
    </row>
    <row r="112232" customFormat="false" ht="15" hidden="false" customHeight="false" outlineLevel="0" collapsed="false">
      <c r="A112232" s="1" t="s">
        <v>223583</v>
      </c>
      <c r="B112232" s="1" t="s">
        <v>223584</v>
      </c>
      <c r="C112232" s="1" t="str">
        <f aca="false">"https://store.steampowered.com/app/"&amp;A112232</f>
        <v>https://store.steampowered.com/app/324912</v>
      </c>
    </row>
    <row r="112233" customFormat="false" ht="15" hidden="false" customHeight="false" outlineLevel="0" collapsed="false">
      <c r="A112233" s="1" t="s">
        <v>223585</v>
      </c>
      <c r="B112233" s="1" t="s">
        <v>223586</v>
      </c>
      <c r="C112233" s="1" t="str">
        <f aca="false">"https://store.steampowered.com/app/"&amp;A112233</f>
        <v>https://store.steampowered.com/app/324913</v>
      </c>
    </row>
    <row r="112234" customFormat="false" ht="15" hidden="false" customHeight="false" outlineLevel="0" collapsed="false">
      <c r="A112234" s="1" t="s">
        <v>223587</v>
      </c>
      <c r="B112234" s="1" t="s">
        <v>223588</v>
      </c>
      <c r="C112234" s="1" t="str">
        <f aca="false">"https://store.steampowered.com/app/"&amp;A112234</f>
        <v>https://store.steampowered.com/app/324920</v>
      </c>
    </row>
    <row r="112235" customFormat="false" ht="15" hidden="false" customHeight="false" outlineLevel="0" collapsed="false">
      <c r="A112235" s="1" t="s">
        <v>223589</v>
      </c>
      <c r="B112235" s="1" t="s">
        <v>223590</v>
      </c>
      <c r="C112235" s="1" t="str">
        <f aca="false">"https://store.steampowered.com/app/"&amp;A112235</f>
        <v>https://store.steampowered.com/app/32500</v>
      </c>
    </row>
    <row r="112236" customFormat="false" ht="15" hidden="false" customHeight="false" outlineLevel="0" collapsed="false">
      <c r="A112236" s="1" t="s">
        <v>223591</v>
      </c>
      <c r="B112236" s="1" t="s">
        <v>223592</v>
      </c>
      <c r="C112236" s="1" t="str">
        <f aca="false">"https://store.steampowered.com/app/"&amp;A112236</f>
        <v>https://store.steampowered.com/app/325040</v>
      </c>
    </row>
    <row r="112237" customFormat="false" ht="15" hidden="false" customHeight="false" outlineLevel="0" collapsed="false">
      <c r="A112237" s="1" t="s">
        <v>223593</v>
      </c>
      <c r="B112237" s="1" t="s">
        <v>223594</v>
      </c>
      <c r="C112237" s="1" t="str">
        <f aca="false">"https://store.steampowered.com/app/"&amp;A112237</f>
        <v>https://store.steampowered.com/app/325041</v>
      </c>
    </row>
    <row r="112238" customFormat="false" ht="15" hidden="false" customHeight="false" outlineLevel="0" collapsed="false">
      <c r="A112238" s="1" t="s">
        <v>223595</v>
      </c>
      <c r="B112238" s="1" t="s">
        <v>223596</v>
      </c>
      <c r="C112238" s="1" t="str">
        <f aca="false">"https://store.steampowered.com/app/"&amp;A112238</f>
        <v>https://store.steampowered.com/app/325042</v>
      </c>
    </row>
    <row r="112239" customFormat="false" ht="15" hidden="false" customHeight="false" outlineLevel="0" collapsed="false">
      <c r="A112239" s="1" t="s">
        <v>223597</v>
      </c>
      <c r="B112239" s="1" t="s">
        <v>223598</v>
      </c>
      <c r="C112239" s="1" t="str">
        <f aca="false">"https://store.steampowered.com/app/"&amp;A112239</f>
        <v>https://store.steampowered.com/app/325043</v>
      </c>
    </row>
    <row r="112240" customFormat="false" ht="15" hidden="false" customHeight="false" outlineLevel="0" collapsed="false">
      <c r="A112240" s="1" t="s">
        <v>223599</v>
      </c>
      <c r="B112240" s="1" t="s">
        <v>223600</v>
      </c>
      <c r="C112240" s="1" t="str">
        <f aca="false">"https://store.steampowered.com/app/"&amp;A112240</f>
        <v>https://store.steampowered.com/app/325044</v>
      </c>
    </row>
    <row r="112241" customFormat="false" ht="15" hidden="false" customHeight="false" outlineLevel="0" collapsed="false">
      <c r="A112241" s="1" t="s">
        <v>223601</v>
      </c>
      <c r="B112241" s="1" t="s">
        <v>223602</v>
      </c>
      <c r="C112241" s="1" t="str">
        <f aca="false">"https://store.steampowered.com/app/"&amp;A112241</f>
        <v>https://store.steampowered.com/app/325060</v>
      </c>
    </row>
    <row r="112242" customFormat="false" ht="15" hidden="false" customHeight="false" outlineLevel="0" collapsed="false">
      <c r="A112242" s="1" t="s">
        <v>223603</v>
      </c>
      <c r="B112242" s="1" t="s">
        <v>223604</v>
      </c>
      <c r="C112242" s="1" t="str">
        <f aca="false">"https://store.steampowered.com/app/"&amp;A112242</f>
        <v>https://store.steampowered.com/app/325070</v>
      </c>
    </row>
    <row r="112243" customFormat="false" ht="15" hidden="false" customHeight="false" outlineLevel="0" collapsed="false">
      <c r="A112243" s="1" t="s">
        <v>223605</v>
      </c>
      <c r="B112243" s="1" t="s">
        <v>223606</v>
      </c>
      <c r="C112243" s="1" t="str">
        <f aca="false">"https://store.steampowered.com/app/"&amp;A112243</f>
        <v>https://store.steampowered.com/app/325080</v>
      </c>
    </row>
    <row r="112244" customFormat="false" ht="15" hidden="false" customHeight="false" outlineLevel="0" collapsed="false">
      <c r="A112244" s="1" t="s">
        <v>223607</v>
      </c>
      <c r="B112244" s="1" t="s">
        <v>223608</v>
      </c>
      <c r="C112244" s="1" t="str">
        <f aca="false">"https://store.steampowered.com/app/"&amp;A112244</f>
        <v>https://store.steampowered.com/app/325090</v>
      </c>
    </row>
    <row r="112245" customFormat="false" ht="15" hidden="false" customHeight="false" outlineLevel="0" collapsed="false">
      <c r="A112245" s="1" t="s">
        <v>223609</v>
      </c>
      <c r="B112245" s="1" t="s">
        <v>223610</v>
      </c>
      <c r="C112245" s="1" t="str">
        <f aca="false">"https://store.steampowered.com/app/"&amp;A112245</f>
        <v>https://store.steampowered.com/app/32510</v>
      </c>
    </row>
    <row r="112246" customFormat="false" ht="15" hidden="false" customHeight="false" outlineLevel="0" collapsed="false">
      <c r="A112246" s="1" t="s">
        <v>223611</v>
      </c>
      <c r="B112246" s="1" t="s">
        <v>223612</v>
      </c>
      <c r="C112246" s="1" t="str">
        <f aca="false">"https://store.steampowered.com/app/"&amp;A112246</f>
        <v>https://store.steampowered.com/app/325100</v>
      </c>
    </row>
    <row r="112247" customFormat="false" ht="15" hidden="false" customHeight="false" outlineLevel="0" collapsed="false">
      <c r="A112247" s="1" t="s">
        <v>223613</v>
      </c>
      <c r="B112247" s="1" t="s">
        <v>223614</v>
      </c>
      <c r="C112247" s="1" t="str">
        <f aca="false">"https://store.steampowered.com/app/"&amp;A112247</f>
        <v>https://store.steampowered.com/app/325110</v>
      </c>
    </row>
    <row r="112248" customFormat="false" ht="15" hidden="false" customHeight="false" outlineLevel="0" collapsed="false">
      <c r="A112248" s="1" t="s">
        <v>223615</v>
      </c>
      <c r="B112248" s="1" t="s">
        <v>223616</v>
      </c>
      <c r="C112248" s="1" t="str">
        <f aca="false">"https://store.steampowered.com/app/"&amp;A112248</f>
        <v>https://store.steampowered.com/app/325130</v>
      </c>
    </row>
    <row r="112249" customFormat="false" ht="15" hidden="false" customHeight="false" outlineLevel="0" collapsed="false">
      <c r="A112249" s="1" t="s">
        <v>223617</v>
      </c>
      <c r="B112249" s="1" t="s">
        <v>223618</v>
      </c>
      <c r="C112249" s="1" t="str">
        <f aca="false">"https://store.steampowered.com/app/"&amp;A112249</f>
        <v>https://store.steampowered.com/app/325135</v>
      </c>
    </row>
    <row r="112250" customFormat="false" ht="15" hidden="false" customHeight="false" outlineLevel="0" collapsed="false">
      <c r="A112250" s="1" t="s">
        <v>223619</v>
      </c>
      <c r="B112250" s="1" t="s">
        <v>223620</v>
      </c>
      <c r="C112250" s="1" t="str">
        <f aca="false">"https://store.steampowered.com/app/"&amp;A112250</f>
        <v>https://store.steampowered.com/app/325136</v>
      </c>
    </row>
    <row r="112251" customFormat="false" ht="15" hidden="false" customHeight="false" outlineLevel="0" collapsed="false">
      <c r="A112251" s="1" t="s">
        <v>223621</v>
      </c>
      <c r="B112251" s="1" t="s">
        <v>223622</v>
      </c>
      <c r="C112251" s="1" t="str">
        <f aca="false">"https://store.steampowered.com/app/"&amp;A112251</f>
        <v>https://store.steampowered.com/app/325137</v>
      </c>
    </row>
    <row r="112252" customFormat="false" ht="15" hidden="false" customHeight="false" outlineLevel="0" collapsed="false">
      <c r="A112252" s="1" t="s">
        <v>223623</v>
      </c>
      <c r="B112252" s="1" t="s">
        <v>223624</v>
      </c>
      <c r="C112252" s="1" t="str">
        <f aca="false">"https://store.steampowered.com/app/"&amp;A112252</f>
        <v>https://store.steampowered.com/app/325138</v>
      </c>
    </row>
    <row r="112253" customFormat="false" ht="15" hidden="false" customHeight="false" outlineLevel="0" collapsed="false">
      <c r="A112253" s="1" t="s">
        <v>223625</v>
      </c>
      <c r="B112253" s="1" t="s">
        <v>223626</v>
      </c>
      <c r="C112253" s="1" t="str">
        <f aca="false">"https://store.steampowered.com/app/"&amp;A112253</f>
        <v>https://store.steampowered.com/app/325139</v>
      </c>
    </row>
    <row r="112254" customFormat="false" ht="15" hidden="false" customHeight="false" outlineLevel="0" collapsed="false">
      <c r="A112254" s="1" t="s">
        <v>223627</v>
      </c>
      <c r="B112254" s="1" t="s">
        <v>223628</v>
      </c>
      <c r="C112254" s="1" t="str">
        <f aca="false">"https://store.steampowered.com/app/"&amp;A112254</f>
        <v>https://store.steampowered.com/app/325140</v>
      </c>
    </row>
    <row r="112255" customFormat="false" ht="15" hidden="false" customHeight="false" outlineLevel="0" collapsed="false">
      <c r="A112255" s="1" t="s">
        <v>223629</v>
      </c>
      <c r="B112255" s="1" t="s">
        <v>223630</v>
      </c>
      <c r="C112255" s="1" t="str">
        <f aca="false">"https://store.steampowered.com/app/"&amp;A112255</f>
        <v>https://store.steampowered.com/app/325141</v>
      </c>
    </row>
    <row r="112256" customFormat="false" ht="15" hidden="false" customHeight="false" outlineLevel="0" collapsed="false">
      <c r="A112256" s="1" t="s">
        <v>223631</v>
      </c>
      <c r="B112256" s="1" t="s">
        <v>223632</v>
      </c>
      <c r="C112256" s="1" t="str">
        <f aca="false">"https://store.steampowered.com/app/"&amp;A112256</f>
        <v>https://store.steampowered.com/app/325142</v>
      </c>
    </row>
    <row r="112257" customFormat="false" ht="15" hidden="false" customHeight="false" outlineLevel="0" collapsed="false">
      <c r="A112257" s="1" t="s">
        <v>223633</v>
      </c>
      <c r="B112257" s="1" t="s">
        <v>223634</v>
      </c>
      <c r="C112257" s="1" t="str">
        <f aca="false">"https://store.steampowered.com/app/"&amp;A112257</f>
        <v>https://store.steampowered.com/app/325143</v>
      </c>
    </row>
    <row r="112258" customFormat="false" ht="15" hidden="false" customHeight="false" outlineLevel="0" collapsed="false">
      <c r="A112258" s="1" t="s">
        <v>223635</v>
      </c>
      <c r="B112258" s="1" t="s">
        <v>223636</v>
      </c>
      <c r="C112258" s="1" t="str">
        <f aca="false">"https://store.steampowered.com/app/"&amp;A112258</f>
        <v>https://store.steampowered.com/app/325144</v>
      </c>
    </row>
    <row r="112259" customFormat="false" ht="15" hidden="false" customHeight="false" outlineLevel="0" collapsed="false">
      <c r="A112259" s="1" t="s">
        <v>223637</v>
      </c>
      <c r="B112259" s="1" t="s">
        <v>223638</v>
      </c>
      <c r="C112259" s="1" t="str">
        <f aca="false">"https://store.steampowered.com/app/"&amp;A112259</f>
        <v>https://store.steampowered.com/app/325150</v>
      </c>
    </row>
    <row r="112260" customFormat="false" ht="15" hidden="false" customHeight="false" outlineLevel="0" collapsed="false">
      <c r="A112260" s="1" t="s">
        <v>223639</v>
      </c>
      <c r="B112260" s="1" t="s">
        <v>223640</v>
      </c>
      <c r="C112260" s="1" t="str">
        <f aca="false">"https://store.steampowered.com/app/"&amp;A112260</f>
        <v>https://store.steampowered.com/app/325160</v>
      </c>
    </row>
    <row r="112261" customFormat="false" ht="15" hidden="false" customHeight="false" outlineLevel="0" collapsed="false">
      <c r="A112261" s="1" t="s">
        <v>223641</v>
      </c>
      <c r="B112261" s="1" t="s">
        <v>223642</v>
      </c>
      <c r="C112261" s="1" t="str">
        <f aca="false">"https://store.steampowered.com/app/"&amp;A112261</f>
        <v>https://store.steampowered.com/app/325170</v>
      </c>
    </row>
    <row r="112262" customFormat="false" ht="15" hidden="false" customHeight="false" outlineLevel="0" collapsed="false">
      <c r="A112262" s="1" t="s">
        <v>223643</v>
      </c>
      <c r="B112262" s="1" t="s">
        <v>223644</v>
      </c>
      <c r="C112262" s="1" t="str">
        <f aca="false">"https://store.steampowered.com/app/"&amp;A112262</f>
        <v>https://store.steampowered.com/app/325180</v>
      </c>
    </row>
    <row r="112263" customFormat="false" ht="15" hidden="false" customHeight="false" outlineLevel="0" collapsed="false">
      <c r="A112263" s="1" t="s">
        <v>223645</v>
      </c>
      <c r="B112263" s="1" t="s">
        <v>223646</v>
      </c>
      <c r="C112263" s="1" t="str">
        <f aca="false">"https://store.steampowered.com/app/"&amp;A112263</f>
        <v>https://store.steampowered.com/app/325210</v>
      </c>
    </row>
    <row r="112264" customFormat="false" ht="15" hidden="false" customHeight="false" outlineLevel="0" collapsed="false">
      <c r="A112264" s="1" t="s">
        <v>223647</v>
      </c>
      <c r="B112264" s="1" t="s">
        <v>223648</v>
      </c>
      <c r="C112264" s="1" t="str">
        <f aca="false">"https://store.steampowered.com/app/"&amp;A112264</f>
        <v>https://store.steampowered.com/app/325260</v>
      </c>
    </row>
    <row r="112265" customFormat="false" ht="15" hidden="false" customHeight="false" outlineLevel="0" collapsed="false">
      <c r="A112265" s="1" t="s">
        <v>223649</v>
      </c>
      <c r="B112265" s="1" t="s">
        <v>223650</v>
      </c>
      <c r="C112265" s="1" t="str">
        <f aca="false">"https://store.steampowered.com/app/"&amp;A112265</f>
        <v>https://store.steampowered.com/app/325300</v>
      </c>
    </row>
    <row r="112266" customFormat="false" ht="15" hidden="false" customHeight="false" outlineLevel="0" collapsed="false">
      <c r="A112266" s="1" t="s">
        <v>223651</v>
      </c>
      <c r="B112266" s="1" t="s">
        <v>223652</v>
      </c>
      <c r="C112266" s="1" t="str">
        <f aca="false">"https://store.steampowered.com/app/"&amp;A112266</f>
        <v>https://store.steampowered.com/app/325320</v>
      </c>
    </row>
    <row r="112267" customFormat="false" ht="15" hidden="false" customHeight="false" outlineLevel="0" collapsed="false">
      <c r="A112267" s="1" t="s">
        <v>223653</v>
      </c>
      <c r="B112267" s="1" t="s">
        <v>223654</v>
      </c>
      <c r="C112267" s="1" t="str">
        <f aca="false">"https://store.steampowered.com/app/"&amp;A112267</f>
        <v>https://store.steampowered.com/app/325370</v>
      </c>
    </row>
    <row r="112268" customFormat="false" ht="15" hidden="false" customHeight="false" outlineLevel="0" collapsed="false">
      <c r="A112268" s="1" t="s">
        <v>223655</v>
      </c>
      <c r="B112268" s="1" t="s">
        <v>223656</v>
      </c>
      <c r="C112268" s="1" t="str">
        <f aca="false">"https://store.steampowered.com/app/"&amp;A112268</f>
        <v>https://store.steampowered.com/app/325420</v>
      </c>
    </row>
    <row r="112269" customFormat="false" ht="15" hidden="false" customHeight="false" outlineLevel="0" collapsed="false">
      <c r="A112269" s="1" t="s">
        <v>223657</v>
      </c>
      <c r="B112269" s="1" t="s">
        <v>223658</v>
      </c>
      <c r="C112269" s="1" t="str">
        <f aca="false">"https://store.steampowered.com/app/"&amp;A112269</f>
        <v>https://store.steampowered.com/app/325430</v>
      </c>
    </row>
    <row r="112270" customFormat="false" ht="15" hidden="false" customHeight="false" outlineLevel="0" collapsed="false">
      <c r="A112270" s="1" t="s">
        <v>223659</v>
      </c>
      <c r="B112270" s="1" t="s">
        <v>223660</v>
      </c>
      <c r="C112270" s="1" t="str">
        <f aca="false">"https://store.steampowered.com/app/"&amp;A112270</f>
        <v>https://store.steampowered.com/app/325470</v>
      </c>
    </row>
    <row r="112271" customFormat="false" ht="15" hidden="false" customHeight="false" outlineLevel="0" collapsed="false">
      <c r="A112271" s="1" t="s">
        <v>223661</v>
      </c>
      <c r="B112271" s="1" t="s">
        <v>223662</v>
      </c>
      <c r="C112271" s="1" t="str">
        <f aca="false">"https://store.steampowered.com/app/"&amp;A112271</f>
        <v>https://store.steampowered.com/app/325490</v>
      </c>
    </row>
    <row r="112272" customFormat="false" ht="15" hidden="false" customHeight="false" outlineLevel="0" collapsed="false">
      <c r="A112272" s="1" t="s">
        <v>223663</v>
      </c>
      <c r="B112272" s="1" t="s">
        <v>223664</v>
      </c>
      <c r="C112272" s="1" t="str">
        <f aca="false">"https://store.steampowered.com/app/"&amp;A112272</f>
        <v>https://store.steampowered.com/app/325500</v>
      </c>
    </row>
    <row r="112273" customFormat="false" ht="15" hidden="false" customHeight="false" outlineLevel="0" collapsed="false">
      <c r="A112273" s="1" t="s">
        <v>223665</v>
      </c>
      <c r="B112273" s="1" t="s">
        <v>223666</v>
      </c>
      <c r="C112273" s="1" t="str">
        <f aca="false">"https://store.steampowered.com/app/"&amp;A112273</f>
        <v>https://store.steampowered.com/app/325501</v>
      </c>
    </row>
    <row r="112274" customFormat="false" ht="15" hidden="false" customHeight="false" outlineLevel="0" collapsed="false">
      <c r="A112274" s="1" t="s">
        <v>223667</v>
      </c>
      <c r="B112274" s="1" t="s">
        <v>223668</v>
      </c>
      <c r="C112274" s="1" t="str">
        <f aca="false">"https://store.steampowered.com/app/"&amp;A112274</f>
        <v>https://store.steampowered.com/app/325502</v>
      </c>
    </row>
    <row r="112275" customFormat="false" ht="15" hidden="false" customHeight="false" outlineLevel="0" collapsed="false">
      <c r="A112275" s="1" t="s">
        <v>223669</v>
      </c>
      <c r="B112275" s="1" t="s">
        <v>223670</v>
      </c>
      <c r="C112275" s="1" t="str">
        <f aca="false">"https://store.steampowered.com/app/"&amp;A112275</f>
        <v>https://store.steampowered.com/app/325503</v>
      </c>
    </row>
    <row r="112276" customFormat="false" ht="15" hidden="false" customHeight="false" outlineLevel="0" collapsed="false">
      <c r="A112276" s="1" t="s">
        <v>223671</v>
      </c>
      <c r="B112276" s="1" t="s">
        <v>223672</v>
      </c>
      <c r="C112276" s="1" t="str">
        <f aca="false">"https://store.steampowered.com/app/"&amp;A112276</f>
        <v>https://store.steampowered.com/app/325504</v>
      </c>
    </row>
    <row r="112277" customFormat="false" ht="15" hidden="false" customHeight="false" outlineLevel="0" collapsed="false">
      <c r="A112277" s="1" t="s">
        <v>223673</v>
      </c>
      <c r="B112277" s="1" t="s">
        <v>223674</v>
      </c>
      <c r="C112277" s="1" t="str">
        <f aca="false">"https://store.steampowered.com/app/"&amp;A112277</f>
        <v>https://store.steampowered.com/app/325520</v>
      </c>
    </row>
    <row r="112278" customFormat="false" ht="15" hidden="false" customHeight="false" outlineLevel="0" collapsed="false">
      <c r="A112278" s="1" t="s">
        <v>223675</v>
      </c>
      <c r="B112278" s="1" t="s">
        <v>223676</v>
      </c>
      <c r="C112278" s="1" t="str">
        <f aca="false">"https://store.steampowered.com/app/"&amp;A112278</f>
        <v>https://store.steampowered.com/app/325570</v>
      </c>
    </row>
    <row r="112279" customFormat="false" ht="15" hidden="false" customHeight="false" outlineLevel="0" collapsed="false">
      <c r="A112279" s="1" t="s">
        <v>223677</v>
      </c>
      <c r="B112279" s="1" t="s">
        <v>223678</v>
      </c>
      <c r="C112279" s="1" t="str">
        <f aca="false">"https://store.steampowered.com/app/"&amp;A112279</f>
        <v>https://store.steampowered.com/app/325580</v>
      </c>
    </row>
    <row r="112280" customFormat="false" ht="15" hidden="false" customHeight="false" outlineLevel="0" collapsed="false">
      <c r="A112280" s="1" t="s">
        <v>223679</v>
      </c>
      <c r="B112280" s="1" t="s">
        <v>223680</v>
      </c>
      <c r="C112280" s="1" t="str">
        <f aca="false">"https://store.steampowered.com/app/"&amp;A112280</f>
        <v>https://store.steampowered.com/app/325600</v>
      </c>
    </row>
    <row r="112281" customFormat="false" ht="15" hidden="false" customHeight="false" outlineLevel="0" collapsed="false">
      <c r="A112281" s="1" t="s">
        <v>223681</v>
      </c>
      <c r="B112281" s="1" t="s">
        <v>223682</v>
      </c>
      <c r="C112281" s="1" t="str">
        <f aca="false">"https://store.steampowered.com/app/"&amp;A112281</f>
        <v>https://store.steampowered.com/app/325610</v>
      </c>
    </row>
    <row r="112282" customFormat="false" ht="15" hidden="false" customHeight="false" outlineLevel="0" collapsed="false">
      <c r="A112282" s="1" t="s">
        <v>223683</v>
      </c>
      <c r="B112282" s="1" t="s">
        <v>223684</v>
      </c>
      <c r="C112282" s="1" t="str">
        <f aca="false">"https://store.steampowered.com/app/"&amp;A112282</f>
        <v>https://store.steampowered.com/app/325630</v>
      </c>
    </row>
    <row r="112283" customFormat="false" ht="15" hidden="false" customHeight="false" outlineLevel="0" collapsed="false">
      <c r="A112283" s="1" t="s">
        <v>223685</v>
      </c>
      <c r="B112283" s="1" t="s">
        <v>223686</v>
      </c>
      <c r="C112283" s="1" t="str">
        <f aca="false">"https://store.steampowered.com/app/"&amp;A112283</f>
        <v>https://store.steampowered.com/app/325640</v>
      </c>
    </row>
    <row r="112284" customFormat="false" ht="15" hidden="false" customHeight="false" outlineLevel="0" collapsed="false">
      <c r="A112284" s="1" t="s">
        <v>223687</v>
      </c>
      <c r="B112284" s="1" t="s">
        <v>223688</v>
      </c>
      <c r="C112284" s="1" t="str">
        <f aca="false">"https://store.steampowered.com/app/"&amp;A112284</f>
        <v>https://store.steampowered.com/app/325660</v>
      </c>
    </row>
    <row r="112285" customFormat="false" ht="15" hidden="false" customHeight="false" outlineLevel="0" collapsed="false">
      <c r="A112285" s="1" t="s">
        <v>223689</v>
      </c>
      <c r="B112285" s="1" t="s">
        <v>223690</v>
      </c>
      <c r="C112285" s="1" t="str">
        <f aca="false">"https://store.steampowered.com/app/"&amp;A112285</f>
        <v>https://store.steampowered.com/app/325670</v>
      </c>
    </row>
    <row r="112286" customFormat="false" ht="15" hidden="false" customHeight="false" outlineLevel="0" collapsed="false">
      <c r="A112286" s="1" t="s">
        <v>223691</v>
      </c>
      <c r="B112286" s="1" t="s">
        <v>223692</v>
      </c>
      <c r="C112286" s="1" t="str">
        <f aca="false">"https://store.steampowered.com/app/"&amp;A112286</f>
        <v>https://store.steampowered.com/app/325680</v>
      </c>
    </row>
    <row r="112287" customFormat="false" ht="15" hidden="false" customHeight="false" outlineLevel="0" collapsed="false">
      <c r="A112287" s="1" t="s">
        <v>223693</v>
      </c>
      <c r="B112287" s="1" t="s">
        <v>223694</v>
      </c>
      <c r="C112287" s="1" t="str">
        <f aca="false">"https://store.steampowered.com/app/"&amp;A112287</f>
        <v>https://store.steampowered.com/app/325690</v>
      </c>
    </row>
    <row r="112288" customFormat="false" ht="15" hidden="false" customHeight="false" outlineLevel="0" collapsed="false">
      <c r="A112288" s="1" t="s">
        <v>223695</v>
      </c>
      <c r="B112288" s="1" t="s">
        <v>223696</v>
      </c>
      <c r="C112288" s="1" t="str">
        <f aca="false">"https://store.steampowered.com/app/"&amp;A112288</f>
        <v>https://store.steampowered.com/app/325691</v>
      </c>
    </row>
    <row r="112289" customFormat="false" ht="15" hidden="false" customHeight="false" outlineLevel="0" collapsed="false">
      <c r="A112289" s="1" t="s">
        <v>223697</v>
      </c>
      <c r="B112289" s="1" t="s">
        <v>223698</v>
      </c>
      <c r="C112289" s="1" t="str">
        <f aca="false">"https://store.steampowered.com/app/"&amp;A112289</f>
        <v>https://store.steampowered.com/app/325692</v>
      </c>
    </row>
    <row r="112290" customFormat="false" ht="15" hidden="false" customHeight="false" outlineLevel="0" collapsed="false">
      <c r="A112290" s="1" t="s">
        <v>223699</v>
      </c>
      <c r="B112290" s="1" t="s">
        <v>223700</v>
      </c>
      <c r="C112290" s="1" t="str">
        <f aca="false">"https://store.steampowered.com/app/"&amp;A112290</f>
        <v>https://store.steampowered.com/app/325693</v>
      </c>
    </row>
    <row r="112291" customFormat="false" ht="15" hidden="false" customHeight="false" outlineLevel="0" collapsed="false">
      <c r="A112291" s="1" t="s">
        <v>223701</v>
      </c>
      <c r="B112291" s="1" t="s">
        <v>223702</v>
      </c>
      <c r="C112291" s="1" t="str">
        <f aca="false">"https://store.steampowered.com/app/"&amp;A112291</f>
        <v>https://store.steampowered.com/app/325730</v>
      </c>
    </row>
    <row r="112292" customFormat="false" ht="15" hidden="false" customHeight="false" outlineLevel="0" collapsed="false">
      <c r="A112292" s="1" t="s">
        <v>223703</v>
      </c>
      <c r="B112292" s="1" t="s">
        <v>223704</v>
      </c>
      <c r="C112292" s="1" t="str">
        <f aca="false">"https://store.steampowered.com/app/"&amp;A112292</f>
        <v>https://store.steampowered.com/app/325760</v>
      </c>
    </row>
    <row r="112293" customFormat="false" ht="15" hidden="false" customHeight="false" outlineLevel="0" collapsed="false">
      <c r="A112293" s="1" t="s">
        <v>223705</v>
      </c>
      <c r="B112293" s="1" t="s">
        <v>223706</v>
      </c>
      <c r="C112293" s="1" t="str">
        <f aca="false">"https://store.steampowered.com/app/"&amp;A112293</f>
        <v>https://store.steampowered.com/app/325790</v>
      </c>
    </row>
    <row r="112294" customFormat="false" ht="15" hidden="false" customHeight="false" outlineLevel="0" collapsed="false">
      <c r="A112294" s="1" t="s">
        <v>223707</v>
      </c>
      <c r="B112294" s="1" t="s">
        <v>223708</v>
      </c>
      <c r="C112294" s="1" t="str">
        <f aca="false">"https://store.steampowered.com/app/"&amp;A112294</f>
        <v>https://store.steampowered.com/app/325860</v>
      </c>
    </row>
    <row r="112295" customFormat="false" ht="15" hidden="false" customHeight="false" outlineLevel="0" collapsed="false">
      <c r="A112295" s="1" t="s">
        <v>223709</v>
      </c>
      <c r="B112295" s="1" t="s">
        <v>223710</v>
      </c>
      <c r="C112295" s="1" t="str">
        <f aca="false">"https://store.steampowered.com/app/"&amp;A112295</f>
        <v>https://store.steampowered.com/app/325870</v>
      </c>
    </row>
    <row r="112296" customFormat="false" ht="15" hidden="false" customHeight="false" outlineLevel="0" collapsed="false">
      <c r="A112296" s="1" t="s">
        <v>223711</v>
      </c>
      <c r="B112296" s="1" t="s">
        <v>223712</v>
      </c>
      <c r="C112296" s="1" t="str">
        <f aca="false">"https://store.steampowered.com/app/"&amp;A112296</f>
        <v>https://store.steampowered.com/app/325880</v>
      </c>
    </row>
    <row r="112297" customFormat="false" ht="15" hidden="false" customHeight="false" outlineLevel="0" collapsed="false">
      <c r="A112297" s="1" t="s">
        <v>223713</v>
      </c>
      <c r="B112297" s="1" t="s">
        <v>223714</v>
      </c>
      <c r="C112297" s="1" t="str">
        <f aca="false">"https://store.steampowered.com/app/"&amp;A112297</f>
        <v>https://store.steampowered.com/app/325930</v>
      </c>
    </row>
    <row r="112298" customFormat="false" ht="15" hidden="false" customHeight="false" outlineLevel="0" collapsed="false">
      <c r="A112298" s="1" t="s">
        <v>223715</v>
      </c>
      <c r="B112298" s="1" t="s">
        <v>223716</v>
      </c>
      <c r="C112298" s="1" t="str">
        <f aca="false">"https://store.steampowered.com/app/"&amp;A112298</f>
        <v>https://store.steampowered.com/app/325940</v>
      </c>
    </row>
    <row r="112299" customFormat="false" ht="15" hidden="false" customHeight="false" outlineLevel="0" collapsed="false">
      <c r="A112299" s="1" t="s">
        <v>223717</v>
      </c>
      <c r="B112299" s="1" t="s">
        <v>223718</v>
      </c>
      <c r="C112299" s="1" t="str">
        <f aca="false">"https://store.steampowered.com/app/"&amp;A112299</f>
        <v>https://store.steampowered.com/app/325950</v>
      </c>
    </row>
    <row r="112300" customFormat="false" ht="15" hidden="false" customHeight="false" outlineLevel="0" collapsed="false">
      <c r="A112300" s="1" t="s">
        <v>223719</v>
      </c>
      <c r="B112300" s="1" t="s">
        <v>223720</v>
      </c>
      <c r="C112300" s="1" t="str">
        <f aca="false">"https://store.steampowered.com/app/"&amp;A112300</f>
        <v>https://store.steampowered.com/app/325951</v>
      </c>
    </row>
    <row r="112301" customFormat="false" ht="15" hidden="false" customHeight="false" outlineLevel="0" collapsed="false">
      <c r="A112301" s="1" t="s">
        <v>223721</v>
      </c>
      <c r="B112301" s="1" t="s">
        <v>223722</v>
      </c>
      <c r="C112301" s="1" t="str">
        <f aca="false">"https://store.steampowered.com/app/"&amp;A112301</f>
        <v>https://store.steampowered.com/app/325952</v>
      </c>
    </row>
    <row r="112302" customFormat="false" ht="15" hidden="false" customHeight="false" outlineLevel="0" collapsed="false">
      <c r="A112302" s="1" t="s">
        <v>223723</v>
      </c>
      <c r="B112302" s="1" t="s">
        <v>223724</v>
      </c>
      <c r="C112302" s="1" t="str">
        <f aca="false">"https://store.steampowered.com/app/"&amp;A112302</f>
        <v>https://store.steampowered.com/app/325953</v>
      </c>
    </row>
    <row r="112303" customFormat="false" ht="15" hidden="false" customHeight="false" outlineLevel="0" collapsed="false">
      <c r="A112303" s="1" t="s">
        <v>223725</v>
      </c>
      <c r="B112303" s="1" t="s">
        <v>223726</v>
      </c>
      <c r="C112303" s="1" t="str">
        <f aca="false">"https://store.steampowered.com/app/"&amp;A112303</f>
        <v>https://store.steampowered.com/app/325954</v>
      </c>
    </row>
    <row r="112304" customFormat="false" ht="15" hidden="false" customHeight="false" outlineLevel="0" collapsed="false">
      <c r="A112304" s="1" t="s">
        <v>223727</v>
      </c>
      <c r="B112304" s="1" t="s">
        <v>223728</v>
      </c>
      <c r="C112304" s="1" t="str">
        <f aca="false">"https://store.steampowered.com/app/"&amp;A112304</f>
        <v>https://store.steampowered.com/app/325955</v>
      </c>
    </row>
    <row r="112305" customFormat="false" ht="15" hidden="false" customHeight="false" outlineLevel="0" collapsed="false">
      <c r="A112305" s="1" t="s">
        <v>223729</v>
      </c>
      <c r="B112305" s="1" t="s">
        <v>223730</v>
      </c>
      <c r="C112305" s="1" t="str">
        <f aca="false">"https://store.steampowered.com/app/"&amp;A112305</f>
        <v>https://store.steampowered.com/app/325956</v>
      </c>
    </row>
    <row r="112306" customFormat="false" ht="15" hidden="false" customHeight="false" outlineLevel="0" collapsed="false">
      <c r="A112306" s="1" t="s">
        <v>223731</v>
      </c>
      <c r="B112306" s="1" t="s">
        <v>223732</v>
      </c>
      <c r="C112306" s="1" t="str">
        <f aca="false">"https://store.steampowered.com/app/"&amp;A112306</f>
        <v>https://store.steampowered.com/app/325957</v>
      </c>
    </row>
    <row r="112307" customFormat="false" ht="15" hidden="false" customHeight="false" outlineLevel="0" collapsed="false">
      <c r="A112307" s="1" t="s">
        <v>223733</v>
      </c>
      <c r="B112307" s="1" t="s">
        <v>223734</v>
      </c>
      <c r="C112307" s="1" t="str">
        <f aca="false">"https://store.steampowered.com/app/"&amp;A112307</f>
        <v>https://store.steampowered.com/app/325958</v>
      </c>
    </row>
    <row r="112308" customFormat="false" ht="15" hidden="false" customHeight="false" outlineLevel="0" collapsed="false">
      <c r="A112308" s="1" t="s">
        <v>223735</v>
      </c>
      <c r="B112308" s="1" t="s">
        <v>223736</v>
      </c>
      <c r="C112308" s="1" t="str">
        <f aca="false">"https://store.steampowered.com/app/"&amp;A112308</f>
        <v>https://store.steampowered.com/app/325959</v>
      </c>
    </row>
    <row r="112309" customFormat="false" ht="15" hidden="false" customHeight="false" outlineLevel="0" collapsed="false">
      <c r="A112309" s="1" t="s">
        <v>223737</v>
      </c>
      <c r="B112309" s="1" t="s">
        <v>223738</v>
      </c>
      <c r="C112309" s="1" t="str">
        <f aca="false">"https://store.steampowered.com/app/"&amp;A112309</f>
        <v>https://store.steampowered.com/app/325960</v>
      </c>
    </row>
    <row r="112310" customFormat="false" ht="15" hidden="false" customHeight="false" outlineLevel="0" collapsed="false">
      <c r="A112310" s="1" t="s">
        <v>223739</v>
      </c>
      <c r="B112310" s="1" t="s">
        <v>223740</v>
      </c>
      <c r="C112310" s="1" t="str">
        <f aca="false">"https://store.steampowered.com/app/"&amp;A112310</f>
        <v>https://store.steampowered.com/app/325961</v>
      </c>
    </row>
    <row r="112311" customFormat="false" ht="15" hidden="false" customHeight="false" outlineLevel="0" collapsed="false">
      <c r="A112311" s="1" t="s">
        <v>223741</v>
      </c>
      <c r="B112311" s="1" t="s">
        <v>223742</v>
      </c>
      <c r="C112311" s="1" t="str">
        <f aca="false">"https://store.steampowered.com/app/"&amp;A112311</f>
        <v>https://store.steampowered.com/app/325962</v>
      </c>
    </row>
    <row r="112312" customFormat="false" ht="15" hidden="false" customHeight="false" outlineLevel="0" collapsed="false">
      <c r="A112312" s="1" t="s">
        <v>223743</v>
      </c>
      <c r="B112312" s="1" t="s">
        <v>223744</v>
      </c>
      <c r="C112312" s="1" t="str">
        <f aca="false">"https://store.steampowered.com/app/"&amp;A112312</f>
        <v>https://store.steampowered.com/app/325963</v>
      </c>
    </row>
    <row r="112313" customFormat="false" ht="15" hidden="false" customHeight="false" outlineLevel="0" collapsed="false">
      <c r="A112313" s="1" t="s">
        <v>223745</v>
      </c>
      <c r="B112313" s="1" t="s">
        <v>223746</v>
      </c>
      <c r="C112313" s="1" t="str">
        <f aca="false">"https://store.steampowered.com/app/"&amp;A112313</f>
        <v>https://store.steampowered.com/app/325964</v>
      </c>
    </row>
    <row r="112314" customFormat="false" ht="15" hidden="false" customHeight="false" outlineLevel="0" collapsed="false">
      <c r="A112314" s="1" t="s">
        <v>223747</v>
      </c>
      <c r="B112314" s="1" t="s">
        <v>223748</v>
      </c>
      <c r="C112314" s="1" t="str">
        <f aca="false">"https://store.steampowered.com/app/"&amp;A112314</f>
        <v>https://store.steampowered.com/app/325968</v>
      </c>
    </row>
    <row r="112315" customFormat="false" ht="15" hidden="false" customHeight="false" outlineLevel="0" collapsed="false">
      <c r="A112315" s="1" t="s">
        <v>223749</v>
      </c>
      <c r="B112315" s="1" t="s">
        <v>223750</v>
      </c>
      <c r="C112315" s="1" t="str">
        <f aca="false">"https://store.steampowered.com/app/"&amp;A112315</f>
        <v>https://store.steampowered.com/app/325969</v>
      </c>
    </row>
    <row r="112316" customFormat="false" ht="15" hidden="false" customHeight="false" outlineLevel="0" collapsed="false">
      <c r="A112316" s="1" t="s">
        <v>223751</v>
      </c>
      <c r="B112316" s="1" t="s">
        <v>223752</v>
      </c>
      <c r="C112316" s="1" t="str">
        <f aca="false">"https://store.steampowered.com/app/"&amp;A112316</f>
        <v>https://store.steampowered.com/app/325970</v>
      </c>
    </row>
    <row r="112317" customFormat="false" ht="15" hidden="false" customHeight="false" outlineLevel="0" collapsed="false">
      <c r="A112317" s="1" t="s">
        <v>223753</v>
      </c>
      <c r="B112317" s="1" t="s">
        <v>223754</v>
      </c>
      <c r="C112317" s="1" t="str">
        <f aca="false">"https://store.steampowered.com/app/"&amp;A112317</f>
        <v>https://store.steampowered.com/app/325971</v>
      </c>
    </row>
    <row r="112318" customFormat="false" ht="15" hidden="false" customHeight="false" outlineLevel="0" collapsed="false">
      <c r="A112318" s="1" t="s">
        <v>223755</v>
      </c>
      <c r="B112318" s="1" t="s">
        <v>223756</v>
      </c>
      <c r="C112318" s="1" t="str">
        <f aca="false">"https://store.steampowered.com/app/"&amp;A112318</f>
        <v>https://store.steampowered.com/app/325972</v>
      </c>
    </row>
    <row r="112319" customFormat="false" ht="15" hidden="false" customHeight="false" outlineLevel="0" collapsed="false">
      <c r="A112319" s="1" t="s">
        <v>223757</v>
      </c>
      <c r="B112319" s="1" t="s">
        <v>223758</v>
      </c>
      <c r="C112319" s="1" t="str">
        <f aca="false">"https://store.steampowered.com/app/"&amp;A112319</f>
        <v>https://store.steampowered.com/app/325973</v>
      </c>
    </row>
    <row r="112320" customFormat="false" ht="15" hidden="false" customHeight="false" outlineLevel="0" collapsed="false">
      <c r="A112320" s="1" t="s">
        <v>223759</v>
      </c>
      <c r="B112320" s="1" t="s">
        <v>223760</v>
      </c>
      <c r="C112320" s="1" t="str">
        <f aca="false">"https://store.steampowered.com/app/"&amp;A112320</f>
        <v>https://store.steampowered.com/app/325974</v>
      </c>
    </row>
    <row r="112321" customFormat="false" ht="15" hidden="false" customHeight="false" outlineLevel="0" collapsed="false">
      <c r="A112321" s="1" t="s">
        <v>223761</v>
      </c>
      <c r="B112321" s="1" t="s">
        <v>223762</v>
      </c>
      <c r="C112321" s="1" t="str">
        <f aca="false">"https://store.steampowered.com/app/"&amp;A112321</f>
        <v>https://store.steampowered.com/app/325975</v>
      </c>
    </row>
    <row r="112322" customFormat="false" ht="15" hidden="false" customHeight="false" outlineLevel="0" collapsed="false">
      <c r="A112322" s="1" t="s">
        <v>223763</v>
      </c>
      <c r="B112322" s="1" t="s">
        <v>223764</v>
      </c>
      <c r="C112322" s="1" t="str">
        <f aca="false">"https://store.steampowered.com/app/"&amp;A112322</f>
        <v>https://store.steampowered.com/app/325976</v>
      </c>
    </row>
    <row r="112323" customFormat="false" ht="15" hidden="false" customHeight="false" outlineLevel="0" collapsed="false">
      <c r="A112323" s="1" t="s">
        <v>223765</v>
      </c>
      <c r="B112323" s="1" t="s">
        <v>223766</v>
      </c>
      <c r="C112323" s="1" t="str">
        <f aca="false">"https://store.steampowered.com/app/"&amp;A112323</f>
        <v>https://store.steampowered.com/app/325977</v>
      </c>
    </row>
    <row r="112324" customFormat="false" ht="15" hidden="false" customHeight="false" outlineLevel="0" collapsed="false">
      <c r="A112324" s="1" t="s">
        <v>223767</v>
      </c>
      <c r="B112324" s="1" t="s">
        <v>223768</v>
      </c>
      <c r="C112324" s="1" t="str">
        <f aca="false">"https://store.steampowered.com/app/"&amp;A112324</f>
        <v>https://store.steampowered.com/app/325978</v>
      </c>
    </row>
    <row r="112325" customFormat="false" ht="15" hidden="false" customHeight="false" outlineLevel="0" collapsed="false">
      <c r="A112325" s="1" t="s">
        <v>223769</v>
      </c>
      <c r="B112325" s="1" t="s">
        <v>223770</v>
      </c>
      <c r="C112325" s="1" t="str">
        <f aca="false">"https://store.steampowered.com/app/"&amp;A112325</f>
        <v>https://store.steampowered.com/app/325979</v>
      </c>
    </row>
    <row r="112326" customFormat="false" ht="15" hidden="false" customHeight="false" outlineLevel="0" collapsed="false">
      <c r="A112326" s="1" t="s">
        <v>223771</v>
      </c>
      <c r="B112326" s="1" t="s">
        <v>223772</v>
      </c>
      <c r="C112326" s="1" t="str">
        <f aca="false">"https://store.steampowered.com/app/"&amp;A112326</f>
        <v>https://store.steampowered.com/app/325981</v>
      </c>
    </row>
    <row r="112327" customFormat="false" ht="15" hidden="false" customHeight="false" outlineLevel="0" collapsed="false">
      <c r="A112327" s="1" t="s">
        <v>223773</v>
      </c>
      <c r="B112327" s="1" t="s">
        <v>223774</v>
      </c>
      <c r="C112327" s="1" t="str">
        <f aca="false">"https://store.steampowered.com/app/"&amp;A112327</f>
        <v>https://store.steampowered.com/app/325982</v>
      </c>
    </row>
    <row r="112328" customFormat="false" ht="15" hidden="false" customHeight="false" outlineLevel="0" collapsed="false">
      <c r="A112328" s="1" t="s">
        <v>223775</v>
      </c>
      <c r="B112328" s="1" t="s">
        <v>223776</v>
      </c>
      <c r="C112328" s="1" t="str">
        <f aca="false">"https://store.steampowered.com/app/"&amp;A112328</f>
        <v>https://store.steampowered.com/app/325987</v>
      </c>
    </row>
    <row r="112329" customFormat="false" ht="15" hidden="false" customHeight="false" outlineLevel="0" collapsed="false">
      <c r="A112329" s="1" t="s">
        <v>223777</v>
      </c>
      <c r="B112329" s="1" t="s">
        <v>223778</v>
      </c>
      <c r="C112329" s="1" t="str">
        <f aca="false">"https://store.steampowered.com/app/"&amp;A112329</f>
        <v>https://store.steampowered.com/app/325988</v>
      </c>
    </row>
    <row r="112330" customFormat="false" ht="15" hidden="false" customHeight="false" outlineLevel="0" collapsed="false">
      <c r="A112330" s="1" t="s">
        <v>223779</v>
      </c>
      <c r="B112330" s="1" t="s">
        <v>223780</v>
      </c>
      <c r="C112330" s="1" t="str">
        <f aca="false">"https://store.steampowered.com/app/"&amp;A112330</f>
        <v>https://store.steampowered.com/app/325989</v>
      </c>
    </row>
    <row r="112331" customFormat="false" ht="15" hidden="false" customHeight="false" outlineLevel="0" collapsed="false">
      <c r="A112331" s="1" t="s">
        <v>223781</v>
      </c>
      <c r="B112331" s="1" t="s">
        <v>223782</v>
      </c>
      <c r="C112331" s="1" t="str">
        <f aca="false">"https://store.steampowered.com/app/"&amp;A112331</f>
        <v>https://store.steampowered.com/app/325990</v>
      </c>
    </row>
    <row r="112332" customFormat="false" ht="15" hidden="false" customHeight="false" outlineLevel="0" collapsed="false">
      <c r="A112332" s="1" t="s">
        <v>223783</v>
      </c>
      <c r="B112332" s="1" t="s">
        <v>223784</v>
      </c>
      <c r="C112332" s="1" t="str">
        <f aca="false">"https://store.steampowered.com/app/"&amp;A112332</f>
        <v>https://store.steampowered.com/app/325991</v>
      </c>
    </row>
    <row r="112333" customFormat="false" ht="15" hidden="false" customHeight="false" outlineLevel="0" collapsed="false">
      <c r="A112333" s="1" t="s">
        <v>223785</v>
      </c>
      <c r="B112333" s="1" t="s">
        <v>223786</v>
      </c>
      <c r="C112333" s="1" t="str">
        <f aca="false">"https://store.steampowered.com/app/"&amp;A112333</f>
        <v>https://store.steampowered.com/app/325992</v>
      </c>
    </row>
    <row r="112334" customFormat="false" ht="15" hidden="false" customHeight="false" outlineLevel="0" collapsed="false">
      <c r="A112334" s="1" t="s">
        <v>223787</v>
      </c>
      <c r="B112334" s="1" t="s">
        <v>223788</v>
      </c>
      <c r="C112334" s="1" t="str">
        <f aca="false">"https://store.steampowered.com/app/"&amp;A112334</f>
        <v>https://store.steampowered.com/app/325993</v>
      </c>
    </row>
    <row r="112335" customFormat="false" ht="15" hidden="false" customHeight="false" outlineLevel="0" collapsed="false">
      <c r="A112335" s="1" t="s">
        <v>223789</v>
      </c>
      <c r="B112335" s="1" t="s">
        <v>223790</v>
      </c>
      <c r="C112335" s="1" t="str">
        <f aca="false">"https://store.steampowered.com/app/"&amp;A112335</f>
        <v>https://store.steampowered.com/app/325994</v>
      </c>
    </row>
    <row r="112336" customFormat="false" ht="15" hidden="false" customHeight="false" outlineLevel="0" collapsed="false">
      <c r="A112336" s="1" t="s">
        <v>223791</v>
      </c>
      <c r="B112336" s="1" t="s">
        <v>223792</v>
      </c>
      <c r="C112336" s="1" t="str">
        <f aca="false">"https://store.steampowered.com/app/"&amp;A112336</f>
        <v>https://store.steampowered.com/app/325996</v>
      </c>
    </row>
    <row r="112337" customFormat="false" ht="15" hidden="false" customHeight="false" outlineLevel="0" collapsed="false">
      <c r="A112337" s="1" t="s">
        <v>223793</v>
      </c>
      <c r="B112337" s="1" t="s">
        <v>223794</v>
      </c>
      <c r="C112337" s="1" t="str">
        <f aca="false">"https://store.steampowered.com/app/"&amp;A112337</f>
        <v>https://store.steampowered.com/app/3260</v>
      </c>
    </row>
    <row r="112338" customFormat="false" ht="15" hidden="false" customHeight="false" outlineLevel="0" collapsed="false">
      <c r="A112338" s="1" t="s">
        <v>223795</v>
      </c>
      <c r="B112338" s="1" t="s">
        <v>223796</v>
      </c>
      <c r="C112338" s="1" t="str">
        <f aca="false">"https://store.steampowered.com/app/"&amp;A112338</f>
        <v>https://store.steampowered.com/app/326001</v>
      </c>
    </row>
    <row r="112339" customFormat="false" ht="15" hidden="false" customHeight="false" outlineLevel="0" collapsed="false">
      <c r="A112339" s="1" t="s">
        <v>223797</v>
      </c>
      <c r="B112339" s="1" t="s">
        <v>223798</v>
      </c>
      <c r="C112339" s="1" t="str">
        <f aca="false">"https://store.steampowered.com/app/"&amp;A112339</f>
        <v>https://store.steampowered.com/app/326002</v>
      </c>
    </row>
    <row r="112340" customFormat="false" ht="15" hidden="false" customHeight="false" outlineLevel="0" collapsed="false">
      <c r="A112340" s="1" t="s">
        <v>223799</v>
      </c>
      <c r="B112340" s="1" t="s">
        <v>223800</v>
      </c>
      <c r="C112340" s="1" t="str">
        <f aca="false">"https://store.steampowered.com/app/"&amp;A112340</f>
        <v>https://store.steampowered.com/app/326003</v>
      </c>
    </row>
    <row r="112341" customFormat="false" ht="15" hidden="false" customHeight="false" outlineLevel="0" collapsed="false">
      <c r="A112341" s="1" t="s">
        <v>223801</v>
      </c>
      <c r="B112341" s="1" t="s">
        <v>223802</v>
      </c>
      <c r="C112341" s="1" t="str">
        <f aca="false">"https://store.steampowered.com/app/"&amp;A112341</f>
        <v>https://store.steampowered.com/app/326004</v>
      </c>
    </row>
    <row r="112342" customFormat="false" ht="15" hidden="false" customHeight="false" outlineLevel="0" collapsed="false">
      <c r="A112342" s="1" t="s">
        <v>223803</v>
      </c>
      <c r="B112342" s="1" t="s">
        <v>223804</v>
      </c>
      <c r="C112342" s="1" t="str">
        <f aca="false">"https://store.steampowered.com/app/"&amp;A112342</f>
        <v>https://store.steampowered.com/app/326005</v>
      </c>
    </row>
    <row r="112343" customFormat="false" ht="15" hidden="false" customHeight="false" outlineLevel="0" collapsed="false">
      <c r="A112343" s="1" t="s">
        <v>223805</v>
      </c>
      <c r="B112343" s="1" t="s">
        <v>223806</v>
      </c>
      <c r="C112343" s="1" t="str">
        <f aca="false">"https://store.steampowered.com/app/"&amp;A112343</f>
        <v>https://store.steampowered.com/app/326006</v>
      </c>
    </row>
    <row r="112344" customFormat="false" ht="15" hidden="false" customHeight="false" outlineLevel="0" collapsed="false">
      <c r="A112344" s="1" t="s">
        <v>223807</v>
      </c>
      <c r="B112344" s="1" t="s">
        <v>223808</v>
      </c>
      <c r="C112344" s="1" t="str">
        <f aca="false">"https://store.steampowered.com/app/"&amp;A112344</f>
        <v>https://store.steampowered.com/app/326007</v>
      </c>
    </row>
    <row r="112345" customFormat="false" ht="15" hidden="false" customHeight="false" outlineLevel="0" collapsed="false">
      <c r="A112345" s="1" t="s">
        <v>223809</v>
      </c>
      <c r="B112345" s="1" t="s">
        <v>223810</v>
      </c>
      <c r="C112345" s="1" t="str">
        <f aca="false">"https://store.steampowered.com/app/"&amp;A112345</f>
        <v>https://store.steampowered.com/app/326008</v>
      </c>
    </row>
    <row r="112346" customFormat="false" ht="15" hidden="false" customHeight="false" outlineLevel="0" collapsed="false">
      <c r="A112346" s="1" t="s">
        <v>223811</v>
      </c>
      <c r="B112346" s="1" t="s">
        <v>223812</v>
      </c>
      <c r="C112346" s="1" t="str">
        <f aca="false">"https://store.steampowered.com/app/"&amp;A112346</f>
        <v>https://store.steampowered.com/app/326009</v>
      </c>
    </row>
    <row r="112347" customFormat="false" ht="15" hidden="false" customHeight="false" outlineLevel="0" collapsed="false">
      <c r="A112347" s="1" t="s">
        <v>223813</v>
      </c>
      <c r="B112347" s="1" t="s">
        <v>223814</v>
      </c>
      <c r="C112347" s="1" t="str">
        <f aca="false">"https://store.steampowered.com/app/"&amp;A112347</f>
        <v>https://store.steampowered.com/app/326010</v>
      </c>
    </row>
    <row r="112348" customFormat="false" ht="15" hidden="false" customHeight="false" outlineLevel="0" collapsed="false">
      <c r="A112348" s="1" t="s">
        <v>223815</v>
      </c>
      <c r="B112348" s="1" t="s">
        <v>223816</v>
      </c>
      <c r="C112348" s="1" t="str">
        <f aca="false">"https://store.steampowered.com/app/"&amp;A112348</f>
        <v>https://store.steampowered.com/app/326011</v>
      </c>
    </row>
    <row r="112349" customFormat="false" ht="15" hidden="false" customHeight="false" outlineLevel="0" collapsed="false">
      <c r="A112349" s="1" t="s">
        <v>223817</v>
      </c>
      <c r="B112349" s="1" t="s">
        <v>223818</v>
      </c>
      <c r="C112349" s="1" t="str">
        <f aca="false">"https://store.steampowered.com/app/"&amp;A112349</f>
        <v>https://store.steampowered.com/app/326012</v>
      </c>
    </row>
    <row r="112350" customFormat="false" ht="15" hidden="false" customHeight="false" outlineLevel="0" collapsed="false">
      <c r="A112350" s="1" t="s">
        <v>223819</v>
      </c>
      <c r="B112350" s="1" t="s">
        <v>223820</v>
      </c>
      <c r="C112350" s="1" t="str">
        <f aca="false">"https://store.steampowered.com/app/"&amp;A112350</f>
        <v>https://store.steampowered.com/app/326013</v>
      </c>
    </row>
    <row r="112351" customFormat="false" ht="15" hidden="false" customHeight="false" outlineLevel="0" collapsed="false">
      <c r="A112351" s="1" t="s">
        <v>223821</v>
      </c>
      <c r="B112351" s="1" t="s">
        <v>223822</v>
      </c>
      <c r="C112351" s="1" t="str">
        <f aca="false">"https://store.steampowered.com/app/"&amp;A112351</f>
        <v>https://store.steampowered.com/app/326014</v>
      </c>
    </row>
    <row r="112352" customFormat="false" ht="15" hidden="false" customHeight="false" outlineLevel="0" collapsed="false">
      <c r="A112352" s="1" t="s">
        <v>223823</v>
      </c>
      <c r="B112352" s="1" t="s">
        <v>223824</v>
      </c>
      <c r="C112352" s="1" t="str">
        <f aca="false">"https://store.steampowered.com/app/"&amp;A112352</f>
        <v>https://store.steampowered.com/app/326015</v>
      </c>
    </row>
    <row r="112353" customFormat="false" ht="15" hidden="false" customHeight="false" outlineLevel="0" collapsed="false">
      <c r="A112353" s="1" t="s">
        <v>223825</v>
      </c>
      <c r="B112353" s="1" t="s">
        <v>223826</v>
      </c>
      <c r="C112353" s="1" t="str">
        <f aca="false">"https://store.steampowered.com/app/"&amp;A112353</f>
        <v>https://store.steampowered.com/app/326016</v>
      </c>
    </row>
    <row r="112354" customFormat="false" ht="15" hidden="false" customHeight="false" outlineLevel="0" collapsed="false">
      <c r="A112354" s="1" t="s">
        <v>223827</v>
      </c>
      <c r="B112354" s="1" t="s">
        <v>223828</v>
      </c>
      <c r="C112354" s="1" t="str">
        <f aca="false">"https://store.steampowered.com/app/"&amp;A112354</f>
        <v>https://store.steampowered.com/app/326017</v>
      </c>
    </row>
    <row r="112355" customFormat="false" ht="15" hidden="false" customHeight="false" outlineLevel="0" collapsed="false">
      <c r="A112355" s="1" t="s">
        <v>223829</v>
      </c>
      <c r="B112355" s="1" t="s">
        <v>223830</v>
      </c>
      <c r="C112355" s="1" t="str">
        <f aca="false">"https://store.steampowered.com/app/"&amp;A112355</f>
        <v>https://store.steampowered.com/app/326018</v>
      </c>
    </row>
    <row r="112356" customFormat="false" ht="15" hidden="false" customHeight="false" outlineLevel="0" collapsed="false">
      <c r="A112356" s="1" t="s">
        <v>223831</v>
      </c>
      <c r="B112356" s="1" t="s">
        <v>223832</v>
      </c>
      <c r="C112356" s="1" t="str">
        <f aca="false">"https://store.steampowered.com/app/"&amp;A112356</f>
        <v>https://store.steampowered.com/app/326019</v>
      </c>
    </row>
    <row r="112357" customFormat="false" ht="15" hidden="false" customHeight="false" outlineLevel="0" collapsed="false">
      <c r="A112357" s="1" t="s">
        <v>223833</v>
      </c>
      <c r="B112357" s="1" t="s">
        <v>223834</v>
      </c>
      <c r="C112357" s="1" t="str">
        <f aca="false">"https://store.steampowered.com/app/"&amp;A112357</f>
        <v>https://store.steampowered.com/app/326020</v>
      </c>
    </row>
    <row r="112358" customFormat="false" ht="15" hidden="false" customHeight="false" outlineLevel="0" collapsed="false">
      <c r="A112358" s="1" t="s">
        <v>223835</v>
      </c>
      <c r="B112358" s="1" t="s">
        <v>223836</v>
      </c>
      <c r="C112358" s="1" t="str">
        <f aca="false">"https://store.steampowered.com/app/"&amp;A112358</f>
        <v>https://store.steampowered.com/app/326021</v>
      </c>
    </row>
    <row r="112359" customFormat="false" ht="15" hidden="false" customHeight="false" outlineLevel="0" collapsed="false">
      <c r="A112359" s="1" t="s">
        <v>223837</v>
      </c>
      <c r="B112359" s="1" t="s">
        <v>223838</v>
      </c>
      <c r="C112359" s="1" t="str">
        <f aca="false">"https://store.steampowered.com/app/"&amp;A112359</f>
        <v>https://store.steampowered.com/app/326022</v>
      </c>
    </row>
    <row r="112360" customFormat="false" ht="15" hidden="false" customHeight="false" outlineLevel="0" collapsed="false">
      <c r="A112360" s="1" t="s">
        <v>223839</v>
      </c>
      <c r="B112360" s="1" t="s">
        <v>223840</v>
      </c>
      <c r="C112360" s="1" t="str">
        <f aca="false">"https://store.steampowered.com/app/"&amp;A112360</f>
        <v>https://store.steampowered.com/app/326023</v>
      </c>
    </row>
    <row r="112361" customFormat="false" ht="15" hidden="false" customHeight="false" outlineLevel="0" collapsed="false">
      <c r="A112361" s="1" t="s">
        <v>223841</v>
      </c>
      <c r="B112361" s="1" t="s">
        <v>223842</v>
      </c>
      <c r="C112361" s="1" t="str">
        <f aca="false">"https://store.steampowered.com/app/"&amp;A112361</f>
        <v>https://store.steampowered.com/app/326024</v>
      </c>
    </row>
    <row r="112362" customFormat="false" ht="15" hidden="false" customHeight="false" outlineLevel="0" collapsed="false">
      <c r="A112362" s="1" t="s">
        <v>223843</v>
      </c>
      <c r="B112362" s="1" t="s">
        <v>223844</v>
      </c>
      <c r="C112362" s="1" t="str">
        <f aca="false">"https://store.steampowered.com/app/"&amp;A112362</f>
        <v>https://store.steampowered.com/app/326025</v>
      </c>
    </row>
    <row r="112363" customFormat="false" ht="15" hidden="false" customHeight="false" outlineLevel="0" collapsed="false">
      <c r="A112363" s="1" t="s">
        <v>223845</v>
      </c>
      <c r="B112363" s="1" t="s">
        <v>223846</v>
      </c>
      <c r="C112363" s="1" t="str">
        <f aca="false">"https://store.steampowered.com/app/"&amp;A112363</f>
        <v>https://store.steampowered.com/app/326026</v>
      </c>
    </row>
    <row r="112364" customFormat="false" ht="15" hidden="false" customHeight="false" outlineLevel="0" collapsed="false">
      <c r="A112364" s="1" t="s">
        <v>223847</v>
      </c>
      <c r="B112364" s="1" t="s">
        <v>223848</v>
      </c>
      <c r="C112364" s="1" t="str">
        <f aca="false">"https://store.steampowered.com/app/"&amp;A112364</f>
        <v>https://store.steampowered.com/app/326027</v>
      </c>
    </row>
    <row r="112365" customFormat="false" ht="15" hidden="false" customHeight="false" outlineLevel="0" collapsed="false">
      <c r="A112365" s="1" t="s">
        <v>223849</v>
      </c>
      <c r="B112365" s="1" t="s">
        <v>223850</v>
      </c>
      <c r="C112365" s="1" t="str">
        <f aca="false">"https://store.steampowered.com/app/"&amp;A112365</f>
        <v>https://store.steampowered.com/app/326028</v>
      </c>
    </row>
    <row r="112366" customFormat="false" ht="15" hidden="false" customHeight="false" outlineLevel="0" collapsed="false">
      <c r="A112366" s="1" t="s">
        <v>223851</v>
      </c>
      <c r="B112366" s="1" t="s">
        <v>223852</v>
      </c>
      <c r="C112366" s="1" t="str">
        <f aca="false">"https://store.steampowered.com/app/"&amp;A112366</f>
        <v>https://store.steampowered.com/app/326029</v>
      </c>
    </row>
    <row r="112367" customFormat="false" ht="15" hidden="false" customHeight="false" outlineLevel="0" collapsed="false">
      <c r="A112367" s="1" t="s">
        <v>223853</v>
      </c>
      <c r="B112367" s="1" t="s">
        <v>223854</v>
      </c>
      <c r="C112367" s="1" t="str">
        <f aca="false">"https://store.steampowered.com/app/"&amp;A112367</f>
        <v>https://store.steampowered.com/app/326030</v>
      </c>
    </row>
    <row r="112368" customFormat="false" ht="15" hidden="false" customHeight="false" outlineLevel="0" collapsed="false">
      <c r="A112368" s="1" t="s">
        <v>223855</v>
      </c>
      <c r="B112368" s="1" t="s">
        <v>223856</v>
      </c>
      <c r="C112368" s="1" t="str">
        <f aca="false">"https://store.steampowered.com/app/"&amp;A112368</f>
        <v>https://store.steampowered.com/app/326031</v>
      </c>
    </row>
    <row r="112369" customFormat="false" ht="15" hidden="false" customHeight="false" outlineLevel="0" collapsed="false">
      <c r="A112369" s="1" t="s">
        <v>223857</v>
      </c>
      <c r="B112369" s="1" t="s">
        <v>223858</v>
      </c>
      <c r="C112369" s="1" t="str">
        <f aca="false">"https://store.steampowered.com/app/"&amp;A112369</f>
        <v>https://store.steampowered.com/app/326033</v>
      </c>
    </row>
    <row r="112370" customFormat="false" ht="15" hidden="false" customHeight="false" outlineLevel="0" collapsed="false">
      <c r="A112370" s="1" t="s">
        <v>223859</v>
      </c>
      <c r="B112370" s="1" t="s">
        <v>223860</v>
      </c>
      <c r="C112370" s="1" t="str">
        <f aca="false">"https://store.steampowered.com/app/"&amp;A112370</f>
        <v>https://store.steampowered.com/app/326034</v>
      </c>
    </row>
    <row r="112371" customFormat="false" ht="15" hidden="false" customHeight="false" outlineLevel="0" collapsed="false">
      <c r="A112371" s="1" t="s">
        <v>223861</v>
      </c>
      <c r="B112371" s="1" t="s">
        <v>223862</v>
      </c>
      <c r="C112371" s="1" t="str">
        <f aca="false">"https://store.steampowered.com/app/"&amp;A112371</f>
        <v>https://store.steampowered.com/app/326035</v>
      </c>
    </row>
    <row r="112372" customFormat="false" ht="15" hidden="false" customHeight="false" outlineLevel="0" collapsed="false">
      <c r="A112372" s="1" t="s">
        <v>223863</v>
      </c>
      <c r="B112372" s="1" t="s">
        <v>223864</v>
      </c>
      <c r="C112372" s="1" t="str">
        <f aca="false">"https://store.steampowered.com/app/"&amp;A112372</f>
        <v>https://store.steampowered.com/app/326036</v>
      </c>
    </row>
    <row r="112373" customFormat="false" ht="15" hidden="false" customHeight="false" outlineLevel="0" collapsed="false">
      <c r="A112373" s="1" t="s">
        <v>223865</v>
      </c>
      <c r="B112373" s="1" t="s">
        <v>223866</v>
      </c>
      <c r="C112373" s="1" t="str">
        <f aca="false">"https://store.steampowered.com/app/"&amp;A112373</f>
        <v>https://store.steampowered.com/app/326037</v>
      </c>
    </row>
    <row r="112374" customFormat="false" ht="15" hidden="false" customHeight="false" outlineLevel="0" collapsed="false">
      <c r="A112374" s="1" t="s">
        <v>223867</v>
      </c>
      <c r="B112374" s="1" t="s">
        <v>223868</v>
      </c>
      <c r="C112374" s="1" t="str">
        <f aca="false">"https://store.steampowered.com/app/"&amp;A112374</f>
        <v>https://store.steampowered.com/app/326038</v>
      </c>
    </row>
    <row r="112375" customFormat="false" ht="15" hidden="false" customHeight="false" outlineLevel="0" collapsed="false">
      <c r="A112375" s="1" t="s">
        <v>223869</v>
      </c>
      <c r="B112375" s="1" t="s">
        <v>223870</v>
      </c>
      <c r="C112375" s="1" t="str">
        <f aca="false">"https://store.steampowered.com/app/"&amp;A112375</f>
        <v>https://store.steampowered.com/app/326039</v>
      </c>
    </row>
    <row r="112376" customFormat="false" ht="15" hidden="false" customHeight="false" outlineLevel="0" collapsed="false">
      <c r="A112376" s="1" t="s">
        <v>223871</v>
      </c>
      <c r="B112376" s="1" t="s">
        <v>223872</v>
      </c>
      <c r="C112376" s="1" t="str">
        <f aca="false">"https://store.steampowered.com/app/"&amp;A112376</f>
        <v>https://store.steampowered.com/app/326040</v>
      </c>
    </row>
    <row r="112377" customFormat="false" ht="15" hidden="false" customHeight="false" outlineLevel="0" collapsed="false">
      <c r="A112377" s="1" t="s">
        <v>223873</v>
      </c>
      <c r="B112377" s="1" t="s">
        <v>223874</v>
      </c>
      <c r="C112377" s="1" t="str">
        <f aca="false">"https://store.steampowered.com/app/"&amp;A112377</f>
        <v>https://store.steampowered.com/app/326041</v>
      </c>
    </row>
    <row r="112378" customFormat="false" ht="15" hidden="false" customHeight="false" outlineLevel="0" collapsed="false">
      <c r="A112378" s="1" t="s">
        <v>223875</v>
      </c>
      <c r="B112378" s="1" t="s">
        <v>223876</v>
      </c>
      <c r="C112378" s="1" t="str">
        <f aca="false">"https://store.steampowered.com/app/"&amp;A112378</f>
        <v>https://store.steampowered.com/app/326042</v>
      </c>
    </row>
    <row r="112379" customFormat="false" ht="15" hidden="false" customHeight="false" outlineLevel="0" collapsed="false">
      <c r="A112379" s="1" t="s">
        <v>223877</v>
      </c>
      <c r="B112379" s="1" t="s">
        <v>223878</v>
      </c>
      <c r="C112379" s="1" t="str">
        <f aca="false">"https://store.steampowered.com/app/"&amp;A112379</f>
        <v>https://store.steampowered.com/app/326043</v>
      </c>
    </row>
    <row r="112380" customFormat="false" ht="15" hidden="false" customHeight="false" outlineLevel="0" collapsed="false">
      <c r="A112380" s="1" t="s">
        <v>223879</v>
      </c>
      <c r="B112380" s="1" t="s">
        <v>223880</v>
      </c>
      <c r="C112380" s="1" t="str">
        <f aca="false">"https://store.steampowered.com/app/"&amp;A112380</f>
        <v>https://store.steampowered.com/app/326044</v>
      </c>
    </row>
    <row r="112381" customFormat="false" ht="15" hidden="false" customHeight="false" outlineLevel="0" collapsed="false">
      <c r="A112381" s="1" t="s">
        <v>223881</v>
      </c>
      <c r="B112381" s="1" t="s">
        <v>223882</v>
      </c>
      <c r="C112381" s="1" t="str">
        <f aca="false">"https://store.steampowered.com/app/"&amp;A112381</f>
        <v>https://store.steampowered.com/app/326045</v>
      </c>
    </row>
    <row r="112382" customFormat="false" ht="15" hidden="false" customHeight="false" outlineLevel="0" collapsed="false">
      <c r="A112382" s="1" t="s">
        <v>223883</v>
      </c>
      <c r="B112382" s="1" t="s">
        <v>223884</v>
      </c>
      <c r="C112382" s="1" t="str">
        <f aca="false">"https://store.steampowered.com/app/"&amp;A112382</f>
        <v>https://store.steampowered.com/app/326046</v>
      </c>
    </row>
    <row r="112383" customFormat="false" ht="15" hidden="false" customHeight="false" outlineLevel="0" collapsed="false">
      <c r="A112383" s="1" t="s">
        <v>223885</v>
      </c>
      <c r="B112383" s="1" t="s">
        <v>223886</v>
      </c>
      <c r="C112383" s="1" t="str">
        <f aca="false">"https://store.steampowered.com/app/"&amp;A112383</f>
        <v>https://store.steampowered.com/app/326047</v>
      </c>
    </row>
    <row r="112384" customFormat="false" ht="15" hidden="false" customHeight="false" outlineLevel="0" collapsed="false">
      <c r="A112384" s="1" t="s">
        <v>223887</v>
      </c>
      <c r="B112384" s="1" t="s">
        <v>223888</v>
      </c>
      <c r="C112384" s="1" t="str">
        <f aca="false">"https://store.steampowered.com/app/"&amp;A112384</f>
        <v>https://store.steampowered.com/app/326049</v>
      </c>
    </row>
    <row r="112385" customFormat="false" ht="15" hidden="false" customHeight="false" outlineLevel="0" collapsed="false">
      <c r="A112385" s="1" t="s">
        <v>223889</v>
      </c>
      <c r="B112385" s="1" t="s">
        <v>223890</v>
      </c>
      <c r="C112385" s="1" t="str">
        <f aca="false">"https://store.steampowered.com/app/"&amp;A112385</f>
        <v>https://store.steampowered.com/app/326060</v>
      </c>
    </row>
    <row r="112386" customFormat="false" ht="15" hidden="false" customHeight="false" outlineLevel="0" collapsed="false">
      <c r="A112386" s="1" t="s">
        <v>223891</v>
      </c>
      <c r="B112386" s="1" t="s">
        <v>223892</v>
      </c>
      <c r="C112386" s="1" t="str">
        <f aca="false">"https://store.steampowered.com/app/"&amp;A112386</f>
        <v>https://store.steampowered.com/app/326070</v>
      </c>
    </row>
    <row r="112387" customFormat="false" ht="15" hidden="false" customHeight="false" outlineLevel="0" collapsed="false">
      <c r="A112387" s="1" t="s">
        <v>223893</v>
      </c>
      <c r="B112387" s="1" t="s">
        <v>223894</v>
      </c>
      <c r="C112387" s="1" t="str">
        <f aca="false">"https://store.steampowered.com/app/"&amp;A112387</f>
        <v>https://store.steampowered.com/app/32610</v>
      </c>
    </row>
    <row r="112388" customFormat="false" ht="15" hidden="false" customHeight="false" outlineLevel="0" collapsed="false">
      <c r="A112388" s="1" t="s">
        <v>223895</v>
      </c>
      <c r="B112388" s="1" t="s">
        <v>223896</v>
      </c>
      <c r="C112388" s="1" t="str">
        <f aca="false">"https://store.steampowered.com/app/"&amp;A112388</f>
        <v>https://store.steampowered.com/app/326110</v>
      </c>
    </row>
    <row r="112389" customFormat="false" ht="15" hidden="false" customHeight="false" outlineLevel="0" collapsed="false">
      <c r="A112389" s="1" t="s">
        <v>223897</v>
      </c>
      <c r="B112389" s="1" t="s">
        <v>223898</v>
      </c>
      <c r="C112389" s="1" t="str">
        <f aca="false">"https://store.steampowered.com/app/"&amp;A112389</f>
        <v>https://store.steampowered.com/app/326120</v>
      </c>
    </row>
    <row r="112390" customFormat="false" ht="15" hidden="false" customHeight="false" outlineLevel="0" collapsed="false">
      <c r="A112390" s="1" t="s">
        <v>223899</v>
      </c>
      <c r="B112390" s="1" t="s">
        <v>223900</v>
      </c>
      <c r="C112390" s="1" t="str">
        <f aca="false">"https://store.steampowered.com/app/"&amp;A112390</f>
        <v>https://store.steampowered.com/app/326130</v>
      </c>
    </row>
    <row r="112391" customFormat="false" ht="15" hidden="false" customHeight="false" outlineLevel="0" collapsed="false">
      <c r="A112391" s="1" t="s">
        <v>223901</v>
      </c>
      <c r="B112391" s="1" t="s">
        <v>223902</v>
      </c>
      <c r="C112391" s="1" t="str">
        <f aca="false">"https://store.steampowered.com/app/"&amp;A112391</f>
        <v>https://store.steampowered.com/app/326150</v>
      </c>
    </row>
    <row r="112392" customFormat="false" ht="15" hidden="false" customHeight="false" outlineLevel="0" collapsed="false">
      <c r="A112392" s="1" t="s">
        <v>223903</v>
      </c>
      <c r="B112392" s="1" t="s">
        <v>223904</v>
      </c>
      <c r="C112392" s="1" t="str">
        <f aca="false">"https://store.steampowered.com/app/"&amp;A112392</f>
        <v>https://store.steampowered.com/app/326160</v>
      </c>
    </row>
    <row r="112393" customFormat="false" ht="15" hidden="false" customHeight="false" outlineLevel="0" collapsed="false">
      <c r="A112393" s="1" t="s">
        <v>223905</v>
      </c>
      <c r="B112393" s="1" t="s">
        <v>223906</v>
      </c>
      <c r="C112393" s="1" t="str">
        <f aca="false">"https://store.steampowered.com/app/"&amp;A112393</f>
        <v>https://store.steampowered.com/app/326170</v>
      </c>
    </row>
    <row r="112394" customFormat="false" ht="15" hidden="false" customHeight="false" outlineLevel="0" collapsed="false">
      <c r="A112394" s="1" t="s">
        <v>223907</v>
      </c>
      <c r="B112394" s="1" t="s">
        <v>223908</v>
      </c>
      <c r="C112394" s="1" t="str">
        <f aca="false">"https://store.steampowered.com/app/"&amp;A112394</f>
        <v>https://store.steampowered.com/app/326180</v>
      </c>
    </row>
    <row r="112395" customFormat="false" ht="15" hidden="false" customHeight="false" outlineLevel="0" collapsed="false">
      <c r="A112395" s="1" t="s">
        <v>223909</v>
      </c>
      <c r="B112395" s="1" t="s">
        <v>223910</v>
      </c>
      <c r="C112395" s="1" t="str">
        <f aca="false">"https://store.steampowered.com/app/"&amp;A112395</f>
        <v>https://store.steampowered.com/app/326190</v>
      </c>
    </row>
    <row r="112396" customFormat="false" ht="15" hidden="false" customHeight="false" outlineLevel="0" collapsed="false">
      <c r="A112396" s="1" t="s">
        <v>223911</v>
      </c>
      <c r="B112396" s="1" t="s">
        <v>223912</v>
      </c>
      <c r="C112396" s="1" t="str">
        <f aca="false">"https://store.steampowered.com/app/"&amp;A112396</f>
        <v>https://store.steampowered.com/app/32620</v>
      </c>
    </row>
    <row r="112397" customFormat="false" ht="15" hidden="false" customHeight="false" outlineLevel="0" collapsed="false">
      <c r="A112397" s="1" t="s">
        <v>223913</v>
      </c>
      <c r="B112397" s="1" t="s">
        <v>223914</v>
      </c>
      <c r="C112397" s="1" t="str">
        <f aca="false">"https://store.steampowered.com/app/"&amp;A112397</f>
        <v>https://store.steampowered.com/app/326220</v>
      </c>
    </row>
    <row r="112398" customFormat="false" ht="15" hidden="false" customHeight="false" outlineLevel="0" collapsed="false">
      <c r="A112398" s="1" t="s">
        <v>223915</v>
      </c>
      <c r="B112398" s="1" t="s">
        <v>223916</v>
      </c>
      <c r="C112398" s="1" t="str">
        <f aca="false">"https://store.steampowered.com/app/"&amp;A112398</f>
        <v>https://store.steampowered.com/app/326230</v>
      </c>
    </row>
    <row r="112399" customFormat="false" ht="15" hidden="false" customHeight="false" outlineLevel="0" collapsed="false">
      <c r="A112399" s="1" t="s">
        <v>223917</v>
      </c>
      <c r="B112399" s="1" t="s">
        <v>223918</v>
      </c>
      <c r="C112399" s="1" t="str">
        <f aca="false">"https://store.steampowered.com/app/"&amp;A112399</f>
        <v>https://store.steampowered.com/app/326240</v>
      </c>
    </row>
    <row r="112400" customFormat="false" ht="15" hidden="false" customHeight="false" outlineLevel="0" collapsed="false">
      <c r="A112400" s="1" t="s">
        <v>223919</v>
      </c>
      <c r="B112400" s="1" t="s">
        <v>223920</v>
      </c>
      <c r="C112400" s="1" t="str">
        <f aca="false">"https://store.steampowered.com/app/"&amp;A112400</f>
        <v>https://store.steampowered.com/app/326250</v>
      </c>
    </row>
    <row r="112401" customFormat="false" ht="15" hidden="false" customHeight="false" outlineLevel="0" collapsed="false">
      <c r="A112401" s="1" t="s">
        <v>223921</v>
      </c>
      <c r="B112401" s="1" t="s">
        <v>223922</v>
      </c>
      <c r="C112401" s="1" t="str">
        <f aca="false">"https://store.steampowered.com/app/"&amp;A112401</f>
        <v>https://store.steampowered.com/app/326260</v>
      </c>
    </row>
    <row r="112402" customFormat="false" ht="15" hidden="false" customHeight="false" outlineLevel="0" collapsed="false">
      <c r="A112402" s="1" t="s">
        <v>223923</v>
      </c>
      <c r="B112402" s="1" t="s">
        <v>223924</v>
      </c>
      <c r="C112402" s="1" t="str">
        <f aca="false">"https://store.steampowered.com/app/"&amp;A112402</f>
        <v>https://store.steampowered.com/app/326270</v>
      </c>
    </row>
    <row r="112403" customFormat="false" ht="15" hidden="false" customHeight="false" outlineLevel="0" collapsed="false">
      <c r="A112403" s="1" t="s">
        <v>223925</v>
      </c>
      <c r="B112403" s="1" t="s">
        <v>223926</v>
      </c>
      <c r="C112403" s="1" t="str">
        <f aca="false">"https://store.steampowered.com/app/"&amp;A112403</f>
        <v>https://store.steampowered.com/app/326290</v>
      </c>
    </row>
    <row r="112404" customFormat="false" ht="15" hidden="false" customHeight="false" outlineLevel="0" collapsed="false">
      <c r="A112404" s="1" t="s">
        <v>223927</v>
      </c>
      <c r="B112404" s="1" t="s">
        <v>223928</v>
      </c>
      <c r="C112404" s="1" t="str">
        <f aca="false">"https://store.steampowered.com/app/"&amp;A112404</f>
        <v>https://store.steampowered.com/app/32630</v>
      </c>
    </row>
    <row r="112405" customFormat="false" ht="15" hidden="false" customHeight="false" outlineLevel="0" collapsed="false">
      <c r="A112405" s="1" t="s">
        <v>223929</v>
      </c>
      <c r="B112405" s="1" t="s">
        <v>223930</v>
      </c>
      <c r="C112405" s="1" t="str">
        <f aca="false">"https://store.steampowered.com/app/"&amp;A112405</f>
        <v>https://store.steampowered.com/app/326300</v>
      </c>
    </row>
    <row r="112406" customFormat="false" ht="15" hidden="false" customHeight="false" outlineLevel="0" collapsed="false">
      <c r="A112406" s="1" t="s">
        <v>223931</v>
      </c>
      <c r="B112406" s="1" t="s">
        <v>223932</v>
      </c>
      <c r="C112406" s="1" t="str">
        <f aca="false">"https://store.steampowered.com/app/"&amp;A112406</f>
        <v>https://store.steampowered.com/app/326310</v>
      </c>
    </row>
    <row r="112407" customFormat="false" ht="15" hidden="false" customHeight="false" outlineLevel="0" collapsed="false">
      <c r="A112407" s="1" t="s">
        <v>223933</v>
      </c>
      <c r="B112407" s="1" t="s">
        <v>223934</v>
      </c>
      <c r="C112407" s="1" t="str">
        <f aca="false">"https://store.steampowered.com/app/"&amp;A112407</f>
        <v>https://store.steampowered.com/app/326340</v>
      </c>
    </row>
    <row r="112408" customFormat="false" ht="15" hidden="false" customHeight="false" outlineLevel="0" collapsed="false">
      <c r="A112408" s="1" t="s">
        <v>223935</v>
      </c>
      <c r="B112408" s="1" t="s">
        <v>223936</v>
      </c>
      <c r="C112408" s="1" t="str">
        <f aca="false">"https://store.steampowered.com/app/"&amp;A112408</f>
        <v>https://store.steampowered.com/app/326350</v>
      </c>
    </row>
    <row r="112409" customFormat="false" ht="15" hidden="false" customHeight="false" outlineLevel="0" collapsed="false">
      <c r="A112409" s="1" t="s">
        <v>223937</v>
      </c>
      <c r="B112409" s="1" t="s">
        <v>223938</v>
      </c>
      <c r="C112409" s="1" t="str">
        <f aca="false">"https://store.steampowered.com/app/"&amp;A112409</f>
        <v>https://store.steampowered.com/app/326360</v>
      </c>
    </row>
    <row r="112410" customFormat="false" ht="15" hidden="false" customHeight="false" outlineLevel="0" collapsed="false">
      <c r="A112410" s="1" t="s">
        <v>223939</v>
      </c>
      <c r="B112410" s="1" t="s">
        <v>223940</v>
      </c>
      <c r="C112410" s="1" t="str">
        <f aca="false">"https://store.steampowered.com/app/"&amp;A112410</f>
        <v>https://store.steampowered.com/app/326370</v>
      </c>
    </row>
    <row r="112411" customFormat="false" ht="15" hidden="false" customHeight="false" outlineLevel="0" collapsed="false">
      <c r="A112411" s="1" t="s">
        <v>223941</v>
      </c>
      <c r="B112411" s="1" t="s">
        <v>223942</v>
      </c>
      <c r="C112411" s="1" t="str">
        <f aca="false">"https://store.steampowered.com/app/"&amp;A112411</f>
        <v>https://store.steampowered.com/app/326380</v>
      </c>
    </row>
    <row r="112412" customFormat="false" ht="15" hidden="false" customHeight="false" outlineLevel="0" collapsed="false">
      <c r="A112412" s="1" t="s">
        <v>223943</v>
      </c>
      <c r="B112412" s="1" t="s">
        <v>223944</v>
      </c>
      <c r="C112412" s="1" t="str">
        <f aca="false">"https://store.steampowered.com/app/"&amp;A112412</f>
        <v>https://store.steampowered.com/app/326390</v>
      </c>
    </row>
    <row r="112413" customFormat="false" ht="15" hidden="false" customHeight="false" outlineLevel="0" collapsed="false">
      <c r="A112413" s="1" t="s">
        <v>223945</v>
      </c>
      <c r="B112413" s="1" t="s">
        <v>223946</v>
      </c>
      <c r="C112413" s="1" t="str">
        <f aca="false">"https://store.steampowered.com/app/"&amp;A112413</f>
        <v>https://store.steampowered.com/app/326391</v>
      </c>
    </row>
    <row r="112414" customFormat="false" ht="15" hidden="false" customHeight="false" outlineLevel="0" collapsed="false">
      <c r="A112414" s="1" t="s">
        <v>223947</v>
      </c>
      <c r="B112414" s="1" t="s">
        <v>223948</v>
      </c>
      <c r="C112414" s="1" t="str">
        <f aca="false">"https://store.steampowered.com/app/"&amp;A112414</f>
        <v>https://store.steampowered.com/app/32640</v>
      </c>
    </row>
    <row r="112415" customFormat="false" ht="15" hidden="false" customHeight="false" outlineLevel="0" collapsed="false">
      <c r="A112415" s="1" t="s">
        <v>223949</v>
      </c>
      <c r="B112415" s="1" t="s">
        <v>223950</v>
      </c>
      <c r="C112415" s="1" t="str">
        <f aca="false">"https://store.steampowered.com/app/"&amp;A112415</f>
        <v>https://store.steampowered.com/app/326410</v>
      </c>
    </row>
    <row r="112416" customFormat="false" ht="15" hidden="false" customHeight="false" outlineLevel="0" collapsed="false">
      <c r="A112416" s="1" t="s">
        <v>223951</v>
      </c>
      <c r="B112416" s="1" t="s">
        <v>223952</v>
      </c>
      <c r="C112416" s="1" t="str">
        <f aca="false">"https://store.steampowered.com/app/"&amp;A112416</f>
        <v>https://store.steampowered.com/app/326420</v>
      </c>
    </row>
    <row r="112417" customFormat="false" ht="15" hidden="false" customHeight="false" outlineLevel="0" collapsed="false">
      <c r="A112417" s="1" t="s">
        <v>223953</v>
      </c>
      <c r="B112417" s="1" t="s">
        <v>223954</v>
      </c>
      <c r="C112417" s="1" t="str">
        <f aca="false">"https://store.steampowered.com/app/"&amp;A112417</f>
        <v>https://store.steampowered.com/app/326430</v>
      </c>
    </row>
    <row r="112418" customFormat="false" ht="15" hidden="false" customHeight="false" outlineLevel="0" collapsed="false">
      <c r="A112418" s="1" t="s">
        <v>223955</v>
      </c>
      <c r="B112418" s="1" t="s">
        <v>223956</v>
      </c>
      <c r="C112418" s="1" t="str">
        <f aca="false">"https://store.steampowered.com/app/"&amp;A112418</f>
        <v>https://store.steampowered.com/app/326431</v>
      </c>
    </row>
    <row r="112419" customFormat="false" ht="15" hidden="false" customHeight="false" outlineLevel="0" collapsed="false">
      <c r="A112419" s="1" t="s">
        <v>223957</v>
      </c>
      <c r="B112419" s="1" t="s">
        <v>223958</v>
      </c>
      <c r="C112419" s="1" t="str">
        <f aca="false">"https://store.steampowered.com/app/"&amp;A112419</f>
        <v>https://store.steampowered.com/app/326440</v>
      </c>
    </row>
    <row r="112420" customFormat="false" ht="15" hidden="false" customHeight="false" outlineLevel="0" collapsed="false">
      <c r="A112420" s="1" t="s">
        <v>223959</v>
      </c>
      <c r="B112420" s="1" t="s">
        <v>223960</v>
      </c>
      <c r="C112420" s="1" t="str">
        <f aca="false">"https://store.steampowered.com/app/"&amp;A112420</f>
        <v>https://store.steampowered.com/app/326451</v>
      </c>
    </row>
    <row r="112421" customFormat="false" ht="15" hidden="false" customHeight="false" outlineLevel="0" collapsed="false">
      <c r="A112421" s="1" t="s">
        <v>223961</v>
      </c>
      <c r="B112421" s="1" t="s">
        <v>223962</v>
      </c>
      <c r="C112421" s="1" t="str">
        <f aca="false">"https://store.steampowered.com/app/"&amp;A112421</f>
        <v>https://store.steampowered.com/app/326452</v>
      </c>
    </row>
    <row r="112422" customFormat="false" ht="15" hidden="false" customHeight="false" outlineLevel="0" collapsed="false">
      <c r="A112422" s="1" t="s">
        <v>223963</v>
      </c>
      <c r="B112422" s="1" t="s">
        <v>223964</v>
      </c>
      <c r="C112422" s="1" t="str">
        <f aca="false">"https://store.steampowered.com/app/"&amp;A112422</f>
        <v>https://store.steampowered.com/app/326460</v>
      </c>
    </row>
    <row r="112423" customFormat="false" ht="15" hidden="false" customHeight="false" outlineLevel="0" collapsed="false">
      <c r="A112423" s="1" t="s">
        <v>223965</v>
      </c>
      <c r="B112423" s="1" t="s">
        <v>223966</v>
      </c>
      <c r="C112423" s="1" t="str">
        <f aca="false">"https://store.steampowered.com/app/"&amp;A112423</f>
        <v>https://store.steampowered.com/app/326470</v>
      </c>
    </row>
    <row r="112424" customFormat="false" ht="15" hidden="false" customHeight="false" outlineLevel="0" collapsed="false">
      <c r="A112424" s="1" t="s">
        <v>223967</v>
      </c>
      <c r="B112424" s="1" t="s">
        <v>223968</v>
      </c>
      <c r="C112424" s="1" t="str">
        <f aca="false">"https://store.steampowered.com/app/"&amp;A112424</f>
        <v>https://store.steampowered.com/app/326480</v>
      </c>
    </row>
    <row r="112425" customFormat="false" ht="15" hidden="false" customHeight="false" outlineLevel="0" collapsed="false">
      <c r="A112425" s="1" t="s">
        <v>223969</v>
      </c>
      <c r="B112425" s="1" t="s">
        <v>223970</v>
      </c>
      <c r="C112425" s="1" t="str">
        <f aca="false">"https://store.steampowered.com/app/"&amp;A112425</f>
        <v>https://store.steampowered.com/app/32650</v>
      </c>
    </row>
    <row r="112426" customFormat="false" ht="15" hidden="false" customHeight="false" outlineLevel="0" collapsed="false">
      <c r="A112426" s="1" t="s">
        <v>223971</v>
      </c>
      <c r="B112426" s="1" t="s">
        <v>223972</v>
      </c>
      <c r="C112426" s="1" t="str">
        <f aca="false">"https://store.steampowered.com/app/"&amp;A112426</f>
        <v>https://store.steampowered.com/app/326500</v>
      </c>
    </row>
    <row r="112427" customFormat="false" ht="15" hidden="false" customHeight="false" outlineLevel="0" collapsed="false">
      <c r="A112427" s="1" t="s">
        <v>223973</v>
      </c>
      <c r="B112427" s="1" t="s">
        <v>223974</v>
      </c>
      <c r="C112427" s="1" t="str">
        <f aca="false">"https://store.steampowered.com/app/"&amp;A112427</f>
        <v>https://store.steampowered.com/app/326520</v>
      </c>
    </row>
    <row r="112428" customFormat="false" ht="15" hidden="false" customHeight="false" outlineLevel="0" collapsed="false">
      <c r="A112428" s="1" t="s">
        <v>223975</v>
      </c>
      <c r="B112428" s="1" t="s">
        <v>223976</v>
      </c>
      <c r="C112428" s="1" t="str">
        <f aca="false">"https://store.steampowered.com/app/"&amp;A112428</f>
        <v>https://store.steampowered.com/app/326530</v>
      </c>
    </row>
    <row r="112429" customFormat="false" ht="15" hidden="false" customHeight="false" outlineLevel="0" collapsed="false">
      <c r="A112429" s="1" t="s">
        <v>223977</v>
      </c>
      <c r="B112429" s="1" t="s">
        <v>223978</v>
      </c>
      <c r="C112429" s="1" t="str">
        <f aca="false">"https://store.steampowered.com/app/"&amp;A112429</f>
        <v>https://store.steampowered.com/app/326590</v>
      </c>
    </row>
    <row r="112430" customFormat="false" ht="15" hidden="false" customHeight="false" outlineLevel="0" collapsed="false">
      <c r="A112430" s="1" t="s">
        <v>223979</v>
      </c>
      <c r="B112430" s="1" t="s">
        <v>223980</v>
      </c>
      <c r="C112430" s="1" t="str">
        <f aca="false">"https://store.steampowered.com/app/"&amp;A112430</f>
        <v>https://store.steampowered.com/app/32660</v>
      </c>
    </row>
    <row r="112431" customFormat="false" ht="15" hidden="false" customHeight="false" outlineLevel="0" collapsed="false">
      <c r="A112431" s="1" t="s">
        <v>223981</v>
      </c>
      <c r="B112431" s="1" t="s">
        <v>223982</v>
      </c>
      <c r="C112431" s="1" t="str">
        <f aca="false">"https://store.steampowered.com/app/"&amp;A112431</f>
        <v>https://store.steampowered.com/app/326600</v>
      </c>
    </row>
    <row r="112432" customFormat="false" ht="15" hidden="false" customHeight="false" outlineLevel="0" collapsed="false">
      <c r="A112432" s="1" t="s">
        <v>223983</v>
      </c>
      <c r="B112432" s="1" t="s">
        <v>223984</v>
      </c>
      <c r="C112432" s="1" t="str">
        <f aca="false">"https://store.steampowered.com/app/"&amp;A112432</f>
        <v>https://store.steampowered.com/app/326610</v>
      </c>
    </row>
    <row r="112433" customFormat="false" ht="15" hidden="false" customHeight="false" outlineLevel="0" collapsed="false">
      <c r="A112433" s="1" t="s">
        <v>223985</v>
      </c>
      <c r="B112433" s="1" t="s">
        <v>223986</v>
      </c>
      <c r="C112433" s="1" t="str">
        <f aca="false">"https://store.steampowered.com/app/"&amp;A112433</f>
        <v>https://store.steampowered.com/app/326620</v>
      </c>
    </row>
    <row r="112434" customFormat="false" ht="15" hidden="false" customHeight="false" outlineLevel="0" collapsed="false">
      <c r="A112434" s="1" t="s">
        <v>223987</v>
      </c>
      <c r="B112434" s="1" t="s">
        <v>223988</v>
      </c>
      <c r="C112434" s="1" t="str">
        <f aca="false">"https://store.steampowered.com/app/"&amp;A112434</f>
        <v>https://store.steampowered.com/app/326621</v>
      </c>
    </row>
    <row r="112435" customFormat="false" ht="15" hidden="false" customHeight="false" outlineLevel="0" collapsed="false">
      <c r="A112435" s="1" t="s">
        <v>223989</v>
      </c>
      <c r="B112435" s="1" t="s">
        <v>223990</v>
      </c>
      <c r="C112435" s="1" t="str">
        <f aca="false">"https://store.steampowered.com/app/"&amp;A112435</f>
        <v>https://store.steampowered.com/app/326650</v>
      </c>
    </row>
    <row r="112436" customFormat="false" ht="15" hidden="false" customHeight="false" outlineLevel="0" collapsed="false">
      <c r="A112436" s="1" t="s">
        <v>223991</v>
      </c>
      <c r="B112436" s="1" t="s">
        <v>223992</v>
      </c>
      <c r="C112436" s="1" t="str">
        <f aca="false">"https://store.steampowered.com/app/"&amp;A112436</f>
        <v>https://store.steampowered.com/app/326690</v>
      </c>
    </row>
    <row r="112437" customFormat="false" ht="15" hidden="false" customHeight="false" outlineLevel="0" collapsed="false">
      <c r="A112437" s="1" t="s">
        <v>223993</v>
      </c>
      <c r="B112437" s="1" t="s">
        <v>223994</v>
      </c>
      <c r="C112437" s="1" t="str">
        <f aca="false">"https://store.steampowered.com/app/"&amp;A112437</f>
        <v>https://store.steampowered.com/app/326691</v>
      </c>
    </row>
    <row r="112438" customFormat="false" ht="15" hidden="false" customHeight="false" outlineLevel="0" collapsed="false">
      <c r="A112438" s="1" t="s">
        <v>223995</v>
      </c>
      <c r="B112438" s="1" t="s">
        <v>223996</v>
      </c>
      <c r="C112438" s="1" t="str">
        <f aca="false">"https://store.steampowered.com/app/"&amp;A112438</f>
        <v>https://store.steampowered.com/app/326720</v>
      </c>
    </row>
    <row r="112439" customFormat="false" ht="15" hidden="false" customHeight="false" outlineLevel="0" collapsed="false">
      <c r="A112439" s="1" t="s">
        <v>223997</v>
      </c>
      <c r="B112439" s="1" t="s">
        <v>223998</v>
      </c>
      <c r="C112439" s="1" t="str">
        <f aca="false">"https://store.steampowered.com/app/"&amp;A112439</f>
        <v>https://store.steampowered.com/app/326730</v>
      </c>
    </row>
    <row r="112440" customFormat="false" ht="15" hidden="false" customHeight="false" outlineLevel="0" collapsed="false">
      <c r="A112440" s="1" t="s">
        <v>223999</v>
      </c>
      <c r="B112440" s="1" t="s">
        <v>224000</v>
      </c>
      <c r="C112440" s="1" t="str">
        <f aca="false">"https://store.steampowered.com/app/"&amp;A112440</f>
        <v>https://store.steampowered.com/app/326740</v>
      </c>
    </row>
    <row r="112441" customFormat="false" ht="15" hidden="false" customHeight="false" outlineLevel="0" collapsed="false">
      <c r="A112441" s="1" t="s">
        <v>224001</v>
      </c>
      <c r="B112441" s="1" t="s">
        <v>224002</v>
      </c>
      <c r="C112441" s="1" t="str">
        <f aca="false">"https://store.steampowered.com/app/"&amp;A112441</f>
        <v>https://store.steampowered.com/app/326760</v>
      </c>
    </row>
    <row r="112442" customFormat="false" ht="15" hidden="false" customHeight="false" outlineLevel="0" collapsed="false">
      <c r="A112442" s="1" t="s">
        <v>224003</v>
      </c>
      <c r="B112442" s="1" t="s">
        <v>224004</v>
      </c>
      <c r="C112442" s="1" t="str">
        <f aca="false">"https://store.steampowered.com/app/"&amp;A112442</f>
        <v>https://store.steampowered.com/app/326770</v>
      </c>
    </row>
    <row r="112443" customFormat="false" ht="15" hidden="false" customHeight="false" outlineLevel="0" collapsed="false">
      <c r="A112443" s="1" t="s">
        <v>224005</v>
      </c>
      <c r="B112443" s="1" t="s">
        <v>224006</v>
      </c>
      <c r="C112443" s="1" t="str">
        <f aca="false">"https://store.steampowered.com/app/"&amp;A112443</f>
        <v>https://store.steampowered.com/app/326771</v>
      </c>
    </row>
    <row r="112444" customFormat="false" ht="15" hidden="false" customHeight="false" outlineLevel="0" collapsed="false">
      <c r="A112444" s="1" t="s">
        <v>224007</v>
      </c>
      <c r="B112444" s="1" t="s">
        <v>224008</v>
      </c>
      <c r="C112444" s="1" t="str">
        <f aca="false">"https://store.steampowered.com/app/"&amp;A112444</f>
        <v>https://store.steampowered.com/app/326772</v>
      </c>
    </row>
    <row r="112445" customFormat="false" ht="15" hidden="false" customHeight="false" outlineLevel="0" collapsed="false">
      <c r="A112445" s="1" t="s">
        <v>224009</v>
      </c>
      <c r="B112445" s="1" t="s">
        <v>224010</v>
      </c>
      <c r="C112445" s="1" t="str">
        <f aca="false">"https://store.steampowered.com/app/"&amp;A112445</f>
        <v>https://store.steampowered.com/app/326790</v>
      </c>
    </row>
    <row r="112446" customFormat="false" ht="15" hidden="false" customHeight="false" outlineLevel="0" collapsed="false">
      <c r="A112446" s="1" t="s">
        <v>224011</v>
      </c>
      <c r="B112446" s="1" t="s">
        <v>224012</v>
      </c>
      <c r="C112446" s="1" t="str">
        <f aca="false">"https://store.steampowered.com/app/"&amp;A112446</f>
        <v>https://store.steampowered.com/app/32680</v>
      </c>
    </row>
    <row r="112447" customFormat="false" ht="15" hidden="false" customHeight="false" outlineLevel="0" collapsed="false">
      <c r="A112447" s="1" t="s">
        <v>224013</v>
      </c>
      <c r="B112447" s="1" t="s">
        <v>224014</v>
      </c>
      <c r="C112447" s="1" t="str">
        <f aca="false">"https://store.steampowered.com/app/"&amp;A112447</f>
        <v>https://store.steampowered.com/app/326800</v>
      </c>
    </row>
    <row r="112448" customFormat="false" ht="15" hidden="false" customHeight="false" outlineLevel="0" collapsed="false">
      <c r="A112448" s="1" t="s">
        <v>224015</v>
      </c>
      <c r="B112448" s="1" t="s">
        <v>224016</v>
      </c>
      <c r="C112448" s="1" t="str">
        <f aca="false">"https://store.steampowered.com/app/"&amp;A112448</f>
        <v>https://store.steampowered.com/app/326840</v>
      </c>
    </row>
    <row r="112449" customFormat="false" ht="15" hidden="false" customHeight="false" outlineLevel="0" collapsed="false">
      <c r="A112449" s="1" t="s">
        <v>224017</v>
      </c>
      <c r="B112449" s="1" t="s">
        <v>224018</v>
      </c>
      <c r="C112449" s="1" t="str">
        <f aca="false">"https://store.steampowered.com/app/"&amp;A112449</f>
        <v>https://store.steampowered.com/app/326880</v>
      </c>
    </row>
    <row r="112450" customFormat="false" ht="15" hidden="false" customHeight="false" outlineLevel="0" collapsed="false">
      <c r="A112450" s="1" t="s">
        <v>224019</v>
      </c>
      <c r="B112450" s="1" t="s">
        <v>224020</v>
      </c>
      <c r="C112450" s="1" t="str">
        <f aca="false">"https://store.steampowered.com/app/"&amp;A112450</f>
        <v>https://store.steampowered.com/app/32690</v>
      </c>
    </row>
    <row r="112451" customFormat="false" ht="15" hidden="false" customHeight="false" outlineLevel="0" collapsed="false">
      <c r="A112451" s="1" t="s">
        <v>224021</v>
      </c>
      <c r="B112451" s="1" t="s">
        <v>224022</v>
      </c>
      <c r="C112451" s="1" t="str">
        <f aca="false">"https://store.steampowered.com/app/"&amp;A112451</f>
        <v>https://store.steampowered.com/app/326950</v>
      </c>
    </row>
    <row r="112452" customFormat="false" ht="15" hidden="false" customHeight="false" outlineLevel="0" collapsed="false">
      <c r="A112452" s="1" t="s">
        <v>224023</v>
      </c>
      <c r="B112452" s="1" t="s">
        <v>224024</v>
      </c>
      <c r="C112452" s="1" t="str">
        <f aca="false">"https://store.steampowered.com/app/"&amp;A112452</f>
        <v>https://store.steampowered.com/app/326960</v>
      </c>
    </row>
    <row r="112453" customFormat="false" ht="15" hidden="false" customHeight="false" outlineLevel="0" collapsed="false">
      <c r="A112453" s="1" t="s">
        <v>224025</v>
      </c>
      <c r="B112453" s="1" t="s">
        <v>224026</v>
      </c>
      <c r="C112453" s="1" t="str">
        <f aca="false">"https://store.steampowered.com/app/"&amp;A112453</f>
        <v>https://store.steampowered.com/app/326990</v>
      </c>
    </row>
    <row r="112454" customFormat="false" ht="15" hidden="false" customHeight="false" outlineLevel="0" collapsed="false">
      <c r="A112454" s="1" t="s">
        <v>224027</v>
      </c>
      <c r="B112454" s="1" t="s">
        <v>224028</v>
      </c>
      <c r="C112454" s="1" t="str">
        <f aca="false">"https://store.steampowered.com/app/"&amp;A112454</f>
        <v>https://store.steampowered.com/app/3270</v>
      </c>
    </row>
    <row r="112455" customFormat="false" ht="15" hidden="false" customHeight="false" outlineLevel="0" collapsed="false">
      <c r="A112455" s="1" t="s">
        <v>224029</v>
      </c>
      <c r="B112455" s="1" t="s">
        <v>224030</v>
      </c>
      <c r="C112455" s="1" t="str">
        <f aca="false">"https://store.steampowered.com/app/"&amp;A112455</f>
        <v>https://store.steampowered.com/app/32700</v>
      </c>
    </row>
    <row r="112456" customFormat="false" ht="15" hidden="false" customHeight="false" outlineLevel="0" collapsed="false">
      <c r="A112456" s="1" t="s">
        <v>224031</v>
      </c>
      <c r="B112456" s="1" t="s">
        <v>224032</v>
      </c>
      <c r="C112456" s="1" t="str">
        <f aca="false">"https://store.steampowered.com/app/"&amp;A112456</f>
        <v>https://store.steampowered.com/app/327000</v>
      </c>
    </row>
    <row r="112457" customFormat="false" ht="15" hidden="false" customHeight="false" outlineLevel="0" collapsed="false">
      <c r="A112457" s="1" t="s">
        <v>224033</v>
      </c>
      <c r="B112457" s="1" t="s">
        <v>224034</v>
      </c>
      <c r="C112457" s="1" t="str">
        <f aca="false">"https://store.steampowered.com/app/"&amp;A112457</f>
        <v>https://store.steampowered.com/app/327010</v>
      </c>
    </row>
    <row r="112458" customFormat="false" ht="15" hidden="false" customHeight="false" outlineLevel="0" collapsed="false">
      <c r="A112458" s="1" t="s">
        <v>224035</v>
      </c>
      <c r="B112458" s="1" t="s">
        <v>224036</v>
      </c>
      <c r="C112458" s="1" t="str">
        <f aca="false">"https://store.steampowered.com/app/"&amp;A112458</f>
        <v>https://store.steampowered.com/app/327030</v>
      </c>
    </row>
    <row r="112459" customFormat="false" ht="15" hidden="false" customHeight="false" outlineLevel="0" collapsed="false">
      <c r="A112459" s="1" t="s">
        <v>224037</v>
      </c>
      <c r="B112459" s="1" t="s">
        <v>224038</v>
      </c>
      <c r="C112459" s="1" t="str">
        <f aca="false">"https://store.steampowered.com/app/"&amp;A112459</f>
        <v>https://store.steampowered.com/app/327040</v>
      </c>
    </row>
    <row r="112460" customFormat="false" ht="15" hidden="false" customHeight="false" outlineLevel="0" collapsed="false">
      <c r="A112460" s="1" t="s">
        <v>224039</v>
      </c>
      <c r="B112460" s="1" t="s">
        <v>224040</v>
      </c>
      <c r="C112460" s="1" t="str">
        <f aca="false">"https://store.steampowered.com/app/"&amp;A112460</f>
        <v>https://store.steampowered.com/app/327060</v>
      </c>
    </row>
    <row r="112461" customFormat="false" ht="15" hidden="false" customHeight="false" outlineLevel="0" collapsed="false">
      <c r="A112461" s="1" t="s">
        <v>224041</v>
      </c>
      <c r="B112461" s="1" t="s">
        <v>224042</v>
      </c>
      <c r="C112461" s="1" t="str">
        <f aca="false">"https://store.steampowered.com/app/"&amp;A112461</f>
        <v>https://store.steampowered.com/app/327070</v>
      </c>
    </row>
    <row r="112462" customFormat="false" ht="15" hidden="false" customHeight="false" outlineLevel="0" collapsed="false">
      <c r="A112462" s="1" t="s">
        <v>224043</v>
      </c>
      <c r="B112462" s="1" t="s">
        <v>224044</v>
      </c>
      <c r="C112462" s="1" t="str">
        <f aca="false">"https://store.steampowered.com/app/"&amp;A112462</f>
        <v>https://store.steampowered.com/app/327090</v>
      </c>
    </row>
    <row r="112463" customFormat="false" ht="15" hidden="false" customHeight="false" outlineLevel="0" collapsed="false">
      <c r="A112463" s="1" t="s">
        <v>224045</v>
      </c>
      <c r="B112463" s="1" t="s">
        <v>224046</v>
      </c>
      <c r="C112463" s="1" t="str">
        <f aca="false">"https://store.steampowered.com/app/"&amp;A112463</f>
        <v>https://store.steampowered.com/app/32710</v>
      </c>
    </row>
    <row r="112464" customFormat="false" ht="15" hidden="false" customHeight="false" outlineLevel="0" collapsed="false">
      <c r="A112464" s="1" t="s">
        <v>224047</v>
      </c>
      <c r="B112464" s="1" t="s">
        <v>224048</v>
      </c>
      <c r="C112464" s="1" t="str">
        <f aca="false">"https://store.steampowered.com/app/"&amp;A112464</f>
        <v>https://store.steampowered.com/app/327100</v>
      </c>
    </row>
    <row r="112465" customFormat="false" ht="15" hidden="false" customHeight="false" outlineLevel="0" collapsed="false">
      <c r="A112465" s="1" t="s">
        <v>224049</v>
      </c>
      <c r="B112465" s="1" t="s">
        <v>224050</v>
      </c>
      <c r="C112465" s="1" t="str">
        <f aca="false">"https://store.steampowered.com/app/"&amp;A112465</f>
        <v>https://store.steampowered.com/app/327130</v>
      </c>
    </row>
    <row r="112466" customFormat="false" ht="15" hidden="false" customHeight="false" outlineLevel="0" collapsed="false">
      <c r="A112466" s="1" t="s">
        <v>224051</v>
      </c>
      <c r="B112466" s="1" t="s">
        <v>224052</v>
      </c>
      <c r="C112466" s="1" t="str">
        <f aca="false">"https://store.steampowered.com/app/"&amp;A112466</f>
        <v>https://store.steampowered.com/app/327140</v>
      </c>
    </row>
    <row r="112467" customFormat="false" ht="15" hidden="false" customHeight="false" outlineLevel="0" collapsed="false">
      <c r="A112467" s="1" t="s">
        <v>224053</v>
      </c>
      <c r="B112467" s="1" t="s">
        <v>224054</v>
      </c>
      <c r="C112467" s="1" t="str">
        <f aca="false">"https://store.steampowered.com/app/"&amp;A112467</f>
        <v>https://store.steampowered.com/app/327150</v>
      </c>
    </row>
    <row r="112468" customFormat="false" ht="15" hidden="false" customHeight="false" outlineLevel="0" collapsed="false">
      <c r="A112468" s="1" t="s">
        <v>224055</v>
      </c>
      <c r="B112468" s="1" t="s">
        <v>224056</v>
      </c>
      <c r="C112468" s="1" t="str">
        <f aca="false">"https://store.steampowered.com/app/"&amp;A112468</f>
        <v>https://store.steampowered.com/app/327170</v>
      </c>
    </row>
    <row r="112469" customFormat="false" ht="15" hidden="false" customHeight="false" outlineLevel="0" collapsed="false">
      <c r="A112469" s="1" t="s">
        <v>224057</v>
      </c>
      <c r="B112469" s="1" t="s">
        <v>224058</v>
      </c>
      <c r="C112469" s="1" t="str">
        <f aca="false">"https://store.steampowered.com/app/"&amp;A112469</f>
        <v>https://store.steampowered.com/app/327171</v>
      </c>
    </row>
    <row r="112470" customFormat="false" ht="15" hidden="false" customHeight="false" outlineLevel="0" collapsed="false">
      <c r="A112470" s="1" t="s">
        <v>224059</v>
      </c>
      <c r="B112470" s="1" t="s">
        <v>224060</v>
      </c>
      <c r="C112470" s="1" t="str">
        <f aca="false">"https://store.steampowered.com/app/"&amp;A112470</f>
        <v>https://store.steampowered.com/app/327172</v>
      </c>
    </row>
    <row r="112471" customFormat="false" ht="15" hidden="false" customHeight="false" outlineLevel="0" collapsed="false">
      <c r="A112471" s="1" t="s">
        <v>224061</v>
      </c>
      <c r="B112471" s="1" t="s">
        <v>224062</v>
      </c>
      <c r="C112471" s="1" t="str">
        <f aca="false">"https://store.steampowered.com/app/"&amp;A112471</f>
        <v>https://store.steampowered.com/app/327173</v>
      </c>
    </row>
    <row r="112472" customFormat="false" ht="15" hidden="false" customHeight="false" outlineLevel="0" collapsed="false">
      <c r="A112472" s="1" t="s">
        <v>224063</v>
      </c>
      <c r="B112472" s="1" t="s">
        <v>224064</v>
      </c>
      <c r="C112472" s="1" t="str">
        <f aca="false">"https://store.steampowered.com/app/"&amp;A112472</f>
        <v>https://store.steampowered.com/app/327175</v>
      </c>
    </row>
    <row r="112473" customFormat="false" ht="15" hidden="false" customHeight="false" outlineLevel="0" collapsed="false">
      <c r="A112473" s="1" t="s">
        <v>224065</v>
      </c>
      <c r="B112473" s="1" t="s">
        <v>224066</v>
      </c>
      <c r="C112473" s="1" t="str">
        <f aca="false">"https://store.steampowered.com/app/"&amp;A112473</f>
        <v>https://store.steampowered.com/app/32720</v>
      </c>
    </row>
    <row r="112474" customFormat="false" ht="15" hidden="false" customHeight="false" outlineLevel="0" collapsed="false">
      <c r="A112474" s="1" t="s">
        <v>224067</v>
      </c>
      <c r="B112474" s="1" t="s">
        <v>224068</v>
      </c>
      <c r="C112474" s="1" t="str">
        <f aca="false">"https://store.steampowered.com/app/"&amp;A112474</f>
        <v>https://store.steampowered.com/app/327210</v>
      </c>
    </row>
    <row r="112475" customFormat="false" ht="15" hidden="false" customHeight="false" outlineLevel="0" collapsed="false">
      <c r="A112475" s="1" t="s">
        <v>224069</v>
      </c>
      <c r="B112475" s="1" t="s">
        <v>224070</v>
      </c>
      <c r="C112475" s="1" t="str">
        <f aca="false">"https://store.steampowered.com/app/"&amp;A112475</f>
        <v>https://store.steampowered.com/app/327220</v>
      </c>
    </row>
    <row r="112476" customFormat="false" ht="15" hidden="false" customHeight="false" outlineLevel="0" collapsed="false">
      <c r="A112476" s="1" t="s">
        <v>224071</v>
      </c>
      <c r="B112476" s="1" t="s">
        <v>224072</v>
      </c>
      <c r="C112476" s="1" t="str">
        <f aca="false">"https://store.steampowered.com/app/"&amp;A112476</f>
        <v>https://store.steampowered.com/app/327230</v>
      </c>
    </row>
    <row r="112477" customFormat="false" ht="15" hidden="false" customHeight="false" outlineLevel="0" collapsed="false">
      <c r="A112477" s="1" t="s">
        <v>224073</v>
      </c>
      <c r="B112477" s="1" t="s">
        <v>224074</v>
      </c>
      <c r="C112477" s="1" t="str">
        <f aca="false">"https://store.steampowered.com/app/"&amp;A112477</f>
        <v>https://store.steampowered.com/app/327231</v>
      </c>
    </row>
    <row r="112478" customFormat="false" ht="15" hidden="false" customHeight="false" outlineLevel="0" collapsed="false">
      <c r="A112478" s="1" t="s">
        <v>224075</v>
      </c>
      <c r="B112478" s="1" t="s">
        <v>224076</v>
      </c>
      <c r="C112478" s="1" t="str">
        <f aca="false">"https://store.steampowered.com/app/"&amp;A112478</f>
        <v>https://store.steampowered.com/app/327232</v>
      </c>
    </row>
    <row r="112479" customFormat="false" ht="15" hidden="false" customHeight="false" outlineLevel="0" collapsed="false">
      <c r="A112479" s="1" t="s">
        <v>224077</v>
      </c>
      <c r="B112479" s="1" t="s">
        <v>224078</v>
      </c>
      <c r="C112479" s="1" t="str">
        <f aca="false">"https://store.steampowered.com/app/"&amp;A112479</f>
        <v>https://store.steampowered.com/app/327240</v>
      </c>
    </row>
    <row r="112480" customFormat="false" ht="15" hidden="false" customHeight="false" outlineLevel="0" collapsed="false">
      <c r="A112480" s="1" t="s">
        <v>224079</v>
      </c>
      <c r="B112480" s="1" t="s">
        <v>224080</v>
      </c>
      <c r="C112480" s="1" t="str">
        <f aca="false">"https://store.steampowered.com/app/"&amp;A112480</f>
        <v>https://store.steampowered.com/app/327260</v>
      </c>
    </row>
    <row r="112481" customFormat="false" ht="15" hidden="false" customHeight="false" outlineLevel="0" collapsed="false">
      <c r="A112481" s="1" t="s">
        <v>224081</v>
      </c>
      <c r="B112481" s="1" t="s">
        <v>13867</v>
      </c>
      <c r="C112481" s="1" t="str">
        <f aca="false">"https://store.steampowered.com/app/"&amp;A112481</f>
        <v>https://store.steampowered.com/app/327270</v>
      </c>
    </row>
    <row r="112482" customFormat="false" ht="15" hidden="false" customHeight="false" outlineLevel="0" collapsed="false">
      <c r="A112482" s="1" t="s">
        <v>224082</v>
      </c>
      <c r="B112482" s="1" t="s">
        <v>224083</v>
      </c>
      <c r="C112482" s="1" t="str">
        <f aca="false">"https://store.steampowered.com/app/"&amp;A112482</f>
        <v>https://store.steampowered.com/app/327280</v>
      </c>
    </row>
    <row r="112483" customFormat="false" ht="15" hidden="false" customHeight="false" outlineLevel="0" collapsed="false">
      <c r="A112483" s="1" t="s">
        <v>224084</v>
      </c>
      <c r="B112483" s="1" t="s">
        <v>224085</v>
      </c>
      <c r="C112483" s="1" t="str">
        <f aca="false">"https://store.steampowered.com/app/"&amp;A112483</f>
        <v>https://store.steampowered.com/app/3273</v>
      </c>
    </row>
    <row r="112484" customFormat="false" ht="15" hidden="false" customHeight="false" outlineLevel="0" collapsed="false">
      <c r="A112484" s="1" t="s">
        <v>224086</v>
      </c>
      <c r="B112484" s="1" t="s">
        <v>224087</v>
      </c>
      <c r="C112484" s="1" t="str">
        <f aca="false">"https://store.steampowered.com/app/"&amp;A112484</f>
        <v>https://store.steampowered.com/app/32730</v>
      </c>
    </row>
    <row r="112485" customFormat="false" ht="15" hidden="false" customHeight="false" outlineLevel="0" collapsed="false">
      <c r="A112485" s="1" t="s">
        <v>224088</v>
      </c>
      <c r="B112485" s="1" t="s">
        <v>224089</v>
      </c>
      <c r="C112485" s="1" t="str">
        <f aca="false">"https://store.steampowered.com/app/"&amp;A112485</f>
        <v>https://store.steampowered.com/app/327310</v>
      </c>
    </row>
    <row r="112486" customFormat="false" ht="15" hidden="false" customHeight="false" outlineLevel="0" collapsed="false">
      <c r="A112486" s="1" t="s">
        <v>224090</v>
      </c>
      <c r="B112486" s="1" t="s">
        <v>224091</v>
      </c>
      <c r="C112486" s="1" t="str">
        <f aca="false">"https://store.steampowered.com/app/"&amp;A112486</f>
        <v>https://store.steampowered.com/app/327320</v>
      </c>
    </row>
    <row r="112487" customFormat="false" ht="15" hidden="false" customHeight="false" outlineLevel="0" collapsed="false">
      <c r="A112487" s="1" t="s">
        <v>224092</v>
      </c>
      <c r="B112487" s="1" t="s">
        <v>224093</v>
      </c>
      <c r="C112487" s="1" t="str">
        <f aca="false">"https://store.steampowered.com/app/"&amp;A112487</f>
        <v>https://store.steampowered.com/app/327340</v>
      </c>
    </row>
    <row r="112488" customFormat="false" ht="15" hidden="false" customHeight="false" outlineLevel="0" collapsed="false">
      <c r="A112488" s="1" t="s">
        <v>224094</v>
      </c>
      <c r="B112488" s="1" t="s">
        <v>224095</v>
      </c>
      <c r="C112488" s="1" t="str">
        <f aca="false">"https://store.steampowered.com/app/"&amp;A112488</f>
        <v>https://store.steampowered.com/app/327360</v>
      </c>
    </row>
    <row r="112489" customFormat="false" ht="15" hidden="false" customHeight="false" outlineLevel="0" collapsed="false">
      <c r="A112489" s="1" t="s">
        <v>224096</v>
      </c>
      <c r="B112489" s="1" t="s">
        <v>224097</v>
      </c>
      <c r="C112489" s="1" t="str">
        <f aca="false">"https://store.steampowered.com/app/"&amp;A112489</f>
        <v>https://store.steampowered.com/app/327370</v>
      </c>
    </row>
    <row r="112490" customFormat="false" ht="15" hidden="false" customHeight="false" outlineLevel="0" collapsed="false">
      <c r="A112490" s="1" t="s">
        <v>224098</v>
      </c>
      <c r="B112490" s="1" t="s">
        <v>224099</v>
      </c>
      <c r="C112490" s="1" t="str">
        <f aca="false">"https://store.steampowered.com/app/"&amp;A112490</f>
        <v>https://store.steampowered.com/app/327380</v>
      </c>
    </row>
    <row r="112491" customFormat="false" ht="15" hidden="false" customHeight="false" outlineLevel="0" collapsed="false">
      <c r="A112491" s="1" t="s">
        <v>224100</v>
      </c>
      <c r="B112491" s="1" t="s">
        <v>224101</v>
      </c>
      <c r="C112491" s="1" t="str">
        <f aca="false">"https://store.steampowered.com/app/"&amp;A112491</f>
        <v>https://store.steampowered.com/app/327390</v>
      </c>
    </row>
    <row r="112492" customFormat="false" ht="15" hidden="false" customHeight="false" outlineLevel="0" collapsed="false">
      <c r="A112492" s="1" t="s">
        <v>224102</v>
      </c>
      <c r="B112492" s="1" t="s">
        <v>224103</v>
      </c>
      <c r="C112492" s="1" t="str">
        <f aca="false">"https://store.steampowered.com/app/"&amp;A112492</f>
        <v>https://store.steampowered.com/app/32740</v>
      </c>
    </row>
    <row r="112493" customFormat="false" ht="15" hidden="false" customHeight="false" outlineLevel="0" collapsed="false">
      <c r="A112493" s="1" t="s">
        <v>224104</v>
      </c>
      <c r="B112493" s="1" t="s">
        <v>224105</v>
      </c>
      <c r="C112493" s="1" t="str">
        <f aca="false">"https://store.steampowered.com/app/"&amp;A112493</f>
        <v>https://store.steampowered.com/app/327400</v>
      </c>
    </row>
    <row r="112494" customFormat="false" ht="15" hidden="false" customHeight="false" outlineLevel="0" collapsed="false">
      <c r="A112494" s="1" t="s">
        <v>224106</v>
      </c>
      <c r="B112494" s="1" t="s">
        <v>224107</v>
      </c>
      <c r="C112494" s="1" t="str">
        <f aca="false">"https://store.steampowered.com/app/"&amp;A112494</f>
        <v>https://store.steampowered.com/app/327410</v>
      </c>
    </row>
    <row r="112495" customFormat="false" ht="15" hidden="false" customHeight="false" outlineLevel="0" collapsed="false">
      <c r="A112495" s="1" t="s">
        <v>224108</v>
      </c>
      <c r="B112495" s="1" t="s">
        <v>224109</v>
      </c>
      <c r="C112495" s="1" t="str">
        <f aca="false">"https://store.steampowered.com/app/"&amp;A112495</f>
        <v>https://store.steampowered.com/app/327440</v>
      </c>
    </row>
    <row r="112496" customFormat="false" ht="15" hidden="false" customHeight="false" outlineLevel="0" collapsed="false">
      <c r="A112496" s="1" t="s">
        <v>224110</v>
      </c>
      <c r="B112496" s="1" t="s">
        <v>224111</v>
      </c>
      <c r="C112496" s="1" t="str">
        <f aca="false">"https://store.steampowered.com/app/"&amp;A112496</f>
        <v>https://store.steampowered.com/app/327450</v>
      </c>
    </row>
    <row r="112497" customFormat="false" ht="15" hidden="false" customHeight="false" outlineLevel="0" collapsed="false">
      <c r="A112497" s="1" t="s">
        <v>224112</v>
      </c>
      <c r="B112497" s="1" t="s">
        <v>224113</v>
      </c>
      <c r="C112497" s="1" t="str">
        <f aca="false">"https://store.steampowered.com/app/"&amp;A112497</f>
        <v>https://store.steampowered.com/app/327470</v>
      </c>
    </row>
    <row r="112498" customFormat="false" ht="15" hidden="false" customHeight="false" outlineLevel="0" collapsed="false">
      <c r="A112498" s="1" t="s">
        <v>224114</v>
      </c>
      <c r="B112498" s="1" t="s">
        <v>224115</v>
      </c>
      <c r="C112498" s="1" t="str">
        <f aca="false">"https://store.steampowered.com/app/"&amp;A112498</f>
        <v>https://store.steampowered.com/app/327490</v>
      </c>
    </row>
    <row r="112499" customFormat="false" ht="15" hidden="false" customHeight="false" outlineLevel="0" collapsed="false">
      <c r="A112499" s="1" t="s">
        <v>224116</v>
      </c>
      <c r="B112499" s="1" t="s">
        <v>224117</v>
      </c>
      <c r="C112499" s="1" t="str">
        <f aca="false">"https://store.steampowered.com/app/"&amp;A112499</f>
        <v>https://store.steampowered.com/app/32750</v>
      </c>
    </row>
    <row r="112500" customFormat="false" ht="15" hidden="false" customHeight="false" outlineLevel="0" collapsed="false">
      <c r="A112500" s="1" t="s">
        <v>224118</v>
      </c>
      <c r="B112500" s="1" t="s">
        <v>224119</v>
      </c>
      <c r="C112500" s="1" t="str">
        <f aca="false">"https://store.steampowered.com/app/"&amp;A112500</f>
        <v>https://store.steampowered.com/app/327510</v>
      </c>
    </row>
    <row r="112501" customFormat="false" ht="15" hidden="false" customHeight="false" outlineLevel="0" collapsed="false">
      <c r="A112501" s="1" t="s">
        <v>224120</v>
      </c>
      <c r="B112501" s="1" t="s">
        <v>224121</v>
      </c>
      <c r="C112501" s="1" t="str">
        <f aca="false">"https://store.steampowered.com/app/"&amp;A112501</f>
        <v>https://store.steampowered.com/app/327530</v>
      </c>
    </row>
    <row r="112502" customFormat="false" ht="15" hidden="false" customHeight="false" outlineLevel="0" collapsed="false">
      <c r="A112502" s="1" t="s">
        <v>224122</v>
      </c>
      <c r="B112502" s="1" t="s">
        <v>224123</v>
      </c>
      <c r="C112502" s="1" t="str">
        <f aca="false">"https://store.steampowered.com/app/"&amp;A112502</f>
        <v>https://store.steampowered.com/app/327560</v>
      </c>
    </row>
    <row r="112503" customFormat="false" ht="15" hidden="false" customHeight="false" outlineLevel="0" collapsed="false">
      <c r="A112503" s="1" t="s">
        <v>224124</v>
      </c>
      <c r="B112503" s="1" t="s">
        <v>224125</v>
      </c>
      <c r="C112503" s="1" t="str">
        <f aca="false">"https://store.steampowered.com/app/"&amp;A112503</f>
        <v>https://store.steampowered.com/app/32760</v>
      </c>
    </row>
    <row r="112504" customFormat="false" ht="15" hidden="false" customHeight="false" outlineLevel="0" collapsed="false">
      <c r="A112504" s="1" t="s">
        <v>224126</v>
      </c>
      <c r="B112504" s="1" t="s">
        <v>224127</v>
      </c>
      <c r="C112504" s="1" t="str">
        <f aca="false">"https://store.steampowered.com/app/"&amp;A112504</f>
        <v>https://store.steampowered.com/app/327610</v>
      </c>
    </row>
    <row r="112505" customFormat="false" ht="15" hidden="false" customHeight="false" outlineLevel="0" collapsed="false">
      <c r="A112505" s="1" t="s">
        <v>224128</v>
      </c>
      <c r="B112505" s="1" t="s">
        <v>224129</v>
      </c>
      <c r="C112505" s="1" t="str">
        <f aca="false">"https://store.steampowered.com/app/"&amp;A112505</f>
        <v>https://store.steampowered.com/app/327640</v>
      </c>
    </row>
    <row r="112506" customFormat="false" ht="15" hidden="false" customHeight="false" outlineLevel="0" collapsed="false">
      <c r="A112506" s="1" t="s">
        <v>224130</v>
      </c>
      <c r="B112506" s="1" t="s">
        <v>224131</v>
      </c>
      <c r="C112506" s="1" t="str">
        <f aca="false">"https://store.steampowered.com/app/"&amp;A112506</f>
        <v>https://store.steampowered.com/app/327670</v>
      </c>
    </row>
    <row r="112507" customFormat="false" ht="15" hidden="false" customHeight="false" outlineLevel="0" collapsed="false">
      <c r="A112507" s="1" t="s">
        <v>224132</v>
      </c>
      <c r="B112507" s="1" t="s">
        <v>224133</v>
      </c>
      <c r="C112507" s="1" t="str">
        <f aca="false">"https://store.steampowered.com/app/"&amp;A112507</f>
        <v>https://store.steampowered.com/app/327680</v>
      </c>
    </row>
    <row r="112508" customFormat="false" ht="15" hidden="false" customHeight="false" outlineLevel="0" collapsed="false">
      <c r="A112508" s="1" t="s">
        <v>224134</v>
      </c>
      <c r="B112508" s="1" t="s">
        <v>224135</v>
      </c>
      <c r="C112508" s="1" t="str">
        <f aca="false">"https://store.steampowered.com/app/"&amp;A112508</f>
        <v>https://store.steampowered.com/app/327690</v>
      </c>
    </row>
    <row r="112509" customFormat="false" ht="15" hidden="false" customHeight="false" outlineLevel="0" collapsed="false">
      <c r="A112509" s="1" t="s">
        <v>224136</v>
      </c>
      <c r="B112509" s="1" t="s">
        <v>224137</v>
      </c>
      <c r="C112509" s="1" t="str">
        <f aca="false">"https://store.steampowered.com/app/"&amp;A112509</f>
        <v>https://store.steampowered.com/app/32770</v>
      </c>
    </row>
    <row r="112510" customFormat="false" ht="15" hidden="false" customHeight="false" outlineLevel="0" collapsed="false">
      <c r="A112510" s="1" t="s">
        <v>224138</v>
      </c>
      <c r="B112510" s="1" t="s">
        <v>224139</v>
      </c>
      <c r="C112510" s="1" t="str">
        <f aca="false">"https://store.steampowered.com/app/"&amp;A112510</f>
        <v>https://store.steampowered.com/app/327740</v>
      </c>
    </row>
    <row r="112511" customFormat="false" ht="15" hidden="false" customHeight="false" outlineLevel="0" collapsed="false">
      <c r="A112511" s="1" t="s">
        <v>224140</v>
      </c>
      <c r="B112511" s="1" t="s">
        <v>224141</v>
      </c>
      <c r="C112511" s="1" t="str">
        <f aca="false">"https://store.steampowered.com/app/"&amp;A112511</f>
        <v>https://store.steampowered.com/app/327760</v>
      </c>
    </row>
    <row r="112512" customFormat="false" ht="15" hidden="false" customHeight="false" outlineLevel="0" collapsed="false">
      <c r="A112512" s="1" t="s">
        <v>224142</v>
      </c>
      <c r="B112512" s="1" t="s">
        <v>224143</v>
      </c>
      <c r="C112512" s="1" t="str">
        <f aca="false">"https://store.steampowered.com/app/"&amp;A112512</f>
        <v>https://store.steampowered.com/app/327770</v>
      </c>
    </row>
    <row r="112513" customFormat="false" ht="15" hidden="false" customHeight="false" outlineLevel="0" collapsed="false">
      <c r="A112513" s="1" t="s">
        <v>224144</v>
      </c>
      <c r="B112513" s="1" t="s">
        <v>224145</v>
      </c>
      <c r="C112513" s="1" t="str">
        <f aca="false">"https://store.steampowered.com/app/"&amp;A112513</f>
        <v>https://store.steampowered.com/app/327810</v>
      </c>
    </row>
    <row r="112514" customFormat="false" ht="15" hidden="false" customHeight="false" outlineLevel="0" collapsed="false">
      <c r="A112514" s="1" t="s">
        <v>224146</v>
      </c>
      <c r="B112514" s="1" t="s">
        <v>224147</v>
      </c>
      <c r="C112514" s="1" t="str">
        <f aca="false">"https://store.steampowered.com/app/"&amp;A112514</f>
        <v>https://store.steampowered.com/app/327830</v>
      </c>
    </row>
    <row r="112515" customFormat="false" ht="15" hidden="false" customHeight="false" outlineLevel="0" collapsed="false">
      <c r="A112515" s="1" t="s">
        <v>224148</v>
      </c>
      <c r="B112515" s="1" t="s">
        <v>224149</v>
      </c>
      <c r="C112515" s="1" t="str">
        <f aca="false">"https://store.steampowered.com/app/"&amp;A112515</f>
        <v>https://store.steampowered.com/app/327831</v>
      </c>
    </row>
    <row r="112516" customFormat="false" ht="15" hidden="false" customHeight="false" outlineLevel="0" collapsed="false">
      <c r="A112516" s="1" t="s">
        <v>224150</v>
      </c>
      <c r="B112516" s="1" t="s">
        <v>224151</v>
      </c>
      <c r="C112516" s="1" t="str">
        <f aca="false">"https://store.steampowered.com/app/"&amp;A112516</f>
        <v>https://store.steampowered.com/app/327840</v>
      </c>
    </row>
    <row r="112517" customFormat="false" ht="15" hidden="false" customHeight="false" outlineLevel="0" collapsed="false">
      <c r="A112517" s="1" t="s">
        <v>224152</v>
      </c>
      <c r="B112517" s="1" t="s">
        <v>224153</v>
      </c>
      <c r="C112517" s="1" t="str">
        <f aca="false">"https://store.steampowered.com/app/"&amp;A112517</f>
        <v>https://store.steampowered.com/app/327850</v>
      </c>
    </row>
    <row r="112518" customFormat="false" ht="15" hidden="false" customHeight="false" outlineLevel="0" collapsed="false">
      <c r="A112518" s="1" t="s">
        <v>224154</v>
      </c>
      <c r="B112518" s="1" t="s">
        <v>224155</v>
      </c>
      <c r="C112518" s="1" t="str">
        <f aca="false">"https://store.steampowered.com/app/"&amp;A112518</f>
        <v>https://store.steampowered.com/app/327860</v>
      </c>
    </row>
    <row r="112519" customFormat="false" ht="15" hidden="false" customHeight="false" outlineLevel="0" collapsed="false">
      <c r="A112519" s="1" t="s">
        <v>224156</v>
      </c>
      <c r="B112519" s="1" t="s">
        <v>224157</v>
      </c>
      <c r="C112519" s="1" t="str">
        <f aca="false">"https://store.steampowered.com/app/"&amp;A112519</f>
        <v>https://store.steampowered.com/app/327870</v>
      </c>
    </row>
    <row r="112520" customFormat="false" ht="15" hidden="false" customHeight="false" outlineLevel="0" collapsed="false">
      <c r="A112520" s="1" t="s">
        <v>224158</v>
      </c>
      <c r="B112520" s="1" t="s">
        <v>224159</v>
      </c>
      <c r="C112520" s="1" t="str">
        <f aca="false">"https://store.steampowered.com/app/"&amp;A112520</f>
        <v>https://store.steampowered.com/app/327880</v>
      </c>
    </row>
    <row r="112521" customFormat="false" ht="15" hidden="false" customHeight="false" outlineLevel="0" collapsed="false">
      <c r="A112521" s="1" t="s">
        <v>224160</v>
      </c>
      <c r="B112521" s="1" t="s">
        <v>224161</v>
      </c>
      <c r="C112521" s="1" t="str">
        <f aca="false">"https://store.steampowered.com/app/"&amp;A112521</f>
        <v>https://store.steampowered.com/app/327890</v>
      </c>
    </row>
    <row r="112522" customFormat="false" ht="15" hidden="false" customHeight="false" outlineLevel="0" collapsed="false">
      <c r="A112522" s="1" t="s">
        <v>224162</v>
      </c>
      <c r="B112522" s="1" t="s">
        <v>224163</v>
      </c>
      <c r="C112522" s="1" t="str">
        <f aca="false">"https://store.steampowered.com/app/"&amp;A112522</f>
        <v>https://store.steampowered.com/app/327900</v>
      </c>
    </row>
    <row r="112523" customFormat="false" ht="15" hidden="false" customHeight="false" outlineLevel="0" collapsed="false">
      <c r="A112523" s="1" t="s">
        <v>224164</v>
      </c>
      <c r="B112523" s="1" t="s">
        <v>224165</v>
      </c>
      <c r="C112523" s="1" t="str">
        <f aca="false">"https://store.steampowered.com/app/"&amp;A112523</f>
        <v>https://store.steampowered.com/app/327910</v>
      </c>
    </row>
    <row r="112524" customFormat="false" ht="15" hidden="false" customHeight="false" outlineLevel="0" collapsed="false">
      <c r="A112524" s="1" t="s">
        <v>224166</v>
      </c>
      <c r="B112524" s="1" t="s">
        <v>224167</v>
      </c>
      <c r="C112524" s="1" t="str">
        <f aca="false">"https://store.steampowered.com/app/"&amp;A112524</f>
        <v>https://store.steampowered.com/app/327920</v>
      </c>
    </row>
    <row r="112525" customFormat="false" ht="15" hidden="false" customHeight="false" outlineLevel="0" collapsed="false">
      <c r="A112525" s="1" t="s">
        <v>224168</v>
      </c>
      <c r="B112525" s="1" t="s">
        <v>165460</v>
      </c>
      <c r="C112525" s="1" t="str">
        <f aca="false">"https://store.steampowered.com/app/"&amp;A112525</f>
        <v>https://store.steampowered.com/app/327930</v>
      </c>
    </row>
    <row r="112526" customFormat="false" ht="15" hidden="false" customHeight="false" outlineLevel="0" collapsed="false">
      <c r="A112526" s="1" t="s">
        <v>224169</v>
      </c>
      <c r="B112526" s="1" t="s">
        <v>224170</v>
      </c>
      <c r="C112526" s="1" t="str">
        <f aca="false">"https://store.steampowered.com/app/"&amp;A112526</f>
        <v>https://store.steampowered.com/app/327940</v>
      </c>
    </row>
    <row r="112527" customFormat="false" ht="15" hidden="false" customHeight="false" outlineLevel="0" collapsed="false">
      <c r="A112527" s="1" t="s">
        <v>224171</v>
      </c>
      <c r="B112527" s="1" t="s">
        <v>224172</v>
      </c>
      <c r="C112527" s="1" t="str">
        <f aca="false">"https://store.steampowered.com/app/"&amp;A112527</f>
        <v>https://store.steampowered.com/app/327950</v>
      </c>
    </row>
    <row r="112528" customFormat="false" ht="15" hidden="false" customHeight="false" outlineLevel="0" collapsed="false">
      <c r="A112528" s="1" t="s">
        <v>224173</v>
      </c>
      <c r="B112528" s="1" t="s">
        <v>224174</v>
      </c>
      <c r="C112528" s="1" t="str">
        <f aca="false">"https://store.steampowered.com/app/"&amp;A112528</f>
        <v>https://store.steampowered.com/app/327960</v>
      </c>
    </row>
    <row r="112529" customFormat="false" ht="15" hidden="false" customHeight="false" outlineLevel="0" collapsed="false">
      <c r="A112529" s="1" t="s">
        <v>224175</v>
      </c>
      <c r="B112529" s="1" t="s">
        <v>224176</v>
      </c>
      <c r="C112529" s="1" t="str">
        <f aca="false">"https://store.steampowered.com/app/"&amp;A112529</f>
        <v>https://store.steampowered.com/app/327970</v>
      </c>
    </row>
    <row r="112530" customFormat="false" ht="15" hidden="false" customHeight="false" outlineLevel="0" collapsed="false">
      <c r="A112530" s="1" t="s">
        <v>224177</v>
      </c>
      <c r="B112530" s="1" t="s">
        <v>224178</v>
      </c>
      <c r="C112530" s="1" t="str">
        <f aca="false">"https://store.steampowered.com/app/"&amp;A112530</f>
        <v>https://store.steampowered.com/app/327971</v>
      </c>
    </row>
    <row r="112531" customFormat="false" ht="15" hidden="false" customHeight="false" outlineLevel="0" collapsed="false">
      <c r="A112531" s="1" t="s">
        <v>224179</v>
      </c>
      <c r="B112531" s="1" t="s">
        <v>224180</v>
      </c>
      <c r="C112531" s="1" t="str">
        <f aca="false">"https://store.steampowered.com/app/"&amp;A112531</f>
        <v>https://store.steampowered.com/app/327972</v>
      </c>
    </row>
    <row r="112532" customFormat="false" ht="15" hidden="false" customHeight="false" outlineLevel="0" collapsed="false">
      <c r="A112532" s="1" t="s">
        <v>224181</v>
      </c>
      <c r="B112532" s="1" t="s">
        <v>224182</v>
      </c>
      <c r="C112532" s="1" t="str">
        <f aca="false">"https://store.steampowered.com/app/"&amp;A112532</f>
        <v>https://store.steampowered.com/app/327973</v>
      </c>
    </row>
    <row r="112533" customFormat="false" ht="15" hidden="false" customHeight="false" outlineLevel="0" collapsed="false">
      <c r="A112533" s="1" t="s">
        <v>224183</v>
      </c>
      <c r="B112533" s="1" t="s">
        <v>224184</v>
      </c>
      <c r="C112533" s="1" t="str">
        <f aca="false">"https://store.steampowered.com/app/"&amp;A112533</f>
        <v>https://store.steampowered.com/app/327980</v>
      </c>
    </row>
    <row r="112534" customFormat="false" ht="15" hidden="false" customHeight="false" outlineLevel="0" collapsed="false">
      <c r="A112534" s="1" t="s">
        <v>224185</v>
      </c>
      <c r="B112534" s="1" t="s">
        <v>224186</v>
      </c>
      <c r="C112534" s="1" t="str">
        <f aca="false">"https://store.steampowered.com/app/"&amp;A112534</f>
        <v>https://store.steampowered.com/app/3280</v>
      </c>
    </row>
    <row r="112535" customFormat="false" ht="15" hidden="false" customHeight="false" outlineLevel="0" collapsed="false">
      <c r="A112535" s="1" t="s">
        <v>224187</v>
      </c>
      <c r="B112535" s="1" t="s">
        <v>224188</v>
      </c>
      <c r="C112535" s="1" t="str">
        <f aca="false">"https://store.steampowered.com/app/"&amp;A112535</f>
        <v>https://store.steampowered.com/app/32800</v>
      </c>
    </row>
    <row r="112536" customFormat="false" ht="15" hidden="false" customHeight="false" outlineLevel="0" collapsed="false">
      <c r="A112536" s="1" t="s">
        <v>224189</v>
      </c>
      <c r="B112536" s="1" t="s">
        <v>224190</v>
      </c>
      <c r="C112536" s="1" t="str">
        <f aca="false">"https://store.steampowered.com/app/"&amp;A112536</f>
        <v>https://store.steampowered.com/app/328000</v>
      </c>
    </row>
    <row r="112537" customFormat="false" ht="15" hidden="false" customHeight="false" outlineLevel="0" collapsed="false">
      <c r="A112537" s="1" t="s">
        <v>224191</v>
      </c>
      <c r="B112537" s="1" t="s">
        <v>224192</v>
      </c>
      <c r="C112537" s="1" t="str">
        <f aca="false">"https://store.steampowered.com/app/"&amp;A112537</f>
        <v>https://store.steampowered.com/app/328020</v>
      </c>
    </row>
    <row r="112538" customFormat="false" ht="15" hidden="false" customHeight="false" outlineLevel="0" collapsed="false">
      <c r="A112538" s="1" t="s">
        <v>224193</v>
      </c>
      <c r="B112538" s="1" t="s">
        <v>224194</v>
      </c>
      <c r="C112538" s="1" t="str">
        <f aca="false">"https://store.steampowered.com/app/"&amp;A112538</f>
        <v>https://store.steampowered.com/app/328021</v>
      </c>
    </row>
    <row r="112539" customFormat="false" ht="15" hidden="false" customHeight="false" outlineLevel="0" collapsed="false">
      <c r="A112539" s="1" t="s">
        <v>224195</v>
      </c>
      <c r="B112539" s="1" t="s">
        <v>224196</v>
      </c>
      <c r="C112539" s="1" t="str">
        <f aca="false">"https://store.steampowered.com/app/"&amp;A112539</f>
        <v>https://store.steampowered.com/app/328022</v>
      </c>
    </row>
    <row r="112540" customFormat="false" ht="15" hidden="false" customHeight="false" outlineLevel="0" collapsed="false">
      <c r="A112540" s="1" t="s">
        <v>224197</v>
      </c>
      <c r="B112540" s="1" t="s">
        <v>224198</v>
      </c>
      <c r="C112540" s="1" t="str">
        <f aca="false">"https://store.steampowered.com/app/"&amp;A112540</f>
        <v>https://store.steampowered.com/app/328060</v>
      </c>
    </row>
    <row r="112541" customFormat="false" ht="15" hidden="false" customHeight="false" outlineLevel="0" collapsed="false">
      <c r="A112541" s="1" t="s">
        <v>224199</v>
      </c>
      <c r="B112541" s="1" t="s">
        <v>224200</v>
      </c>
      <c r="C112541" s="1" t="str">
        <f aca="false">"https://store.steampowered.com/app/"&amp;A112541</f>
        <v>https://store.steampowered.com/app/328070</v>
      </c>
    </row>
    <row r="112542" customFormat="false" ht="15" hidden="false" customHeight="false" outlineLevel="0" collapsed="false">
      <c r="A112542" s="1" t="s">
        <v>224201</v>
      </c>
      <c r="B112542" s="1" t="s">
        <v>224202</v>
      </c>
      <c r="C112542" s="1" t="str">
        <f aca="false">"https://store.steampowered.com/app/"&amp;A112542</f>
        <v>https://store.steampowered.com/app/328080</v>
      </c>
    </row>
    <row r="112543" customFormat="false" ht="15" hidden="false" customHeight="false" outlineLevel="0" collapsed="false">
      <c r="A112543" s="1" t="s">
        <v>224203</v>
      </c>
      <c r="B112543" s="1" t="s">
        <v>224204</v>
      </c>
      <c r="C112543" s="1" t="str">
        <f aca="false">"https://store.steampowered.com/app/"&amp;A112543</f>
        <v>https://store.steampowered.com/app/328100</v>
      </c>
    </row>
    <row r="112544" customFormat="false" ht="15" hidden="false" customHeight="false" outlineLevel="0" collapsed="false">
      <c r="A112544" s="1" t="s">
        <v>224205</v>
      </c>
      <c r="B112544" s="1" t="s">
        <v>224206</v>
      </c>
      <c r="C112544" s="1" t="str">
        <f aca="false">"https://store.steampowered.com/app/"&amp;A112544</f>
        <v>https://store.steampowered.com/app/328110</v>
      </c>
    </row>
    <row r="112545" customFormat="false" ht="15" hidden="false" customHeight="false" outlineLevel="0" collapsed="false">
      <c r="A112545" s="1" t="s">
        <v>224207</v>
      </c>
      <c r="B112545" s="1" t="s">
        <v>224208</v>
      </c>
      <c r="C112545" s="1" t="str">
        <f aca="false">"https://store.steampowered.com/app/"&amp;A112545</f>
        <v>https://store.steampowered.com/app/328120</v>
      </c>
    </row>
    <row r="112546" customFormat="false" ht="15" hidden="false" customHeight="false" outlineLevel="0" collapsed="false">
      <c r="A112546" s="1" t="s">
        <v>224209</v>
      </c>
      <c r="B112546" s="1" t="s">
        <v>224210</v>
      </c>
      <c r="C112546" s="1" t="str">
        <f aca="false">"https://store.steampowered.com/app/"&amp;A112546</f>
        <v>https://store.steampowered.com/app/328130</v>
      </c>
    </row>
    <row r="112547" customFormat="false" ht="15" hidden="false" customHeight="false" outlineLevel="0" collapsed="false">
      <c r="A112547" s="1" t="s">
        <v>224211</v>
      </c>
      <c r="B112547" s="1" t="s">
        <v>224212</v>
      </c>
      <c r="C112547" s="1" t="str">
        <f aca="false">"https://store.steampowered.com/app/"&amp;A112547</f>
        <v>https://store.steampowered.com/app/328140</v>
      </c>
    </row>
    <row r="112548" customFormat="false" ht="15" hidden="false" customHeight="false" outlineLevel="0" collapsed="false">
      <c r="A112548" s="1" t="s">
        <v>224213</v>
      </c>
      <c r="B112548" s="1" t="s">
        <v>224214</v>
      </c>
      <c r="C112548" s="1" t="str">
        <f aca="false">"https://store.steampowered.com/app/"&amp;A112548</f>
        <v>https://store.steampowered.com/app/328200</v>
      </c>
    </row>
    <row r="112549" customFormat="false" ht="15" hidden="false" customHeight="false" outlineLevel="0" collapsed="false">
      <c r="A112549" s="1" t="s">
        <v>224215</v>
      </c>
      <c r="B112549" s="1" t="s">
        <v>224216</v>
      </c>
      <c r="C112549" s="1" t="str">
        <f aca="false">"https://store.steampowered.com/app/"&amp;A112549</f>
        <v>https://store.steampowered.com/app/328210</v>
      </c>
    </row>
    <row r="112550" customFormat="false" ht="15" hidden="false" customHeight="false" outlineLevel="0" collapsed="false">
      <c r="A112550" s="1" t="s">
        <v>224217</v>
      </c>
      <c r="B112550" s="1" t="s">
        <v>224218</v>
      </c>
      <c r="C112550" s="1" t="str">
        <f aca="false">"https://store.steampowered.com/app/"&amp;A112550</f>
        <v>https://store.steampowered.com/app/328220</v>
      </c>
    </row>
    <row r="112551" customFormat="false" ht="15" hidden="false" customHeight="false" outlineLevel="0" collapsed="false">
      <c r="A112551" s="1" t="s">
        <v>224219</v>
      </c>
      <c r="B112551" s="1" t="s">
        <v>224220</v>
      </c>
      <c r="C112551" s="1" t="str">
        <f aca="false">"https://store.steampowered.com/app/"&amp;A112551</f>
        <v>https://store.steampowered.com/app/328230</v>
      </c>
    </row>
    <row r="112552" customFormat="false" ht="15" hidden="false" customHeight="false" outlineLevel="0" collapsed="false">
      <c r="A112552" s="1" t="s">
        <v>224221</v>
      </c>
      <c r="B112552" s="1" t="s">
        <v>224222</v>
      </c>
      <c r="C112552" s="1" t="str">
        <f aca="false">"https://store.steampowered.com/app/"&amp;A112552</f>
        <v>https://store.steampowered.com/app/328240</v>
      </c>
    </row>
    <row r="112553" customFormat="false" ht="15" hidden="false" customHeight="false" outlineLevel="0" collapsed="false">
      <c r="A112553" s="1" t="s">
        <v>224223</v>
      </c>
      <c r="B112553" s="1" t="s">
        <v>224224</v>
      </c>
      <c r="C112553" s="1" t="str">
        <f aca="false">"https://store.steampowered.com/app/"&amp;A112553</f>
        <v>https://store.steampowered.com/app/328260</v>
      </c>
    </row>
    <row r="112554" customFormat="false" ht="15" hidden="false" customHeight="false" outlineLevel="0" collapsed="false">
      <c r="A112554" s="1" t="s">
        <v>224225</v>
      </c>
      <c r="B112554" s="1" t="s">
        <v>224226</v>
      </c>
      <c r="C112554" s="1" t="str">
        <f aca="false">"https://store.steampowered.com/app/"&amp;A112554</f>
        <v>https://store.steampowered.com/app/328270</v>
      </c>
    </row>
    <row r="112555" customFormat="false" ht="15" hidden="false" customHeight="false" outlineLevel="0" collapsed="false">
      <c r="A112555" s="1" t="s">
        <v>224227</v>
      </c>
      <c r="B112555" s="1" t="s">
        <v>224228</v>
      </c>
      <c r="C112555" s="1" t="str">
        <f aca="false">"https://store.steampowered.com/app/"&amp;A112555</f>
        <v>https://store.steampowered.com/app/328280</v>
      </c>
    </row>
    <row r="112556" customFormat="false" ht="15" hidden="false" customHeight="false" outlineLevel="0" collapsed="false">
      <c r="A112556" s="1" t="s">
        <v>224229</v>
      </c>
      <c r="B112556" s="1" t="s">
        <v>224230</v>
      </c>
      <c r="C112556" s="1" t="str">
        <f aca="false">"https://store.steampowered.com/app/"&amp;A112556</f>
        <v>https://store.steampowered.com/app/328290</v>
      </c>
    </row>
    <row r="112557" customFormat="false" ht="15" hidden="false" customHeight="false" outlineLevel="0" collapsed="false">
      <c r="A112557" s="1" t="s">
        <v>224231</v>
      </c>
      <c r="B112557" s="1" t="s">
        <v>224232</v>
      </c>
      <c r="C112557" s="1" t="str">
        <f aca="false">"https://store.steampowered.com/app/"&amp;A112557</f>
        <v>https://store.steampowered.com/app/32830</v>
      </c>
    </row>
    <row r="112558" customFormat="false" ht="15" hidden="false" customHeight="false" outlineLevel="0" collapsed="false">
      <c r="A112558" s="1" t="s">
        <v>224233</v>
      </c>
      <c r="B112558" s="1" t="s">
        <v>224234</v>
      </c>
      <c r="C112558" s="1" t="str">
        <f aca="false">"https://store.steampowered.com/app/"&amp;A112558</f>
        <v>https://store.steampowered.com/app/328300</v>
      </c>
    </row>
    <row r="112559" customFormat="false" ht="15" hidden="false" customHeight="false" outlineLevel="0" collapsed="false">
      <c r="A112559" s="1" t="s">
        <v>224235</v>
      </c>
      <c r="B112559" s="1" t="s">
        <v>224236</v>
      </c>
      <c r="C112559" s="1" t="str">
        <f aca="false">"https://store.steampowered.com/app/"&amp;A112559</f>
        <v>https://store.steampowered.com/app/32831</v>
      </c>
    </row>
    <row r="112560" customFormat="false" ht="15" hidden="false" customHeight="false" outlineLevel="0" collapsed="false">
      <c r="A112560" s="1" t="s">
        <v>224237</v>
      </c>
      <c r="B112560" s="1" t="s">
        <v>224238</v>
      </c>
      <c r="C112560" s="1" t="str">
        <f aca="false">"https://store.steampowered.com/app/"&amp;A112560</f>
        <v>https://store.steampowered.com/app/328310</v>
      </c>
    </row>
    <row r="112561" customFormat="false" ht="15" hidden="false" customHeight="false" outlineLevel="0" collapsed="false">
      <c r="A112561" s="1" t="s">
        <v>224239</v>
      </c>
      <c r="B112561" s="1" t="s">
        <v>224240</v>
      </c>
      <c r="C112561" s="1" t="str">
        <f aca="false">"https://store.steampowered.com/app/"&amp;A112561</f>
        <v>https://store.steampowered.com/app/32832</v>
      </c>
    </row>
    <row r="112562" customFormat="false" ht="15" hidden="false" customHeight="false" outlineLevel="0" collapsed="false">
      <c r="A112562" s="1" t="s">
        <v>224241</v>
      </c>
      <c r="B112562" s="1" t="s">
        <v>224242</v>
      </c>
      <c r="C112562" s="1" t="str">
        <f aca="false">"https://store.steampowered.com/app/"&amp;A112562</f>
        <v>https://store.steampowered.com/app/32833</v>
      </c>
    </row>
    <row r="112563" customFormat="false" ht="15" hidden="false" customHeight="false" outlineLevel="0" collapsed="false">
      <c r="A112563" s="1" t="s">
        <v>224243</v>
      </c>
      <c r="B112563" s="1" t="s">
        <v>224244</v>
      </c>
      <c r="C112563" s="1" t="str">
        <f aca="false">"https://store.steampowered.com/app/"&amp;A112563</f>
        <v>https://store.steampowered.com/app/32834</v>
      </c>
    </row>
    <row r="112564" customFormat="false" ht="15" hidden="false" customHeight="false" outlineLevel="0" collapsed="false">
      <c r="A112564" s="1" t="s">
        <v>224245</v>
      </c>
      <c r="B112564" s="1" t="s">
        <v>224246</v>
      </c>
      <c r="C112564" s="1" t="str">
        <f aca="false">"https://store.steampowered.com/app/"&amp;A112564</f>
        <v>https://store.steampowered.com/app/328390</v>
      </c>
    </row>
    <row r="112565" customFormat="false" ht="15" hidden="false" customHeight="false" outlineLevel="0" collapsed="false">
      <c r="A112565" s="1" t="s">
        <v>224247</v>
      </c>
      <c r="B112565" s="1" t="s">
        <v>224248</v>
      </c>
      <c r="C112565" s="1" t="str">
        <f aca="false">"https://store.steampowered.com/app/"&amp;A112565</f>
        <v>https://store.steampowered.com/app/328400</v>
      </c>
    </row>
    <row r="112566" customFormat="false" ht="15" hidden="false" customHeight="false" outlineLevel="0" collapsed="false">
      <c r="A112566" s="1" t="s">
        <v>224249</v>
      </c>
      <c r="B112566" s="1" t="s">
        <v>224250</v>
      </c>
      <c r="C112566" s="1" t="str">
        <f aca="false">"https://store.steampowered.com/app/"&amp;A112566</f>
        <v>https://store.steampowered.com/app/328402</v>
      </c>
    </row>
    <row r="112567" customFormat="false" ht="15" hidden="false" customHeight="false" outlineLevel="0" collapsed="false">
      <c r="A112567" s="1" t="s">
        <v>224251</v>
      </c>
      <c r="B112567" s="1" t="s">
        <v>224252</v>
      </c>
      <c r="C112567" s="1" t="str">
        <f aca="false">"https://store.steampowered.com/app/"&amp;A112567</f>
        <v>https://store.steampowered.com/app/328430</v>
      </c>
    </row>
    <row r="112568" customFormat="false" ht="15" hidden="false" customHeight="false" outlineLevel="0" collapsed="false">
      <c r="A112568" s="1" t="s">
        <v>224253</v>
      </c>
      <c r="B112568" s="1" t="s">
        <v>224254</v>
      </c>
      <c r="C112568" s="1" t="str">
        <f aca="false">"https://store.steampowered.com/app/"&amp;A112568</f>
        <v>https://store.steampowered.com/app/328440</v>
      </c>
    </row>
    <row r="112569" customFormat="false" ht="15" hidden="false" customHeight="false" outlineLevel="0" collapsed="false">
      <c r="A112569" s="1" t="s">
        <v>224255</v>
      </c>
      <c r="B112569" s="1" t="s">
        <v>224256</v>
      </c>
      <c r="C112569" s="1" t="str">
        <f aca="false">"https://store.steampowered.com/app/"&amp;A112569</f>
        <v>https://store.steampowered.com/app/328450</v>
      </c>
    </row>
    <row r="112570" customFormat="false" ht="15" hidden="false" customHeight="false" outlineLevel="0" collapsed="false">
      <c r="A112570" s="1" t="s">
        <v>224257</v>
      </c>
      <c r="B112570" s="1" t="s">
        <v>146992</v>
      </c>
      <c r="C112570" s="1" t="str">
        <f aca="false">"https://store.steampowered.com/app/"&amp;A112570</f>
        <v>https://store.steampowered.com/app/328460</v>
      </c>
    </row>
    <row r="112571" customFormat="false" ht="15" hidden="false" customHeight="false" outlineLevel="0" collapsed="false">
      <c r="A112571" s="1" t="s">
        <v>224258</v>
      </c>
      <c r="B112571" s="1" t="s">
        <v>224259</v>
      </c>
      <c r="C112571" s="1" t="str">
        <f aca="false">"https://store.steampowered.com/app/"&amp;A112571</f>
        <v>https://store.steampowered.com/app/328470</v>
      </c>
    </row>
    <row r="112572" customFormat="false" ht="15" hidden="false" customHeight="false" outlineLevel="0" collapsed="false">
      <c r="A112572" s="1" t="s">
        <v>224260</v>
      </c>
      <c r="B112572" s="1" t="s">
        <v>224261</v>
      </c>
      <c r="C112572" s="1" t="str">
        <f aca="false">"https://store.steampowered.com/app/"&amp;A112572</f>
        <v>https://store.steampowered.com/app/328480</v>
      </c>
    </row>
    <row r="112573" customFormat="false" ht="15" hidden="false" customHeight="false" outlineLevel="0" collapsed="false">
      <c r="A112573" s="1" t="s">
        <v>224262</v>
      </c>
      <c r="B112573" s="1" t="s">
        <v>224263</v>
      </c>
      <c r="C112573" s="1" t="str">
        <f aca="false">"https://store.steampowered.com/app/"&amp;A112573</f>
        <v>https://store.steampowered.com/app/328500</v>
      </c>
    </row>
    <row r="112574" customFormat="false" ht="15" hidden="false" customHeight="false" outlineLevel="0" collapsed="false">
      <c r="A112574" s="1" t="s">
        <v>224264</v>
      </c>
      <c r="B112574" s="1" t="s">
        <v>224265</v>
      </c>
      <c r="C112574" s="1" t="str">
        <f aca="false">"https://store.steampowered.com/app/"&amp;A112574</f>
        <v>https://store.steampowered.com/app/328510</v>
      </c>
    </row>
    <row r="112575" customFormat="false" ht="15" hidden="false" customHeight="false" outlineLevel="0" collapsed="false">
      <c r="A112575" s="1" t="s">
        <v>224266</v>
      </c>
      <c r="B112575" s="1" t="s">
        <v>224267</v>
      </c>
      <c r="C112575" s="1" t="str">
        <f aca="false">"https://store.steampowered.com/app/"&amp;A112575</f>
        <v>https://store.steampowered.com/app/328530</v>
      </c>
    </row>
    <row r="112576" customFormat="false" ht="15" hidden="false" customHeight="false" outlineLevel="0" collapsed="false">
      <c r="A112576" s="1" t="s">
        <v>224268</v>
      </c>
      <c r="B112576" s="1" t="s">
        <v>224269</v>
      </c>
      <c r="C112576" s="1" t="str">
        <f aca="false">"https://store.steampowered.com/app/"&amp;A112576</f>
        <v>https://store.steampowered.com/app/328550</v>
      </c>
    </row>
    <row r="112577" customFormat="false" ht="15" hidden="false" customHeight="false" outlineLevel="0" collapsed="false">
      <c r="A112577" s="1" t="s">
        <v>224270</v>
      </c>
      <c r="B112577" s="1" t="s">
        <v>224271</v>
      </c>
      <c r="C112577" s="1" t="str">
        <f aca="false">"https://store.steampowered.com/app/"&amp;A112577</f>
        <v>https://store.steampowered.com/app/328560</v>
      </c>
    </row>
    <row r="112578" customFormat="false" ht="15" hidden="false" customHeight="false" outlineLevel="0" collapsed="false">
      <c r="A112578" s="1" t="s">
        <v>224272</v>
      </c>
      <c r="B112578" s="1" t="s">
        <v>224273</v>
      </c>
      <c r="C112578" s="1" t="str">
        <f aca="false">"https://store.steampowered.com/app/"&amp;A112578</f>
        <v>https://store.steampowered.com/app/328580</v>
      </c>
    </row>
    <row r="112579" customFormat="false" ht="15" hidden="false" customHeight="false" outlineLevel="0" collapsed="false">
      <c r="A112579" s="1" t="s">
        <v>224274</v>
      </c>
      <c r="B112579" s="1" t="s">
        <v>224275</v>
      </c>
      <c r="C112579" s="1" t="str">
        <f aca="false">"https://store.steampowered.com/app/"&amp;A112579</f>
        <v>https://store.steampowered.com/app/328590</v>
      </c>
    </row>
    <row r="112580" customFormat="false" ht="15" hidden="false" customHeight="false" outlineLevel="0" collapsed="false">
      <c r="A112580" s="1" t="s">
        <v>224276</v>
      </c>
      <c r="B112580" s="1" t="s">
        <v>224277</v>
      </c>
      <c r="C112580" s="1" t="str">
        <f aca="false">"https://store.steampowered.com/app/"&amp;A112580</f>
        <v>https://store.steampowered.com/app/328640</v>
      </c>
    </row>
    <row r="112581" customFormat="false" ht="15" hidden="false" customHeight="false" outlineLevel="0" collapsed="false">
      <c r="A112581" s="1" t="s">
        <v>224278</v>
      </c>
      <c r="B112581" s="1" t="s">
        <v>224279</v>
      </c>
      <c r="C112581" s="1" t="str">
        <f aca="false">"https://store.steampowered.com/app/"&amp;A112581</f>
        <v>https://store.steampowered.com/app/328650</v>
      </c>
    </row>
    <row r="112582" customFormat="false" ht="15" hidden="false" customHeight="false" outlineLevel="0" collapsed="false">
      <c r="A112582" s="1" t="s">
        <v>224280</v>
      </c>
      <c r="B112582" s="1" t="s">
        <v>224281</v>
      </c>
      <c r="C112582" s="1" t="str">
        <f aca="false">"https://store.steampowered.com/app/"&amp;A112582</f>
        <v>https://store.steampowered.com/app/328670</v>
      </c>
    </row>
    <row r="112583" customFormat="false" ht="15" hidden="false" customHeight="false" outlineLevel="0" collapsed="false">
      <c r="A112583" s="1" t="s">
        <v>224282</v>
      </c>
      <c r="B112583" s="1" t="s">
        <v>224283</v>
      </c>
      <c r="C112583" s="1" t="str">
        <f aca="false">"https://store.steampowered.com/app/"&amp;A112583</f>
        <v>https://store.steampowered.com/app/328680</v>
      </c>
    </row>
    <row r="112584" customFormat="false" ht="15" hidden="false" customHeight="false" outlineLevel="0" collapsed="false">
      <c r="A112584" s="1" t="s">
        <v>224284</v>
      </c>
      <c r="B112584" s="1" t="s">
        <v>224285</v>
      </c>
      <c r="C112584" s="1" t="str">
        <f aca="false">"https://store.steampowered.com/app/"&amp;A112584</f>
        <v>https://store.steampowered.com/app/328690</v>
      </c>
    </row>
    <row r="112585" customFormat="false" ht="15" hidden="false" customHeight="false" outlineLevel="0" collapsed="false">
      <c r="A112585" s="1" t="s">
        <v>224286</v>
      </c>
      <c r="B112585" s="1" t="s">
        <v>224287</v>
      </c>
      <c r="C112585" s="1" t="str">
        <f aca="false">"https://store.steampowered.com/app/"&amp;A112585</f>
        <v>https://store.steampowered.com/app/328710</v>
      </c>
    </row>
    <row r="112586" customFormat="false" ht="15" hidden="false" customHeight="false" outlineLevel="0" collapsed="false">
      <c r="A112586" s="1" t="s">
        <v>224288</v>
      </c>
      <c r="B112586" s="1" t="s">
        <v>224289</v>
      </c>
      <c r="C112586" s="1" t="str">
        <f aca="false">"https://store.steampowered.com/app/"&amp;A112586</f>
        <v>https://store.steampowered.com/app/328730</v>
      </c>
    </row>
    <row r="112587" customFormat="false" ht="15" hidden="false" customHeight="false" outlineLevel="0" collapsed="false">
      <c r="A112587" s="1" t="s">
        <v>224290</v>
      </c>
      <c r="B112587" s="1" t="s">
        <v>224291</v>
      </c>
      <c r="C112587" s="1" t="str">
        <f aca="false">"https://store.steampowered.com/app/"&amp;A112587</f>
        <v>https://store.steampowered.com/app/328740</v>
      </c>
    </row>
    <row r="112588" customFormat="false" ht="15" hidden="false" customHeight="false" outlineLevel="0" collapsed="false">
      <c r="A112588" s="1" t="s">
        <v>224292</v>
      </c>
      <c r="B112588" s="1" t="s">
        <v>224293</v>
      </c>
      <c r="C112588" s="1" t="str">
        <f aca="false">"https://store.steampowered.com/app/"&amp;A112588</f>
        <v>https://store.steampowered.com/app/328750</v>
      </c>
    </row>
    <row r="112589" customFormat="false" ht="15" hidden="false" customHeight="false" outlineLevel="0" collapsed="false">
      <c r="A112589" s="1" t="s">
        <v>224294</v>
      </c>
      <c r="B112589" s="1" t="s">
        <v>224295</v>
      </c>
      <c r="C112589" s="1" t="str">
        <f aca="false">"https://store.steampowered.com/app/"&amp;A112589</f>
        <v>https://store.steampowered.com/app/328760</v>
      </c>
    </row>
    <row r="112590" customFormat="false" ht="15" hidden="false" customHeight="false" outlineLevel="0" collapsed="false">
      <c r="A112590" s="1" t="s">
        <v>224296</v>
      </c>
      <c r="B112590" s="1" t="s">
        <v>224297</v>
      </c>
      <c r="C112590" s="1" t="str">
        <f aca="false">"https://store.steampowered.com/app/"&amp;A112590</f>
        <v>https://store.steampowered.com/app/328780</v>
      </c>
    </row>
    <row r="112591" customFormat="false" ht="15" hidden="false" customHeight="false" outlineLevel="0" collapsed="false">
      <c r="A112591" s="1" t="s">
        <v>224298</v>
      </c>
      <c r="B112591" s="1" t="s">
        <v>224299</v>
      </c>
      <c r="C112591" s="1" t="str">
        <f aca="false">"https://store.steampowered.com/app/"&amp;A112591</f>
        <v>https://store.steampowered.com/app/328790</v>
      </c>
    </row>
    <row r="112592" customFormat="false" ht="15" hidden="false" customHeight="false" outlineLevel="0" collapsed="false">
      <c r="A112592" s="1" t="s">
        <v>224300</v>
      </c>
      <c r="B112592" s="1" t="s">
        <v>224301</v>
      </c>
      <c r="C112592" s="1" t="str">
        <f aca="false">"https://store.steampowered.com/app/"&amp;A112592</f>
        <v>https://store.steampowered.com/app/328802</v>
      </c>
    </row>
    <row r="112593" customFormat="false" ht="15" hidden="false" customHeight="false" outlineLevel="0" collapsed="false">
      <c r="A112593" s="1" t="s">
        <v>224302</v>
      </c>
      <c r="B112593" s="1" t="s">
        <v>224303</v>
      </c>
      <c r="C112593" s="1" t="str">
        <f aca="false">"https://store.steampowered.com/app/"&amp;A112593</f>
        <v>https://store.steampowered.com/app/328803</v>
      </c>
    </row>
    <row r="112594" customFormat="false" ht="15" hidden="false" customHeight="false" outlineLevel="0" collapsed="false">
      <c r="A112594" s="1" t="s">
        <v>224304</v>
      </c>
      <c r="B112594" s="1" t="s">
        <v>224305</v>
      </c>
      <c r="C112594" s="1" t="str">
        <f aca="false">"https://store.steampowered.com/app/"&amp;A112594</f>
        <v>https://store.steampowered.com/app/328804</v>
      </c>
    </row>
    <row r="112595" customFormat="false" ht="15" hidden="false" customHeight="false" outlineLevel="0" collapsed="false">
      <c r="A112595" s="1" t="s">
        <v>224306</v>
      </c>
      <c r="B112595" s="1" t="s">
        <v>224307</v>
      </c>
      <c r="C112595" s="1" t="str">
        <f aca="false">"https://store.steampowered.com/app/"&amp;A112595</f>
        <v>https://store.steampowered.com/app/328810</v>
      </c>
    </row>
    <row r="112596" customFormat="false" ht="15" hidden="false" customHeight="false" outlineLevel="0" collapsed="false">
      <c r="A112596" s="1" t="s">
        <v>224308</v>
      </c>
      <c r="B112596" s="1" t="s">
        <v>224309</v>
      </c>
      <c r="C112596" s="1" t="str">
        <f aca="false">"https://store.steampowered.com/app/"&amp;A112596</f>
        <v>https://store.steampowered.com/app/328811</v>
      </c>
    </row>
    <row r="112597" customFormat="false" ht="15" hidden="false" customHeight="false" outlineLevel="0" collapsed="false">
      <c r="A112597" s="1" t="s">
        <v>224310</v>
      </c>
      <c r="B112597" s="1" t="s">
        <v>224311</v>
      </c>
      <c r="C112597" s="1" t="str">
        <f aca="false">"https://store.steampowered.com/app/"&amp;A112597</f>
        <v>https://store.steampowered.com/app/328812</v>
      </c>
    </row>
    <row r="112598" customFormat="false" ht="15" hidden="false" customHeight="false" outlineLevel="0" collapsed="false">
      <c r="A112598" s="1" t="s">
        <v>224312</v>
      </c>
      <c r="B112598" s="1" t="s">
        <v>224313</v>
      </c>
      <c r="C112598" s="1" t="str">
        <f aca="false">"https://store.steampowered.com/app/"&amp;A112598</f>
        <v>https://store.steampowered.com/app/328813</v>
      </c>
    </row>
    <row r="112599" customFormat="false" ht="15" hidden="false" customHeight="false" outlineLevel="0" collapsed="false">
      <c r="A112599" s="1" t="s">
        <v>224314</v>
      </c>
      <c r="B112599" s="1" t="s">
        <v>224315</v>
      </c>
      <c r="C112599" s="1" t="str">
        <f aca="false">"https://store.steampowered.com/app/"&amp;A112599</f>
        <v>https://store.steampowered.com/app/328814</v>
      </c>
    </row>
    <row r="112600" customFormat="false" ht="15" hidden="false" customHeight="false" outlineLevel="0" collapsed="false">
      <c r="A112600" s="1" t="s">
        <v>224316</v>
      </c>
      <c r="B112600" s="1" t="s">
        <v>224317</v>
      </c>
      <c r="C112600" s="1" t="str">
        <f aca="false">"https://store.steampowered.com/app/"&amp;A112600</f>
        <v>https://store.steampowered.com/app/328815</v>
      </c>
    </row>
    <row r="112601" customFormat="false" ht="15" hidden="false" customHeight="false" outlineLevel="0" collapsed="false">
      <c r="A112601" s="1" t="s">
        <v>224318</v>
      </c>
      <c r="B112601" s="1" t="s">
        <v>224319</v>
      </c>
      <c r="C112601" s="1" t="str">
        <f aca="false">"https://store.steampowered.com/app/"&amp;A112601</f>
        <v>https://store.steampowered.com/app/328816</v>
      </c>
    </row>
    <row r="112602" customFormat="false" ht="15" hidden="false" customHeight="false" outlineLevel="0" collapsed="false">
      <c r="A112602" s="1" t="s">
        <v>224320</v>
      </c>
      <c r="B112602" s="1" t="s">
        <v>224321</v>
      </c>
      <c r="C112602" s="1" t="str">
        <f aca="false">"https://store.steampowered.com/app/"&amp;A112602</f>
        <v>https://store.steampowered.com/app/328817</v>
      </c>
    </row>
    <row r="112603" customFormat="false" ht="15" hidden="false" customHeight="false" outlineLevel="0" collapsed="false">
      <c r="A112603" s="1" t="s">
        <v>224322</v>
      </c>
      <c r="B112603" s="1" t="s">
        <v>224323</v>
      </c>
      <c r="C112603" s="1" t="str">
        <f aca="false">"https://store.steampowered.com/app/"&amp;A112603</f>
        <v>https://store.steampowered.com/app/328818</v>
      </c>
    </row>
    <row r="112604" customFormat="false" ht="15" hidden="false" customHeight="false" outlineLevel="0" collapsed="false">
      <c r="A112604" s="1" t="s">
        <v>224324</v>
      </c>
      <c r="B112604" s="1" t="s">
        <v>224325</v>
      </c>
      <c r="C112604" s="1" t="str">
        <f aca="false">"https://store.steampowered.com/app/"&amp;A112604</f>
        <v>https://store.steampowered.com/app/328820</v>
      </c>
    </row>
    <row r="112605" customFormat="false" ht="15" hidden="false" customHeight="false" outlineLevel="0" collapsed="false">
      <c r="A112605" s="1" t="s">
        <v>224326</v>
      </c>
      <c r="B112605" s="1" t="s">
        <v>224327</v>
      </c>
      <c r="C112605" s="1" t="str">
        <f aca="false">"https://store.steampowered.com/app/"&amp;A112605</f>
        <v>https://store.steampowered.com/app/328821</v>
      </c>
    </row>
    <row r="112606" customFormat="false" ht="15" hidden="false" customHeight="false" outlineLevel="0" collapsed="false">
      <c r="A112606" s="1" t="s">
        <v>224328</v>
      </c>
      <c r="B112606" s="1" t="s">
        <v>224329</v>
      </c>
      <c r="C112606" s="1" t="str">
        <f aca="false">"https://store.steampowered.com/app/"&amp;A112606</f>
        <v>https://store.steampowered.com/app/328830</v>
      </c>
    </row>
    <row r="112607" customFormat="false" ht="15" hidden="false" customHeight="false" outlineLevel="0" collapsed="false">
      <c r="A112607" s="1" t="s">
        <v>224330</v>
      </c>
      <c r="B112607" s="1" t="s">
        <v>224331</v>
      </c>
      <c r="C112607" s="1" t="str">
        <f aca="false">"https://store.steampowered.com/app/"&amp;A112607</f>
        <v>https://store.steampowered.com/app/328850</v>
      </c>
    </row>
    <row r="112608" customFormat="false" ht="15" hidden="false" customHeight="false" outlineLevel="0" collapsed="false">
      <c r="A112608" s="1" t="s">
        <v>224332</v>
      </c>
      <c r="B112608" s="1" t="s">
        <v>224333</v>
      </c>
      <c r="C112608" s="1" t="str">
        <f aca="false">"https://store.steampowered.com/app/"&amp;A112608</f>
        <v>https://store.steampowered.com/app/328860</v>
      </c>
    </row>
    <row r="112609" customFormat="false" ht="15" hidden="false" customHeight="false" outlineLevel="0" collapsed="false">
      <c r="A112609" s="1" t="s">
        <v>224334</v>
      </c>
      <c r="B112609" s="1" t="s">
        <v>224335</v>
      </c>
      <c r="C112609" s="1" t="str">
        <f aca="false">"https://store.steampowered.com/app/"&amp;A112609</f>
        <v>https://store.steampowered.com/app/328861</v>
      </c>
    </row>
    <row r="112610" customFormat="false" ht="15" hidden="false" customHeight="false" outlineLevel="0" collapsed="false">
      <c r="A112610" s="1" t="s">
        <v>224336</v>
      </c>
      <c r="B112610" s="1" t="s">
        <v>224337</v>
      </c>
      <c r="C112610" s="1" t="str">
        <f aca="false">"https://store.steampowered.com/app/"&amp;A112610</f>
        <v>https://store.steampowered.com/app/328880</v>
      </c>
    </row>
    <row r="112611" customFormat="false" ht="15" hidden="false" customHeight="false" outlineLevel="0" collapsed="false">
      <c r="A112611" s="1" t="s">
        <v>224338</v>
      </c>
      <c r="B112611" s="1" t="s">
        <v>224339</v>
      </c>
      <c r="C112611" s="1" t="str">
        <f aca="false">"https://store.steampowered.com/app/"&amp;A112611</f>
        <v>https://store.steampowered.com/app/328890</v>
      </c>
    </row>
    <row r="112612" customFormat="false" ht="15" hidden="false" customHeight="false" outlineLevel="0" collapsed="false">
      <c r="A112612" s="1" t="s">
        <v>224340</v>
      </c>
      <c r="B112612" s="1" t="s">
        <v>224341</v>
      </c>
      <c r="C112612" s="1" t="str">
        <f aca="false">"https://store.steampowered.com/app/"&amp;A112612</f>
        <v>https://store.steampowered.com/app/328900</v>
      </c>
    </row>
    <row r="112613" customFormat="false" ht="15" hidden="false" customHeight="false" outlineLevel="0" collapsed="false">
      <c r="A112613" s="1" t="s">
        <v>224342</v>
      </c>
      <c r="B112613" s="1" t="s">
        <v>224343</v>
      </c>
      <c r="C112613" s="1" t="str">
        <f aca="false">"https://store.steampowered.com/app/"&amp;A112613</f>
        <v>https://store.steampowered.com/app/328920</v>
      </c>
    </row>
    <row r="112614" customFormat="false" ht="15" hidden="false" customHeight="false" outlineLevel="0" collapsed="false">
      <c r="A112614" s="1" t="s">
        <v>224344</v>
      </c>
      <c r="B112614" s="1" t="s">
        <v>224345</v>
      </c>
      <c r="C112614" s="1" t="str">
        <f aca="false">"https://store.steampowered.com/app/"&amp;A112614</f>
        <v>https://store.steampowered.com/app/328930</v>
      </c>
    </row>
    <row r="112615" customFormat="false" ht="15" hidden="false" customHeight="false" outlineLevel="0" collapsed="false">
      <c r="A112615" s="1" t="s">
        <v>224346</v>
      </c>
      <c r="B112615" s="1" t="s">
        <v>224347</v>
      </c>
      <c r="C112615" s="1" t="str">
        <f aca="false">"https://store.steampowered.com/app/"&amp;A112615</f>
        <v>https://store.steampowered.com/app/328940</v>
      </c>
    </row>
    <row r="112616" customFormat="false" ht="15" hidden="false" customHeight="false" outlineLevel="0" collapsed="false">
      <c r="A112616" s="1" t="s">
        <v>224348</v>
      </c>
      <c r="B112616" s="1" t="s">
        <v>224349</v>
      </c>
      <c r="C112616" s="1" t="str">
        <f aca="false">"https://store.steampowered.com/app/"&amp;A112616</f>
        <v>https://store.steampowered.com/app/328950</v>
      </c>
    </row>
    <row r="112617" customFormat="false" ht="15" hidden="false" customHeight="false" outlineLevel="0" collapsed="false">
      <c r="A112617" s="1" t="s">
        <v>224350</v>
      </c>
      <c r="B112617" s="1" t="s">
        <v>224351</v>
      </c>
      <c r="C112617" s="1" t="str">
        <f aca="false">"https://store.steampowered.com/app/"&amp;A112617</f>
        <v>https://store.steampowered.com/app/328990</v>
      </c>
    </row>
    <row r="112618" customFormat="false" ht="15" hidden="false" customHeight="false" outlineLevel="0" collapsed="false">
      <c r="A112618" s="1" t="s">
        <v>224352</v>
      </c>
      <c r="B112618" s="1" t="s">
        <v>224353</v>
      </c>
      <c r="C112618" s="1" t="str">
        <f aca="false">"https://store.steampowered.com/app/"&amp;A112618</f>
        <v>https://store.steampowered.com/app/32900</v>
      </c>
    </row>
    <row r="112619" customFormat="false" ht="15" hidden="false" customHeight="false" outlineLevel="0" collapsed="false">
      <c r="A112619" s="1" t="s">
        <v>224354</v>
      </c>
      <c r="B112619" s="1" t="s">
        <v>224355</v>
      </c>
      <c r="C112619" s="1" t="str">
        <f aca="false">"https://store.steampowered.com/app/"&amp;A112619</f>
        <v>https://store.steampowered.com/app/329000</v>
      </c>
    </row>
    <row r="112620" customFormat="false" ht="15" hidden="false" customHeight="false" outlineLevel="0" collapsed="false">
      <c r="A112620" s="1" t="s">
        <v>224356</v>
      </c>
      <c r="B112620" s="1" t="s">
        <v>224357</v>
      </c>
      <c r="C112620" s="1" t="str">
        <f aca="false">"https://store.steampowered.com/app/"&amp;A112620</f>
        <v>https://store.steampowered.com/app/329010</v>
      </c>
    </row>
    <row r="112621" customFormat="false" ht="15" hidden="false" customHeight="false" outlineLevel="0" collapsed="false">
      <c r="A112621" s="1" t="s">
        <v>224358</v>
      </c>
      <c r="B112621" s="1" t="s">
        <v>224359</v>
      </c>
      <c r="C112621" s="1" t="str">
        <f aca="false">"https://store.steampowered.com/app/"&amp;A112621</f>
        <v>https://store.steampowered.com/app/329011</v>
      </c>
    </row>
    <row r="112622" customFormat="false" ht="15" hidden="false" customHeight="false" outlineLevel="0" collapsed="false">
      <c r="A112622" s="1" t="s">
        <v>224360</v>
      </c>
      <c r="B112622" s="1" t="s">
        <v>224361</v>
      </c>
      <c r="C112622" s="1" t="str">
        <f aca="false">"https://store.steampowered.com/app/"&amp;A112622</f>
        <v>https://store.steampowered.com/app/329012</v>
      </c>
    </row>
    <row r="112623" customFormat="false" ht="15" hidden="false" customHeight="false" outlineLevel="0" collapsed="false">
      <c r="A112623" s="1" t="s">
        <v>224362</v>
      </c>
      <c r="B112623" s="1" t="s">
        <v>224363</v>
      </c>
      <c r="C112623" s="1" t="str">
        <f aca="false">"https://store.steampowered.com/app/"&amp;A112623</f>
        <v>https://store.steampowered.com/app/329013</v>
      </c>
    </row>
    <row r="112624" customFormat="false" ht="15" hidden="false" customHeight="false" outlineLevel="0" collapsed="false">
      <c r="A112624" s="1" t="s">
        <v>224364</v>
      </c>
      <c r="B112624" s="1" t="s">
        <v>224365</v>
      </c>
      <c r="C112624" s="1" t="str">
        <f aca="false">"https://store.steampowered.com/app/"&amp;A112624</f>
        <v>https://store.steampowered.com/app/329020</v>
      </c>
    </row>
    <row r="112625" customFormat="false" ht="15" hidden="false" customHeight="false" outlineLevel="0" collapsed="false">
      <c r="A112625" s="1" t="s">
        <v>224366</v>
      </c>
      <c r="B112625" s="1" t="s">
        <v>224367</v>
      </c>
      <c r="C112625" s="1" t="str">
        <f aca="false">"https://store.steampowered.com/app/"&amp;A112625</f>
        <v>https://store.steampowered.com/app/329030</v>
      </c>
    </row>
    <row r="112626" customFormat="false" ht="15" hidden="false" customHeight="false" outlineLevel="0" collapsed="false">
      <c r="A112626" s="1" t="s">
        <v>224368</v>
      </c>
      <c r="B112626" s="1" t="s">
        <v>224369</v>
      </c>
      <c r="C112626" s="1" t="str">
        <f aca="false">"https://store.steampowered.com/app/"&amp;A112626</f>
        <v>https://store.steampowered.com/app/329040</v>
      </c>
    </row>
    <row r="112627" customFormat="false" ht="15" hidden="false" customHeight="false" outlineLevel="0" collapsed="false">
      <c r="A112627" s="1" t="s">
        <v>224370</v>
      </c>
      <c r="B112627" s="1" t="s">
        <v>224371</v>
      </c>
      <c r="C112627" s="1" t="str">
        <f aca="false">"https://store.steampowered.com/app/"&amp;A112627</f>
        <v>https://store.steampowered.com/app/329050</v>
      </c>
    </row>
    <row r="112628" customFormat="false" ht="15" hidden="false" customHeight="false" outlineLevel="0" collapsed="false">
      <c r="A112628" s="1" t="s">
        <v>224372</v>
      </c>
      <c r="B112628" s="1" t="s">
        <v>224373</v>
      </c>
      <c r="C112628" s="1" t="str">
        <f aca="false">"https://store.steampowered.com/app/"&amp;A112628</f>
        <v>https://store.steampowered.com/app/329070</v>
      </c>
    </row>
    <row r="112629" customFormat="false" ht="15" hidden="false" customHeight="false" outlineLevel="0" collapsed="false">
      <c r="A112629" s="1" t="s">
        <v>224374</v>
      </c>
      <c r="B112629" s="1" t="s">
        <v>224375</v>
      </c>
      <c r="C112629" s="1" t="str">
        <f aca="false">"https://store.steampowered.com/app/"&amp;A112629</f>
        <v>https://store.steampowered.com/app/329100</v>
      </c>
    </row>
    <row r="112630" customFormat="false" ht="15" hidden="false" customHeight="false" outlineLevel="0" collapsed="false">
      <c r="A112630" s="1" t="s">
        <v>224376</v>
      </c>
      <c r="B112630" s="1" t="s">
        <v>224377</v>
      </c>
      <c r="C112630" s="1" t="str">
        <f aca="false">"https://store.steampowered.com/app/"&amp;A112630</f>
        <v>https://store.steampowered.com/app/329110</v>
      </c>
    </row>
    <row r="112631" customFormat="false" ht="15" hidden="false" customHeight="false" outlineLevel="0" collapsed="false">
      <c r="A112631" s="1" t="s">
        <v>224378</v>
      </c>
      <c r="B112631" s="1" t="s">
        <v>224379</v>
      </c>
      <c r="C112631" s="1" t="str">
        <f aca="false">"https://store.steampowered.com/app/"&amp;A112631</f>
        <v>https://store.steampowered.com/app/329130</v>
      </c>
    </row>
    <row r="112632" customFormat="false" ht="15" hidden="false" customHeight="false" outlineLevel="0" collapsed="false">
      <c r="A112632" s="1" t="s">
        <v>224380</v>
      </c>
      <c r="B112632" s="1" t="s">
        <v>224381</v>
      </c>
      <c r="C112632" s="1" t="str">
        <f aca="false">"https://store.steampowered.com/app/"&amp;A112632</f>
        <v>https://store.steampowered.com/app/329150</v>
      </c>
    </row>
    <row r="112633" customFormat="false" ht="15" hidden="false" customHeight="false" outlineLevel="0" collapsed="false">
      <c r="A112633" s="1" t="s">
        <v>224382</v>
      </c>
      <c r="B112633" s="1" t="s">
        <v>224383</v>
      </c>
      <c r="C112633" s="1" t="str">
        <f aca="false">"https://store.steampowered.com/app/"&amp;A112633</f>
        <v>https://store.steampowered.com/app/329180</v>
      </c>
    </row>
    <row r="112634" customFormat="false" ht="15" hidden="false" customHeight="false" outlineLevel="0" collapsed="false">
      <c r="A112634" s="1" t="s">
        <v>224384</v>
      </c>
      <c r="B112634" s="1" t="s">
        <v>224385</v>
      </c>
      <c r="C112634" s="1" t="str">
        <f aca="false">"https://store.steampowered.com/app/"&amp;A112634</f>
        <v>https://store.steampowered.com/app/329190</v>
      </c>
    </row>
    <row r="112635" customFormat="false" ht="15" hidden="false" customHeight="false" outlineLevel="0" collapsed="false">
      <c r="A112635" s="1" t="s">
        <v>224386</v>
      </c>
      <c r="B112635" s="1" t="s">
        <v>224387</v>
      </c>
      <c r="C112635" s="1" t="str">
        <f aca="false">"https://store.steampowered.com/app/"&amp;A112635</f>
        <v>https://store.steampowered.com/app/329200</v>
      </c>
    </row>
    <row r="112636" customFormat="false" ht="15" hidden="false" customHeight="false" outlineLevel="0" collapsed="false">
      <c r="A112636" s="1" t="s">
        <v>224388</v>
      </c>
      <c r="B112636" s="1" t="s">
        <v>224389</v>
      </c>
      <c r="C112636" s="1" t="str">
        <f aca="false">"https://store.steampowered.com/app/"&amp;A112636</f>
        <v>https://store.steampowered.com/app/329240</v>
      </c>
    </row>
    <row r="112637" customFormat="false" ht="15" hidden="false" customHeight="false" outlineLevel="0" collapsed="false">
      <c r="A112637" s="1" t="s">
        <v>224390</v>
      </c>
      <c r="B112637" s="1" t="s">
        <v>224391</v>
      </c>
      <c r="C112637" s="1" t="str">
        <f aca="false">"https://store.steampowered.com/app/"&amp;A112637</f>
        <v>https://store.steampowered.com/app/329260</v>
      </c>
    </row>
    <row r="112638" customFormat="false" ht="15" hidden="false" customHeight="false" outlineLevel="0" collapsed="false">
      <c r="A112638" s="1" t="s">
        <v>224392</v>
      </c>
      <c r="B112638" s="1" t="s">
        <v>224393</v>
      </c>
      <c r="C112638" s="1" t="str">
        <f aca="false">"https://store.steampowered.com/app/"&amp;A112638</f>
        <v>https://store.steampowered.com/app/329280</v>
      </c>
    </row>
    <row r="112639" customFormat="false" ht="15" hidden="false" customHeight="false" outlineLevel="0" collapsed="false">
      <c r="A112639" s="1" t="s">
        <v>224394</v>
      </c>
      <c r="B112639" s="1" t="s">
        <v>224395</v>
      </c>
      <c r="C112639" s="1" t="str">
        <f aca="false">"https://store.steampowered.com/app/"&amp;A112639</f>
        <v>https://store.steampowered.com/app/329310</v>
      </c>
    </row>
    <row r="112640" customFormat="false" ht="15" hidden="false" customHeight="false" outlineLevel="0" collapsed="false">
      <c r="A112640" s="1" t="s">
        <v>224396</v>
      </c>
      <c r="B112640" s="1" t="s">
        <v>224397</v>
      </c>
      <c r="C112640" s="1" t="str">
        <f aca="false">"https://store.steampowered.com/app/"&amp;A112640</f>
        <v>https://store.steampowered.com/app/329320</v>
      </c>
    </row>
    <row r="112641" customFormat="false" ht="15" hidden="false" customHeight="false" outlineLevel="0" collapsed="false">
      <c r="A112641" s="1" t="s">
        <v>224398</v>
      </c>
      <c r="B112641" s="1" t="s">
        <v>224399</v>
      </c>
      <c r="C112641" s="1" t="str">
        <f aca="false">"https://store.steampowered.com/app/"&amp;A112641</f>
        <v>https://store.steampowered.com/app/329340</v>
      </c>
    </row>
    <row r="112642" customFormat="false" ht="15" hidden="false" customHeight="false" outlineLevel="0" collapsed="false">
      <c r="A112642" s="1" t="s">
        <v>224400</v>
      </c>
      <c r="B112642" s="1" t="s">
        <v>224401</v>
      </c>
      <c r="C112642" s="1" t="str">
        <f aca="false">"https://store.steampowered.com/app/"&amp;A112642</f>
        <v>https://store.steampowered.com/app/329350</v>
      </c>
    </row>
    <row r="112643" customFormat="false" ht="15" hidden="false" customHeight="false" outlineLevel="0" collapsed="false">
      <c r="A112643" s="1" t="s">
        <v>224402</v>
      </c>
      <c r="B112643" s="1" t="s">
        <v>224403</v>
      </c>
      <c r="C112643" s="1" t="str">
        <f aca="false">"https://store.steampowered.com/app/"&amp;A112643</f>
        <v>https://store.steampowered.com/app/329360</v>
      </c>
    </row>
    <row r="112644" customFormat="false" ht="15" hidden="false" customHeight="false" outlineLevel="0" collapsed="false">
      <c r="A112644" s="1" t="s">
        <v>224404</v>
      </c>
      <c r="B112644" s="1" t="s">
        <v>224405</v>
      </c>
      <c r="C112644" s="1" t="str">
        <f aca="false">"https://store.steampowered.com/app/"&amp;A112644</f>
        <v>https://store.steampowered.com/app/329370</v>
      </c>
    </row>
    <row r="112645" customFormat="false" ht="15" hidden="false" customHeight="false" outlineLevel="0" collapsed="false">
      <c r="A112645" s="1" t="s">
        <v>224406</v>
      </c>
      <c r="B112645" s="1" t="s">
        <v>224407</v>
      </c>
      <c r="C112645" s="1" t="str">
        <f aca="false">"https://store.steampowered.com/app/"&amp;A112645</f>
        <v>https://store.steampowered.com/app/329380</v>
      </c>
    </row>
    <row r="112646" customFormat="false" ht="15" hidden="false" customHeight="false" outlineLevel="0" collapsed="false">
      <c r="A112646" s="1" t="s">
        <v>224408</v>
      </c>
      <c r="B112646" s="1" t="s">
        <v>224409</v>
      </c>
      <c r="C112646" s="1" t="str">
        <f aca="false">"https://store.steampowered.com/app/"&amp;A112646</f>
        <v>https://store.steampowered.com/app/329430</v>
      </c>
    </row>
    <row r="112647" customFormat="false" ht="15" hidden="false" customHeight="false" outlineLevel="0" collapsed="false">
      <c r="A112647" s="1" t="s">
        <v>224410</v>
      </c>
      <c r="B112647" s="1" t="s">
        <v>224411</v>
      </c>
      <c r="C112647" s="1" t="str">
        <f aca="false">"https://store.steampowered.com/app/"&amp;A112647</f>
        <v>https://store.steampowered.com/app/329440</v>
      </c>
    </row>
    <row r="112648" customFormat="false" ht="15" hidden="false" customHeight="false" outlineLevel="0" collapsed="false">
      <c r="A112648" s="1" t="s">
        <v>224412</v>
      </c>
      <c r="B112648" s="1" t="s">
        <v>224413</v>
      </c>
      <c r="C112648" s="1" t="str">
        <f aca="false">"https://store.steampowered.com/app/"&amp;A112648</f>
        <v>https://store.steampowered.com/app/329460</v>
      </c>
    </row>
    <row r="112649" customFormat="false" ht="15" hidden="false" customHeight="false" outlineLevel="0" collapsed="false">
      <c r="A112649" s="1" t="s">
        <v>224414</v>
      </c>
      <c r="B112649" s="1" t="s">
        <v>224415</v>
      </c>
      <c r="C112649" s="1" t="str">
        <f aca="false">"https://store.steampowered.com/app/"&amp;A112649</f>
        <v>https://store.steampowered.com/app/329480</v>
      </c>
    </row>
    <row r="112650" customFormat="false" ht="15" hidden="false" customHeight="false" outlineLevel="0" collapsed="false">
      <c r="A112650" s="1" t="s">
        <v>224416</v>
      </c>
      <c r="B112650" s="1" t="s">
        <v>224417</v>
      </c>
      <c r="C112650" s="1" t="str">
        <f aca="false">"https://store.steampowered.com/app/"&amp;A112650</f>
        <v>https://store.steampowered.com/app/329500</v>
      </c>
    </row>
    <row r="112651" customFormat="false" ht="15" hidden="false" customHeight="false" outlineLevel="0" collapsed="false">
      <c r="A112651" s="1" t="s">
        <v>224418</v>
      </c>
      <c r="B112651" s="1" t="s">
        <v>224419</v>
      </c>
      <c r="C112651" s="1" t="str">
        <f aca="false">"https://store.steampowered.com/app/"&amp;A112651</f>
        <v>https://store.steampowered.com/app/329510</v>
      </c>
    </row>
    <row r="112652" customFormat="false" ht="15" hidden="false" customHeight="false" outlineLevel="0" collapsed="false">
      <c r="A112652" s="1" t="s">
        <v>224420</v>
      </c>
      <c r="B112652" s="1" t="s">
        <v>224421</v>
      </c>
      <c r="C112652" s="1" t="str">
        <f aca="false">"https://store.steampowered.com/app/"&amp;A112652</f>
        <v>https://store.steampowered.com/app/329530</v>
      </c>
    </row>
    <row r="112653" customFormat="false" ht="15" hidden="false" customHeight="false" outlineLevel="0" collapsed="false">
      <c r="A112653" s="1" t="s">
        <v>224422</v>
      </c>
      <c r="B112653" s="1" t="s">
        <v>224423</v>
      </c>
      <c r="C112653" s="1" t="str">
        <f aca="false">"https://store.steampowered.com/app/"&amp;A112653</f>
        <v>https://store.steampowered.com/app/329550</v>
      </c>
    </row>
    <row r="112654" customFormat="false" ht="15" hidden="false" customHeight="false" outlineLevel="0" collapsed="false">
      <c r="A112654" s="1" t="s">
        <v>224424</v>
      </c>
      <c r="B112654" s="1" t="s">
        <v>224425</v>
      </c>
      <c r="C112654" s="1" t="str">
        <f aca="false">"https://store.steampowered.com/app/"&amp;A112654</f>
        <v>https://store.steampowered.com/app/329551</v>
      </c>
    </row>
    <row r="112655" customFormat="false" ht="15" hidden="false" customHeight="false" outlineLevel="0" collapsed="false">
      <c r="A112655" s="1" t="s">
        <v>224426</v>
      </c>
      <c r="B112655" s="1" t="s">
        <v>224427</v>
      </c>
      <c r="C112655" s="1" t="str">
        <f aca="false">"https://store.steampowered.com/app/"&amp;A112655</f>
        <v>https://store.steampowered.com/app/329580</v>
      </c>
    </row>
    <row r="112656" customFormat="false" ht="15" hidden="false" customHeight="false" outlineLevel="0" collapsed="false">
      <c r="A112656" s="1" t="s">
        <v>224428</v>
      </c>
      <c r="B112656" s="1" t="s">
        <v>224429</v>
      </c>
      <c r="C112656" s="1" t="str">
        <f aca="false">"https://store.steampowered.com/app/"&amp;A112656</f>
        <v>https://store.steampowered.com/app/329590</v>
      </c>
    </row>
    <row r="112657" customFormat="false" ht="15" hidden="false" customHeight="false" outlineLevel="0" collapsed="false">
      <c r="A112657" s="1" t="s">
        <v>224430</v>
      </c>
      <c r="B112657" s="1" t="s">
        <v>224431</v>
      </c>
      <c r="C112657" s="1" t="str">
        <f aca="false">"https://store.steampowered.com/app/"&amp;A112657</f>
        <v>https://store.steampowered.com/app/329600</v>
      </c>
    </row>
    <row r="112658" customFormat="false" ht="15" hidden="false" customHeight="false" outlineLevel="0" collapsed="false">
      <c r="A112658" s="1" t="s">
        <v>224432</v>
      </c>
      <c r="B112658" s="1" t="s">
        <v>224433</v>
      </c>
      <c r="C112658" s="1" t="str">
        <f aca="false">"https://store.steampowered.com/app/"&amp;A112658</f>
        <v>https://store.steampowered.com/app/329620</v>
      </c>
    </row>
    <row r="112659" customFormat="false" ht="15" hidden="false" customHeight="false" outlineLevel="0" collapsed="false">
      <c r="A112659" s="1" t="s">
        <v>224434</v>
      </c>
      <c r="B112659" s="1" t="s">
        <v>224435</v>
      </c>
      <c r="C112659" s="1" t="str">
        <f aca="false">"https://store.steampowered.com/app/"&amp;A112659</f>
        <v>https://store.steampowered.com/app/329630</v>
      </c>
    </row>
    <row r="112660" customFormat="false" ht="15" hidden="false" customHeight="false" outlineLevel="0" collapsed="false">
      <c r="A112660" s="1" t="s">
        <v>224436</v>
      </c>
      <c r="B112660" s="1" t="s">
        <v>224437</v>
      </c>
      <c r="C112660" s="1" t="str">
        <f aca="false">"https://store.steampowered.com/app/"&amp;A112660</f>
        <v>https://store.steampowered.com/app/329640</v>
      </c>
    </row>
    <row r="112661" customFormat="false" ht="15" hidden="false" customHeight="false" outlineLevel="0" collapsed="false">
      <c r="A112661" s="1" t="s">
        <v>224438</v>
      </c>
      <c r="B112661" s="1" t="s">
        <v>224439</v>
      </c>
      <c r="C112661" s="1" t="str">
        <f aca="false">"https://store.steampowered.com/app/"&amp;A112661</f>
        <v>https://store.steampowered.com/app/329650</v>
      </c>
    </row>
    <row r="112662" customFormat="false" ht="15" hidden="false" customHeight="false" outlineLevel="0" collapsed="false">
      <c r="A112662" s="1" t="s">
        <v>224440</v>
      </c>
      <c r="B112662" s="1" t="s">
        <v>224441</v>
      </c>
      <c r="C112662" s="1" t="str">
        <f aca="false">"https://store.steampowered.com/app/"&amp;A112662</f>
        <v>https://store.steampowered.com/app/329670</v>
      </c>
    </row>
    <row r="112663" customFormat="false" ht="15" hidden="false" customHeight="false" outlineLevel="0" collapsed="false">
      <c r="A112663" s="1" t="s">
        <v>224442</v>
      </c>
      <c r="B112663" s="1" t="s">
        <v>224443</v>
      </c>
      <c r="C112663" s="1" t="str">
        <f aca="false">"https://store.steampowered.com/app/"&amp;A112663</f>
        <v>https://store.steampowered.com/app/329680</v>
      </c>
    </row>
    <row r="112664" customFormat="false" ht="15" hidden="false" customHeight="false" outlineLevel="0" collapsed="false">
      <c r="A112664" s="1" t="s">
        <v>224444</v>
      </c>
      <c r="B112664" s="1" t="s">
        <v>224445</v>
      </c>
      <c r="C112664" s="1" t="str">
        <f aca="false">"https://store.steampowered.com/app/"&amp;A112664</f>
        <v>https://store.steampowered.com/app/329690</v>
      </c>
    </row>
    <row r="112665" customFormat="false" ht="15" hidden="false" customHeight="false" outlineLevel="0" collapsed="false">
      <c r="A112665" s="1" t="s">
        <v>224446</v>
      </c>
      <c r="B112665" s="1" t="s">
        <v>224447</v>
      </c>
      <c r="C112665" s="1" t="str">
        <f aca="false">"https://store.steampowered.com/app/"&amp;A112665</f>
        <v>https://store.steampowered.com/app/329710</v>
      </c>
    </row>
    <row r="112666" customFormat="false" ht="15" hidden="false" customHeight="false" outlineLevel="0" collapsed="false">
      <c r="A112666" s="1" t="s">
        <v>224448</v>
      </c>
      <c r="B112666" s="1" t="s">
        <v>224449</v>
      </c>
      <c r="C112666" s="1" t="str">
        <f aca="false">"https://store.steampowered.com/app/"&amp;A112666</f>
        <v>https://store.steampowered.com/app/329720</v>
      </c>
    </row>
    <row r="112667" customFormat="false" ht="15" hidden="false" customHeight="false" outlineLevel="0" collapsed="false">
      <c r="A112667" s="1" t="s">
        <v>224450</v>
      </c>
      <c r="B112667" s="1" t="s">
        <v>224451</v>
      </c>
      <c r="C112667" s="1" t="str">
        <f aca="false">"https://store.steampowered.com/app/"&amp;A112667</f>
        <v>https://store.steampowered.com/app/329760</v>
      </c>
    </row>
    <row r="112668" customFormat="false" ht="15" hidden="false" customHeight="false" outlineLevel="0" collapsed="false">
      <c r="A112668" s="1" t="s">
        <v>224452</v>
      </c>
      <c r="B112668" s="1" t="s">
        <v>224453</v>
      </c>
      <c r="C112668" s="1" t="str">
        <f aca="false">"https://store.steampowered.com/app/"&amp;A112668</f>
        <v>https://store.steampowered.com/app/329770</v>
      </c>
    </row>
    <row r="112669" customFormat="false" ht="15" hidden="false" customHeight="false" outlineLevel="0" collapsed="false">
      <c r="A112669" s="1" t="s">
        <v>224454</v>
      </c>
      <c r="B112669" s="1" t="s">
        <v>224455</v>
      </c>
      <c r="C112669" s="1" t="str">
        <f aca="false">"https://store.steampowered.com/app/"&amp;A112669</f>
        <v>https://store.steampowered.com/app/329790</v>
      </c>
    </row>
    <row r="112670" customFormat="false" ht="15" hidden="false" customHeight="false" outlineLevel="0" collapsed="false">
      <c r="A112670" s="1" t="s">
        <v>224456</v>
      </c>
      <c r="B112670" s="1" t="s">
        <v>224457</v>
      </c>
      <c r="C112670" s="1" t="str">
        <f aca="false">"https://store.steampowered.com/app/"&amp;A112670</f>
        <v>https://store.steampowered.com/app/329820</v>
      </c>
    </row>
    <row r="112671" customFormat="false" ht="15" hidden="false" customHeight="false" outlineLevel="0" collapsed="false">
      <c r="A112671" s="1" t="s">
        <v>224458</v>
      </c>
      <c r="B112671" s="1" t="s">
        <v>224459</v>
      </c>
      <c r="C112671" s="1" t="str">
        <f aca="false">"https://store.steampowered.com/app/"&amp;A112671</f>
        <v>https://store.steampowered.com/app/329821</v>
      </c>
    </row>
    <row r="112672" customFormat="false" ht="15" hidden="false" customHeight="false" outlineLevel="0" collapsed="false">
      <c r="A112672" s="1" t="s">
        <v>224460</v>
      </c>
      <c r="B112672" s="1" t="s">
        <v>224461</v>
      </c>
      <c r="C112672" s="1" t="str">
        <f aca="false">"https://store.steampowered.com/app/"&amp;A112672</f>
        <v>https://store.steampowered.com/app/329822</v>
      </c>
    </row>
    <row r="112673" customFormat="false" ht="15" hidden="false" customHeight="false" outlineLevel="0" collapsed="false">
      <c r="A112673" s="1" t="s">
        <v>224462</v>
      </c>
      <c r="B112673" s="1" t="s">
        <v>224463</v>
      </c>
      <c r="C112673" s="1" t="str">
        <f aca="false">"https://store.steampowered.com/app/"&amp;A112673</f>
        <v>https://store.steampowered.com/app/329830</v>
      </c>
    </row>
    <row r="112674" customFormat="false" ht="15" hidden="false" customHeight="false" outlineLevel="0" collapsed="false">
      <c r="A112674" s="1" t="s">
        <v>224464</v>
      </c>
      <c r="B112674" s="1" t="s">
        <v>224465</v>
      </c>
      <c r="C112674" s="1" t="str">
        <f aca="false">"https://store.steampowered.com/app/"&amp;A112674</f>
        <v>https://store.steampowered.com/app/329840</v>
      </c>
    </row>
    <row r="112675" customFormat="false" ht="15" hidden="false" customHeight="false" outlineLevel="0" collapsed="false">
      <c r="A112675" s="1" t="s">
        <v>224466</v>
      </c>
      <c r="B112675" s="1" t="s">
        <v>224467</v>
      </c>
      <c r="C112675" s="1" t="str">
        <f aca="false">"https://store.steampowered.com/app/"&amp;A112675</f>
        <v>https://store.steampowered.com/app/329860</v>
      </c>
    </row>
    <row r="112676" customFormat="false" ht="15" hidden="false" customHeight="false" outlineLevel="0" collapsed="false">
      <c r="A112676" s="1" t="s">
        <v>224468</v>
      </c>
      <c r="B112676" s="1" t="s">
        <v>224469</v>
      </c>
      <c r="C112676" s="1" t="str">
        <f aca="false">"https://store.steampowered.com/app/"&amp;A112676</f>
        <v>https://store.steampowered.com/app/329880</v>
      </c>
    </row>
    <row r="112677" customFormat="false" ht="15" hidden="false" customHeight="false" outlineLevel="0" collapsed="false">
      <c r="A112677" s="1" t="s">
        <v>224470</v>
      </c>
      <c r="B112677" s="1" t="s">
        <v>224471</v>
      </c>
      <c r="C112677" s="1" t="str">
        <f aca="false">"https://store.steampowered.com/app/"&amp;A112677</f>
        <v>https://store.steampowered.com/app/329910</v>
      </c>
    </row>
    <row r="112678" customFormat="false" ht="15" hidden="false" customHeight="false" outlineLevel="0" collapsed="false">
      <c r="A112678" s="1" t="s">
        <v>224472</v>
      </c>
      <c r="B112678" s="1" t="s">
        <v>224473</v>
      </c>
      <c r="C112678" s="1" t="str">
        <f aca="false">"https://store.steampowered.com/app/"&amp;A112678</f>
        <v>https://store.steampowered.com/app/329920</v>
      </c>
    </row>
    <row r="112679" customFormat="false" ht="15" hidden="false" customHeight="false" outlineLevel="0" collapsed="false">
      <c r="A112679" s="1" t="s">
        <v>224474</v>
      </c>
      <c r="B112679" s="1" t="s">
        <v>224475</v>
      </c>
      <c r="C112679" s="1" t="str">
        <f aca="false">"https://store.steampowered.com/app/"&amp;A112679</f>
        <v>https://store.steampowered.com/app/329950</v>
      </c>
    </row>
    <row r="112680" customFormat="false" ht="15" hidden="false" customHeight="false" outlineLevel="0" collapsed="false">
      <c r="A112680" s="1" t="s">
        <v>224476</v>
      </c>
      <c r="B112680" s="1" t="s">
        <v>224477</v>
      </c>
      <c r="C112680" s="1" t="str">
        <f aca="false">"https://store.steampowered.com/app/"&amp;A112680</f>
        <v>https://store.steampowered.com/app/329960</v>
      </c>
    </row>
    <row r="112681" customFormat="false" ht="15" hidden="false" customHeight="false" outlineLevel="0" collapsed="false">
      <c r="A112681" s="1" t="s">
        <v>224478</v>
      </c>
      <c r="B112681" s="1" t="s">
        <v>224479</v>
      </c>
      <c r="C112681" s="1" t="str">
        <f aca="false">"https://store.steampowered.com/app/"&amp;A112681</f>
        <v>https://store.steampowered.com/app/329970</v>
      </c>
    </row>
    <row r="112682" customFormat="false" ht="15" hidden="false" customHeight="false" outlineLevel="0" collapsed="false">
      <c r="A112682" s="1" t="s">
        <v>224480</v>
      </c>
      <c r="B112682" s="1" t="s">
        <v>224481</v>
      </c>
      <c r="C112682" s="1" t="str">
        <f aca="false">"https://store.steampowered.com/app/"&amp;A112682</f>
        <v>https://store.steampowered.com/app/329980</v>
      </c>
    </row>
    <row r="112683" customFormat="false" ht="15" hidden="false" customHeight="false" outlineLevel="0" collapsed="false">
      <c r="A112683" s="1" t="s">
        <v>224482</v>
      </c>
      <c r="B112683" s="1" t="s">
        <v>224483</v>
      </c>
      <c r="C112683" s="1" t="str">
        <f aca="false">"https://store.steampowered.com/app/"&amp;A112683</f>
        <v>https://store.steampowered.com/app/3300</v>
      </c>
    </row>
    <row r="112684" customFormat="false" ht="15" hidden="false" customHeight="false" outlineLevel="0" collapsed="false">
      <c r="A112684" s="1" t="s">
        <v>224484</v>
      </c>
      <c r="B112684" s="1" t="s">
        <v>224485</v>
      </c>
      <c r="C112684" s="1" t="str">
        <f aca="false">"https://store.steampowered.com/app/"&amp;A112684</f>
        <v>https://store.steampowered.com/app/330020</v>
      </c>
    </row>
    <row r="112685" customFormat="false" ht="15" hidden="false" customHeight="false" outlineLevel="0" collapsed="false">
      <c r="A112685" s="1" t="s">
        <v>224486</v>
      </c>
      <c r="B112685" s="1" t="s">
        <v>224487</v>
      </c>
      <c r="C112685" s="1" t="str">
        <f aca="false">"https://store.steampowered.com/app/"&amp;A112685</f>
        <v>https://store.steampowered.com/app/330030</v>
      </c>
    </row>
    <row r="112686" customFormat="false" ht="15" hidden="false" customHeight="false" outlineLevel="0" collapsed="false">
      <c r="A112686" s="1" t="s">
        <v>224488</v>
      </c>
      <c r="B112686" s="1" t="s">
        <v>224489</v>
      </c>
      <c r="C112686" s="1" t="str">
        <f aca="false">"https://store.steampowered.com/app/"&amp;A112686</f>
        <v>https://store.steampowered.com/app/330040</v>
      </c>
    </row>
    <row r="112687" customFormat="false" ht="15" hidden="false" customHeight="false" outlineLevel="0" collapsed="false">
      <c r="A112687" s="1" t="s">
        <v>224490</v>
      </c>
      <c r="B112687" s="1" t="s">
        <v>224491</v>
      </c>
      <c r="C112687" s="1" t="str">
        <f aca="false">"https://store.steampowered.com/app/"&amp;A112687</f>
        <v>https://store.steampowered.com/app/330070</v>
      </c>
    </row>
    <row r="112688" customFormat="false" ht="15" hidden="false" customHeight="false" outlineLevel="0" collapsed="false">
      <c r="A112688" s="1" t="s">
        <v>224492</v>
      </c>
      <c r="B112688" s="1" t="s">
        <v>224493</v>
      </c>
      <c r="C112688" s="1" t="str">
        <f aca="false">"https://store.steampowered.com/app/"&amp;A112688</f>
        <v>https://store.steampowered.com/app/330100</v>
      </c>
    </row>
    <row r="112689" customFormat="false" ht="15" hidden="false" customHeight="false" outlineLevel="0" collapsed="false">
      <c r="A112689" s="1" t="s">
        <v>224494</v>
      </c>
      <c r="B112689" s="1" t="s">
        <v>224495</v>
      </c>
      <c r="C112689" s="1" t="str">
        <f aca="false">"https://store.steampowered.com/app/"&amp;A112689</f>
        <v>https://store.steampowered.com/app/330130</v>
      </c>
    </row>
    <row r="112690" customFormat="false" ht="15" hidden="false" customHeight="false" outlineLevel="0" collapsed="false">
      <c r="A112690" s="1" t="s">
        <v>224496</v>
      </c>
      <c r="B112690" s="1" t="s">
        <v>224497</v>
      </c>
      <c r="C112690" s="1" t="str">
        <f aca="false">"https://store.steampowered.com/app/"&amp;A112690</f>
        <v>https://store.steampowered.com/app/330140</v>
      </c>
    </row>
    <row r="112691" customFormat="false" ht="15" hidden="false" customHeight="false" outlineLevel="0" collapsed="false">
      <c r="A112691" s="1" t="s">
        <v>224498</v>
      </c>
      <c r="B112691" s="1" t="s">
        <v>224499</v>
      </c>
      <c r="C112691" s="1" t="str">
        <f aca="false">"https://store.steampowered.com/app/"&amp;A112691</f>
        <v>https://store.steampowered.com/app/330160</v>
      </c>
    </row>
    <row r="112692" customFormat="false" ht="15" hidden="false" customHeight="false" outlineLevel="0" collapsed="false">
      <c r="A112692" s="1" t="s">
        <v>224500</v>
      </c>
      <c r="B112692" s="1" t="s">
        <v>224501</v>
      </c>
      <c r="C112692" s="1" t="str">
        <f aca="false">"https://store.steampowered.com/app/"&amp;A112692</f>
        <v>https://store.steampowered.com/app/330180</v>
      </c>
    </row>
    <row r="112693" customFormat="false" ht="15" hidden="false" customHeight="false" outlineLevel="0" collapsed="false">
      <c r="A112693" s="1" t="s">
        <v>224502</v>
      </c>
      <c r="B112693" s="1" t="s">
        <v>224503</v>
      </c>
      <c r="C112693" s="1" t="str">
        <f aca="false">"https://store.steampowered.com/app/"&amp;A112693</f>
        <v>https://store.steampowered.com/app/3302</v>
      </c>
    </row>
    <row r="112694" customFormat="false" ht="15" hidden="false" customHeight="false" outlineLevel="0" collapsed="false">
      <c r="A112694" s="1" t="s">
        <v>224504</v>
      </c>
      <c r="B112694" s="1" t="s">
        <v>224505</v>
      </c>
      <c r="C112694" s="1" t="str">
        <f aca="false">"https://store.steampowered.com/app/"&amp;A112694</f>
        <v>https://store.steampowered.com/app/330210</v>
      </c>
    </row>
    <row r="112695" customFormat="false" ht="15" hidden="false" customHeight="false" outlineLevel="0" collapsed="false">
      <c r="A112695" s="1" t="s">
        <v>224506</v>
      </c>
      <c r="B112695" s="1" t="s">
        <v>224507</v>
      </c>
      <c r="C112695" s="1" t="str">
        <f aca="false">"https://store.steampowered.com/app/"&amp;A112695</f>
        <v>https://store.steampowered.com/app/330230</v>
      </c>
    </row>
    <row r="112696" customFormat="false" ht="15" hidden="false" customHeight="false" outlineLevel="0" collapsed="false">
      <c r="A112696" s="1" t="s">
        <v>224508</v>
      </c>
      <c r="B112696" s="1" t="s">
        <v>224509</v>
      </c>
      <c r="C112696" s="1" t="str">
        <f aca="false">"https://store.steampowered.com/app/"&amp;A112696</f>
        <v>https://store.steampowered.com/app/330240</v>
      </c>
    </row>
    <row r="112697" customFormat="false" ht="15" hidden="false" customHeight="false" outlineLevel="0" collapsed="false">
      <c r="A112697" s="1" t="s">
        <v>224510</v>
      </c>
      <c r="B112697" s="1" t="s">
        <v>224511</v>
      </c>
      <c r="C112697" s="1" t="str">
        <f aca="false">"https://store.steampowered.com/app/"&amp;A112697</f>
        <v>https://store.steampowered.com/app/330260</v>
      </c>
    </row>
    <row r="112698" customFormat="false" ht="15" hidden="false" customHeight="false" outlineLevel="0" collapsed="false">
      <c r="A112698" s="1" t="s">
        <v>224512</v>
      </c>
      <c r="B112698" s="1" t="s">
        <v>224513</v>
      </c>
      <c r="C112698" s="1" t="str">
        <f aca="false">"https://store.steampowered.com/app/"&amp;A112698</f>
        <v>https://store.steampowered.com/app/330270</v>
      </c>
    </row>
    <row r="112699" customFormat="false" ht="15" hidden="false" customHeight="false" outlineLevel="0" collapsed="false">
      <c r="A112699" s="1" t="s">
        <v>224514</v>
      </c>
      <c r="B112699" s="1" t="s">
        <v>224515</v>
      </c>
      <c r="C112699" s="1" t="str">
        <f aca="false">"https://store.steampowered.com/app/"&amp;A112699</f>
        <v>https://store.steampowered.com/app/330280</v>
      </c>
    </row>
    <row r="112700" customFormat="false" ht="15" hidden="false" customHeight="false" outlineLevel="0" collapsed="false">
      <c r="A112700" s="1" t="s">
        <v>224516</v>
      </c>
      <c r="B112700" s="1" t="s">
        <v>224517</v>
      </c>
      <c r="C112700" s="1" t="str">
        <f aca="false">"https://store.steampowered.com/app/"&amp;A112700</f>
        <v>https://store.steampowered.com/app/330340</v>
      </c>
    </row>
    <row r="112701" customFormat="false" ht="15" hidden="false" customHeight="false" outlineLevel="0" collapsed="false">
      <c r="A112701" s="1" t="s">
        <v>224518</v>
      </c>
      <c r="B112701" s="1" t="s">
        <v>224519</v>
      </c>
      <c r="C112701" s="1" t="str">
        <f aca="false">"https://store.steampowered.com/app/"&amp;A112701</f>
        <v>https://store.steampowered.com/app/330350</v>
      </c>
    </row>
    <row r="112702" customFormat="false" ht="15" hidden="false" customHeight="false" outlineLevel="0" collapsed="false">
      <c r="A112702" s="1" t="s">
        <v>224520</v>
      </c>
      <c r="B112702" s="1" t="s">
        <v>224521</v>
      </c>
      <c r="C112702" s="1" t="str">
        <f aca="false">"https://store.steampowered.com/app/"&amp;A112702</f>
        <v>https://store.steampowered.com/app/330360</v>
      </c>
    </row>
    <row r="112703" customFormat="false" ht="15" hidden="false" customHeight="false" outlineLevel="0" collapsed="false">
      <c r="A112703" s="1" t="s">
        <v>224522</v>
      </c>
      <c r="B112703" s="1" t="s">
        <v>224523</v>
      </c>
      <c r="C112703" s="1" t="str">
        <f aca="false">"https://store.steampowered.com/app/"&amp;A112703</f>
        <v>https://store.steampowered.com/app/330361</v>
      </c>
    </row>
    <row r="112704" customFormat="false" ht="15" hidden="false" customHeight="false" outlineLevel="0" collapsed="false">
      <c r="A112704" s="1" t="s">
        <v>224524</v>
      </c>
      <c r="B112704" s="1" t="s">
        <v>224525</v>
      </c>
      <c r="C112704" s="1" t="str">
        <f aca="false">"https://store.steampowered.com/app/"&amp;A112704</f>
        <v>https://store.steampowered.com/app/330362</v>
      </c>
    </row>
    <row r="112705" customFormat="false" ht="15" hidden="false" customHeight="false" outlineLevel="0" collapsed="false">
      <c r="A112705" s="1" t="s">
        <v>224526</v>
      </c>
      <c r="B112705" s="1" t="s">
        <v>224527</v>
      </c>
      <c r="C112705" s="1" t="str">
        <f aca="false">"https://store.steampowered.com/app/"&amp;A112705</f>
        <v>https://store.steampowered.com/app/330363</v>
      </c>
    </row>
    <row r="112706" customFormat="false" ht="15" hidden="false" customHeight="false" outlineLevel="0" collapsed="false">
      <c r="A112706" s="1" t="s">
        <v>224528</v>
      </c>
      <c r="B112706" s="1" t="s">
        <v>224529</v>
      </c>
      <c r="C112706" s="1" t="str">
        <f aca="false">"https://store.steampowered.com/app/"&amp;A112706</f>
        <v>https://store.steampowered.com/app/330370</v>
      </c>
    </row>
    <row r="112707" customFormat="false" ht="15" hidden="false" customHeight="false" outlineLevel="0" collapsed="false">
      <c r="A112707" s="1" t="s">
        <v>224530</v>
      </c>
      <c r="B112707" s="1" t="s">
        <v>224531</v>
      </c>
      <c r="C112707" s="1" t="str">
        <f aca="false">"https://store.steampowered.com/app/"&amp;A112707</f>
        <v>https://store.steampowered.com/app/330380</v>
      </c>
    </row>
    <row r="112708" customFormat="false" ht="15" hidden="false" customHeight="false" outlineLevel="0" collapsed="false">
      <c r="A112708" s="1" t="s">
        <v>224532</v>
      </c>
      <c r="B112708" s="1" t="s">
        <v>224533</v>
      </c>
      <c r="C112708" s="1" t="str">
        <f aca="false">"https://store.steampowered.com/app/"&amp;A112708</f>
        <v>https://store.steampowered.com/app/330390</v>
      </c>
    </row>
    <row r="112709" customFormat="false" ht="15" hidden="false" customHeight="false" outlineLevel="0" collapsed="false">
      <c r="A112709" s="1" t="s">
        <v>224534</v>
      </c>
      <c r="B112709" s="1" t="s">
        <v>224535</v>
      </c>
      <c r="C112709" s="1" t="str">
        <f aca="false">"https://store.steampowered.com/app/"&amp;A112709</f>
        <v>https://store.steampowered.com/app/330420</v>
      </c>
    </row>
    <row r="112710" customFormat="false" ht="15" hidden="false" customHeight="false" outlineLevel="0" collapsed="false">
      <c r="A112710" s="1" t="s">
        <v>224536</v>
      </c>
      <c r="B112710" s="1" t="s">
        <v>224537</v>
      </c>
      <c r="C112710" s="1" t="str">
        <f aca="false">"https://store.steampowered.com/app/"&amp;A112710</f>
        <v>https://store.steampowered.com/app/330450</v>
      </c>
    </row>
    <row r="112711" customFormat="false" ht="15" hidden="false" customHeight="false" outlineLevel="0" collapsed="false">
      <c r="A112711" s="1" t="s">
        <v>224538</v>
      </c>
      <c r="B112711" s="1" t="s">
        <v>224539</v>
      </c>
      <c r="C112711" s="1" t="str">
        <f aca="false">"https://store.steampowered.com/app/"&amp;A112711</f>
        <v>https://store.steampowered.com/app/330460</v>
      </c>
    </row>
    <row r="112712" customFormat="false" ht="15" hidden="false" customHeight="false" outlineLevel="0" collapsed="false">
      <c r="A112712" s="1" t="s">
        <v>224540</v>
      </c>
      <c r="B112712" s="1" t="s">
        <v>224541</v>
      </c>
      <c r="C112712" s="1" t="str">
        <f aca="false">"https://store.steampowered.com/app/"&amp;A112712</f>
        <v>https://store.steampowered.com/app/330470</v>
      </c>
    </row>
    <row r="112713" customFormat="false" ht="15" hidden="false" customHeight="false" outlineLevel="0" collapsed="false">
      <c r="A112713" s="1" t="s">
        <v>224542</v>
      </c>
      <c r="B112713" s="1" t="s">
        <v>224543</v>
      </c>
      <c r="C112713" s="1" t="str">
        <f aca="false">"https://store.steampowered.com/app/"&amp;A112713</f>
        <v>https://store.steampowered.com/app/330480</v>
      </c>
    </row>
    <row r="112714" customFormat="false" ht="15" hidden="false" customHeight="false" outlineLevel="0" collapsed="false">
      <c r="A112714" s="1" t="s">
        <v>224544</v>
      </c>
      <c r="B112714" s="1" t="s">
        <v>224545</v>
      </c>
      <c r="C112714" s="1" t="str">
        <f aca="false">"https://store.steampowered.com/app/"&amp;A112714</f>
        <v>https://store.steampowered.com/app/330500</v>
      </c>
    </row>
    <row r="112715" customFormat="false" ht="15" hidden="false" customHeight="false" outlineLevel="0" collapsed="false">
      <c r="A112715" s="1" t="s">
        <v>224546</v>
      </c>
      <c r="B112715" s="1" t="s">
        <v>224547</v>
      </c>
      <c r="C112715" s="1" t="str">
        <f aca="false">"https://store.steampowered.com/app/"&amp;A112715</f>
        <v>https://store.steampowered.com/app/330510</v>
      </c>
    </row>
    <row r="112716" customFormat="false" ht="15" hidden="false" customHeight="false" outlineLevel="0" collapsed="false">
      <c r="A112716" s="1" t="s">
        <v>224548</v>
      </c>
      <c r="B112716" s="1" t="s">
        <v>224549</v>
      </c>
      <c r="C112716" s="1" t="str">
        <f aca="false">"https://store.steampowered.com/app/"&amp;A112716</f>
        <v>https://store.steampowered.com/app/330511</v>
      </c>
    </row>
    <row r="112717" customFormat="false" ht="15" hidden="false" customHeight="false" outlineLevel="0" collapsed="false">
      <c r="A112717" s="1" t="s">
        <v>224550</v>
      </c>
      <c r="B112717" s="1" t="s">
        <v>224551</v>
      </c>
      <c r="C112717" s="1" t="str">
        <f aca="false">"https://store.steampowered.com/app/"&amp;A112717</f>
        <v>https://store.steampowered.com/app/330520</v>
      </c>
    </row>
    <row r="112718" customFormat="false" ht="15" hidden="false" customHeight="false" outlineLevel="0" collapsed="false">
      <c r="A112718" s="1" t="s">
        <v>224552</v>
      </c>
      <c r="B112718" s="1" t="s">
        <v>224553</v>
      </c>
      <c r="C112718" s="1" t="str">
        <f aca="false">"https://store.steampowered.com/app/"&amp;A112718</f>
        <v>https://store.steampowered.com/app/330580</v>
      </c>
    </row>
    <row r="112719" customFormat="false" ht="15" hidden="false" customHeight="false" outlineLevel="0" collapsed="false">
      <c r="A112719" s="1" t="s">
        <v>224554</v>
      </c>
      <c r="B112719" s="1" t="s">
        <v>224555</v>
      </c>
      <c r="C112719" s="1" t="str">
        <f aca="false">"https://store.steampowered.com/app/"&amp;A112719</f>
        <v>https://store.steampowered.com/app/330590</v>
      </c>
    </row>
    <row r="112720" customFormat="false" ht="15" hidden="false" customHeight="false" outlineLevel="0" collapsed="false">
      <c r="A112720" s="1" t="s">
        <v>224556</v>
      </c>
      <c r="B112720" s="1" t="s">
        <v>224557</v>
      </c>
      <c r="C112720" s="1" t="str">
        <f aca="false">"https://store.steampowered.com/app/"&amp;A112720</f>
        <v>https://store.steampowered.com/app/330610</v>
      </c>
    </row>
    <row r="112721" customFormat="false" ht="15" hidden="false" customHeight="false" outlineLevel="0" collapsed="false">
      <c r="A112721" s="1" t="s">
        <v>224558</v>
      </c>
      <c r="B112721" s="1" t="s">
        <v>224559</v>
      </c>
      <c r="C112721" s="1" t="str">
        <f aca="false">"https://store.steampowered.com/app/"&amp;A112721</f>
        <v>https://store.steampowered.com/app/330620</v>
      </c>
    </row>
    <row r="112722" customFormat="false" ht="15" hidden="false" customHeight="false" outlineLevel="0" collapsed="false">
      <c r="A112722" s="1" t="s">
        <v>224560</v>
      </c>
      <c r="B112722" s="1" t="s">
        <v>224561</v>
      </c>
      <c r="C112722" s="1" t="str">
        <f aca="false">"https://store.steampowered.com/app/"&amp;A112722</f>
        <v>https://store.steampowered.com/app/330630</v>
      </c>
    </row>
    <row r="112723" customFormat="false" ht="15" hidden="false" customHeight="false" outlineLevel="0" collapsed="false">
      <c r="A112723" s="1" t="s">
        <v>224562</v>
      </c>
      <c r="B112723" s="1" t="s">
        <v>224563</v>
      </c>
      <c r="C112723" s="1" t="str">
        <f aca="false">"https://store.steampowered.com/app/"&amp;A112723</f>
        <v>https://store.steampowered.com/app/330631</v>
      </c>
    </row>
    <row r="112724" customFormat="false" ht="15" hidden="false" customHeight="false" outlineLevel="0" collapsed="false">
      <c r="A112724" s="1" t="s">
        <v>224564</v>
      </c>
      <c r="B112724" s="1" t="s">
        <v>224565</v>
      </c>
      <c r="C112724" s="1" t="str">
        <f aca="false">"https://store.steampowered.com/app/"&amp;A112724</f>
        <v>https://store.steampowered.com/app/330650</v>
      </c>
    </row>
    <row r="112725" customFormat="false" ht="15" hidden="false" customHeight="false" outlineLevel="0" collapsed="false">
      <c r="A112725" s="1" t="s">
        <v>224566</v>
      </c>
      <c r="B112725" s="1" t="s">
        <v>224567</v>
      </c>
      <c r="C112725" s="1" t="str">
        <f aca="false">"https://store.steampowered.com/app/"&amp;A112725</f>
        <v>https://store.steampowered.com/app/330660</v>
      </c>
    </row>
    <row r="112726" customFormat="false" ht="15" hidden="false" customHeight="false" outlineLevel="0" collapsed="false">
      <c r="A112726" s="1" t="s">
        <v>224568</v>
      </c>
      <c r="B112726" s="1" t="s">
        <v>224569</v>
      </c>
      <c r="C112726" s="1" t="str">
        <f aca="false">"https://store.steampowered.com/app/"&amp;A112726</f>
        <v>https://store.steampowered.com/app/330670</v>
      </c>
    </row>
    <row r="112727" customFormat="false" ht="15" hidden="false" customHeight="false" outlineLevel="0" collapsed="false">
      <c r="A112727" s="1" t="s">
        <v>224570</v>
      </c>
      <c r="B112727" s="1" t="s">
        <v>224571</v>
      </c>
      <c r="C112727" s="1" t="str">
        <f aca="false">"https://store.steampowered.com/app/"&amp;A112727</f>
        <v>https://store.steampowered.com/app/330680</v>
      </c>
    </row>
    <row r="112728" customFormat="false" ht="15" hidden="false" customHeight="false" outlineLevel="0" collapsed="false">
      <c r="A112728" s="1" t="s">
        <v>224572</v>
      </c>
      <c r="B112728" s="1" t="s">
        <v>224573</v>
      </c>
      <c r="C112728" s="1" t="str">
        <f aca="false">"https://store.steampowered.com/app/"&amp;A112728</f>
        <v>https://store.steampowered.com/app/330690</v>
      </c>
    </row>
    <row r="112729" customFormat="false" ht="15" hidden="false" customHeight="false" outlineLevel="0" collapsed="false">
      <c r="A112729" s="1" t="s">
        <v>224574</v>
      </c>
      <c r="B112729" s="1" t="s">
        <v>224575</v>
      </c>
      <c r="C112729" s="1" t="str">
        <f aca="false">"https://store.steampowered.com/app/"&amp;A112729</f>
        <v>https://store.steampowered.com/app/330700</v>
      </c>
    </row>
    <row r="112730" customFormat="false" ht="15" hidden="false" customHeight="false" outlineLevel="0" collapsed="false">
      <c r="A112730" s="1" t="s">
        <v>224576</v>
      </c>
      <c r="B112730" s="1" t="s">
        <v>224577</v>
      </c>
      <c r="C112730" s="1" t="str">
        <f aca="false">"https://store.steampowered.com/app/"&amp;A112730</f>
        <v>https://store.steampowered.com/app/330710</v>
      </c>
    </row>
    <row r="112731" customFormat="false" ht="15" hidden="false" customHeight="false" outlineLevel="0" collapsed="false">
      <c r="A112731" s="1" t="s">
        <v>224578</v>
      </c>
      <c r="B112731" s="1" t="s">
        <v>224579</v>
      </c>
      <c r="C112731" s="1" t="str">
        <f aca="false">"https://store.steampowered.com/app/"&amp;A112731</f>
        <v>https://store.steampowered.com/app/330720</v>
      </c>
    </row>
    <row r="112732" customFormat="false" ht="15" hidden="false" customHeight="false" outlineLevel="0" collapsed="false">
      <c r="A112732" s="1" t="s">
        <v>224580</v>
      </c>
      <c r="B112732" s="1" t="s">
        <v>224581</v>
      </c>
      <c r="C112732" s="1" t="str">
        <f aca="false">"https://store.steampowered.com/app/"&amp;A112732</f>
        <v>https://store.steampowered.com/app/330730</v>
      </c>
    </row>
    <row r="112733" customFormat="false" ht="15" hidden="false" customHeight="false" outlineLevel="0" collapsed="false">
      <c r="A112733" s="1" t="s">
        <v>224582</v>
      </c>
      <c r="B112733" s="1" t="s">
        <v>224583</v>
      </c>
      <c r="C112733" s="1" t="str">
        <f aca="false">"https://store.steampowered.com/app/"&amp;A112733</f>
        <v>https://store.steampowered.com/app/330750</v>
      </c>
    </row>
    <row r="112734" customFormat="false" ht="15" hidden="false" customHeight="false" outlineLevel="0" collapsed="false">
      <c r="A112734" s="1" t="s">
        <v>224584</v>
      </c>
      <c r="B112734" s="1" t="s">
        <v>224585</v>
      </c>
      <c r="C112734" s="1" t="str">
        <f aca="false">"https://store.steampowered.com/app/"&amp;A112734</f>
        <v>https://store.steampowered.com/app/330760</v>
      </c>
    </row>
    <row r="112735" customFormat="false" ht="15" hidden="false" customHeight="false" outlineLevel="0" collapsed="false">
      <c r="A112735" s="1" t="s">
        <v>224586</v>
      </c>
      <c r="B112735" s="1" t="s">
        <v>224587</v>
      </c>
      <c r="C112735" s="1" t="str">
        <f aca="false">"https://store.steampowered.com/app/"&amp;A112735</f>
        <v>https://store.steampowered.com/app/330770</v>
      </c>
    </row>
    <row r="112736" customFormat="false" ht="15" hidden="false" customHeight="false" outlineLevel="0" collapsed="false">
      <c r="A112736" s="1" t="s">
        <v>224588</v>
      </c>
      <c r="B112736" s="1" t="s">
        <v>224589</v>
      </c>
      <c r="C112736" s="1" t="str">
        <f aca="false">"https://store.steampowered.com/app/"&amp;A112736</f>
        <v>https://store.steampowered.com/app/330800</v>
      </c>
    </row>
    <row r="112737" customFormat="false" ht="15" hidden="false" customHeight="false" outlineLevel="0" collapsed="false">
      <c r="A112737" s="1" t="s">
        <v>224590</v>
      </c>
      <c r="B112737" s="1" t="s">
        <v>224591</v>
      </c>
      <c r="C112737" s="1" t="str">
        <f aca="false">"https://store.steampowered.com/app/"&amp;A112737</f>
        <v>https://store.steampowered.com/app/330810</v>
      </c>
    </row>
    <row r="112738" customFormat="false" ht="15" hidden="false" customHeight="false" outlineLevel="0" collapsed="false">
      <c r="A112738" s="1" t="s">
        <v>224592</v>
      </c>
      <c r="B112738" s="1" t="s">
        <v>224593</v>
      </c>
      <c r="C112738" s="1" t="str">
        <f aca="false">"https://store.steampowered.com/app/"&amp;A112738</f>
        <v>https://store.steampowered.com/app/330820</v>
      </c>
    </row>
    <row r="112739" customFormat="false" ht="15" hidden="false" customHeight="false" outlineLevel="0" collapsed="false">
      <c r="A112739" s="1" t="s">
        <v>224594</v>
      </c>
      <c r="B112739" s="1" t="s">
        <v>224595</v>
      </c>
      <c r="C112739" s="1" t="str">
        <f aca="false">"https://store.steampowered.com/app/"&amp;A112739</f>
        <v>https://store.steampowered.com/app/330830</v>
      </c>
    </row>
    <row r="112740" customFormat="false" ht="15" hidden="false" customHeight="false" outlineLevel="0" collapsed="false">
      <c r="A112740" s="1" t="s">
        <v>224596</v>
      </c>
      <c r="B112740" s="1" t="s">
        <v>224597</v>
      </c>
      <c r="C112740" s="1" t="str">
        <f aca="false">"https://store.steampowered.com/app/"&amp;A112740</f>
        <v>https://store.steampowered.com/app/330840</v>
      </c>
    </row>
    <row r="112741" customFormat="false" ht="15" hidden="false" customHeight="false" outlineLevel="0" collapsed="false">
      <c r="A112741" s="1" t="s">
        <v>224598</v>
      </c>
      <c r="B112741" s="1" t="s">
        <v>191589</v>
      </c>
      <c r="C112741" s="1" t="str">
        <f aca="false">"https://store.steampowered.com/app/"&amp;A112741</f>
        <v>https://store.steampowered.com/app/330880</v>
      </c>
    </row>
    <row r="112742" customFormat="false" ht="15" hidden="false" customHeight="false" outlineLevel="0" collapsed="false">
      <c r="A112742" s="1" t="s">
        <v>224599</v>
      </c>
      <c r="B112742" s="1" t="s">
        <v>224600</v>
      </c>
      <c r="C112742" s="1" t="str">
        <f aca="false">"https://store.steampowered.com/app/"&amp;A112742</f>
        <v>https://store.steampowered.com/app/330950</v>
      </c>
    </row>
    <row r="112743" customFormat="false" ht="15" hidden="false" customHeight="false" outlineLevel="0" collapsed="false">
      <c r="A112743" s="1" t="s">
        <v>224601</v>
      </c>
      <c r="B112743" s="1" t="s">
        <v>224602</v>
      </c>
      <c r="C112743" s="1" t="str">
        <f aca="false">"https://store.steampowered.com/app/"&amp;A112743</f>
        <v>https://store.steampowered.com/app/330960</v>
      </c>
    </row>
    <row r="112744" customFormat="false" ht="15" hidden="false" customHeight="false" outlineLevel="0" collapsed="false">
      <c r="A112744" s="1" t="s">
        <v>224603</v>
      </c>
      <c r="B112744" s="1" t="s">
        <v>224604</v>
      </c>
      <c r="C112744" s="1" t="str">
        <f aca="false">"https://store.steampowered.com/app/"&amp;A112744</f>
        <v>https://store.steampowered.com/app/330961</v>
      </c>
    </row>
    <row r="112745" customFormat="false" ht="15" hidden="false" customHeight="false" outlineLevel="0" collapsed="false">
      <c r="A112745" s="1" t="s">
        <v>224605</v>
      </c>
      <c r="B112745" s="1" t="s">
        <v>224606</v>
      </c>
      <c r="C112745" s="1" t="str">
        <f aca="false">"https://store.steampowered.com/app/"&amp;A112745</f>
        <v>https://store.steampowered.com/app/330970</v>
      </c>
    </row>
    <row r="112746" customFormat="false" ht="15" hidden="false" customHeight="false" outlineLevel="0" collapsed="false">
      <c r="A112746" s="1" t="s">
        <v>224607</v>
      </c>
      <c r="B112746" s="1" t="s">
        <v>224608</v>
      </c>
      <c r="C112746" s="1" t="str">
        <f aca="false">"https://store.steampowered.com/app/"&amp;A112746</f>
        <v>https://store.steampowered.com/app/330980</v>
      </c>
    </row>
    <row r="112747" customFormat="false" ht="15" hidden="false" customHeight="false" outlineLevel="0" collapsed="false">
      <c r="A112747" s="1" t="s">
        <v>224609</v>
      </c>
      <c r="B112747" s="1" t="s">
        <v>224610</v>
      </c>
      <c r="C112747" s="1" t="str">
        <f aca="false">"https://store.steampowered.com/app/"&amp;A112747</f>
        <v>https://store.steampowered.com/app/330981</v>
      </c>
    </row>
    <row r="112748" customFormat="false" ht="15" hidden="false" customHeight="false" outlineLevel="0" collapsed="false">
      <c r="A112748" s="1" t="s">
        <v>224611</v>
      </c>
      <c r="B112748" s="1" t="s">
        <v>224612</v>
      </c>
      <c r="C112748" s="1" t="str">
        <f aca="false">"https://store.steampowered.com/app/"&amp;A112748</f>
        <v>https://store.steampowered.com/app/330982</v>
      </c>
    </row>
    <row r="112749" customFormat="false" ht="15" hidden="false" customHeight="false" outlineLevel="0" collapsed="false">
      <c r="A112749" s="1" t="s">
        <v>224613</v>
      </c>
      <c r="B112749" s="1" t="s">
        <v>224614</v>
      </c>
      <c r="C112749" s="1" t="str">
        <f aca="false">"https://store.steampowered.com/app/"&amp;A112749</f>
        <v>https://store.steampowered.com/app/330983</v>
      </c>
    </row>
    <row r="112750" customFormat="false" ht="15" hidden="false" customHeight="false" outlineLevel="0" collapsed="false">
      <c r="A112750" s="1" t="s">
        <v>224615</v>
      </c>
      <c r="B112750" s="1" t="s">
        <v>224616</v>
      </c>
      <c r="C112750" s="1" t="str">
        <f aca="false">"https://store.steampowered.com/app/"&amp;A112750</f>
        <v>https://store.steampowered.com/app/330984</v>
      </c>
    </row>
    <row r="112751" customFormat="false" ht="15" hidden="false" customHeight="false" outlineLevel="0" collapsed="false">
      <c r="A112751" s="1" t="s">
        <v>224617</v>
      </c>
      <c r="B112751" s="1" t="s">
        <v>224618</v>
      </c>
      <c r="C112751" s="1" t="str">
        <f aca="false">"https://store.steampowered.com/app/"&amp;A112751</f>
        <v>https://store.steampowered.com/app/330985</v>
      </c>
    </row>
    <row r="112752" customFormat="false" ht="15" hidden="false" customHeight="false" outlineLevel="0" collapsed="false">
      <c r="A112752" s="1" t="s">
        <v>224619</v>
      </c>
      <c r="B112752" s="1" t="s">
        <v>224620</v>
      </c>
      <c r="C112752" s="1" t="str">
        <f aca="false">"https://store.steampowered.com/app/"&amp;A112752</f>
        <v>https://store.steampowered.com/app/330986</v>
      </c>
    </row>
    <row r="112753" customFormat="false" ht="15" hidden="false" customHeight="false" outlineLevel="0" collapsed="false">
      <c r="A112753" s="1" t="s">
        <v>224621</v>
      </c>
      <c r="B112753" s="1" t="s">
        <v>224622</v>
      </c>
      <c r="C112753" s="1" t="str">
        <f aca="false">"https://store.steampowered.com/app/"&amp;A112753</f>
        <v>https://store.steampowered.com/app/330987</v>
      </c>
    </row>
    <row r="112754" customFormat="false" ht="15" hidden="false" customHeight="false" outlineLevel="0" collapsed="false">
      <c r="A112754" s="1" t="s">
        <v>224623</v>
      </c>
      <c r="B112754" s="1" t="s">
        <v>224624</v>
      </c>
      <c r="C112754" s="1" t="str">
        <f aca="false">"https://store.steampowered.com/app/"&amp;A112754</f>
        <v>https://store.steampowered.com/app/330988</v>
      </c>
    </row>
    <row r="112755" customFormat="false" ht="15" hidden="false" customHeight="false" outlineLevel="0" collapsed="false">
      <c r="A112755" s="1" t="s">
        <v>224625</v>
      </c>
      <c r="B112755" s="1" t="s">
        <v>224626</v>
      </c>
      <c r="C112755" s="1" t="str">
        <f aca="false">"https://store.steampowered.com/app/"&amp;A112755</f>
        <v>https://store.steampowered.com/app/3310</v>
      </c>
    </row>
    <row r="112756" customFormat="false" ht="15" hidden="false" customHeight="false" outlineLevel="0" collapsed="false">
      <c r="A112756" s="1" t="s">
        <v>224627</v>
      </c>
      <c r="B112756" s="1" t="s">
        <v>224628</v>
      </c>
      <c r="C112756" s="1" t="str">
        <f aca="false">"https://store.steampowered.com/app/"&amp;A112756</f>
        <v>https://store.steampowered.com/app/33100</v>
      </c>
    </row>
    <row r="112757" customFormat="false" ht="15" hidden="false" customHeight="false" outlineLevel="0" collapsed="false">
      <c r="A112757" s="1" t="s">
        <v>224629</v>
      </c>
      <c r="B112757" s="1" t="s">
        <v>224630</v>
      </c>
      <c r="C112757" s="1" t="str">
        <f aca="false">"https://store.steampowered.com/app/"&amp;A112757</f>
        <v>https://store.steampowered.com/app/331000</v>
      </c>
    </row>
    <row r="112758" customFormat="false" ht="15" hidden="false" customHeight="false" outlineLevel="0" collapsed="false">
      <c r="A112758" s="1" t="s">
        <v>224631</v>
      </c>
      <c r="B112758" s="1" t="s">
        <v>224632</v>
      </c>
      <c r="C112758" s="1" t="str">
        <f aca="false">"https://store.steampowered.com/app/"&amp;A112758</f>
        <v>https://store.steampowered.com/app/331050</v>
      </c>
    </row>
    <row r="112759" customFormat="false" ht="15" hidden="false" customHeight="false" outlineLevel="0" collapsed="false">
      <c r="A112759" s="1" t="s">
        <v>224633</v>
      </c>
      <c r="B112759" s="1" t="s">
        <v>224634</v>
      </c>
      <c r="C112759" s="1" t="str">
        <f aca="false">"https://store.steampowered.com/app/"&amp;A112759</f>
        <v>https://store.steampowered.com/app/331060</v>
      </c>
    </row>
    <row r="112760" customFormat="false" ht="15" hidden="false" customHeight="false" outlineLevel="0" collapsed="false">
      <c r="A112760" s="1" t="s">
        <v>224635</v>
      </c>
      <c r="B112760" s="1" t="s">
        <v>224636</v>
      </c>
      <c r="C112760" s="1" t="str">
        <f aca="false">"https://store.steampowered.com/app/"&amp;A112760</f>
        <v>https://store.steampowered.com/app/331061</v>
      </c>
    </row>
    <row r="112761" customFormat="false" ht="15" hidden="false" customHeight="false" outlineLevel="0" collapsed="false">
      <c r="A112761" s="1" t="s">
        <v>224637</v>
      </c>
      <c r="B112761" s="1" t="s">
        <v>224638</v>
      </c>
      <c r="C112761" s="1" t="str">
        <f aca="false">"https://store.steampowered.com/app/"&amp;A112761</f>
        <v>https://store.steampowered.com/app/331062</v>
      </c>
    </row>
    <row r="112762" customFormat="false" ht="15" hidden="false" customHeight="false" outlineLevel="0" collapsed="false">
      <c r="A112762" s="1" t="s">
        <v>224639</v>
      </c>
      <c r="B112762" s="1" t="s">
        <v>224640</v>
      </c>
      <c r="C112762" s="1" t="str">
        <f aca="false">"https://store.steampowered.com/app/"&amp;A112762</f>
        <v>https://store.steampowered.com/app/331063</v>
      </c>
    </row>
    <row r="112763" customFormat="false" ht="15" hidden="false" customHeight="false" outlineLevel="0" collapsed="false">
      <c r="A112763" s="1" t="s">
        <v>224641</v>
      </c>
      <c r="B112763" s="1" t="s">
        <v>224642</v>
      </c>
      <c r="C112763" s="1" t="str">
        <f aca="false">"https://store.steampowered.com/app/"&amp;A112763</f>
        <v>https://store.steampowered.com/app/331064</v>
      </c>
    </row>
    <row r="112764" customFormat="false" ht="15" hidden="false" customHeight="false" outlineLevel="0" collapsed="false">
      <c r="A112764" s="1" t="s">
        <v>224643</v>
      </c>
      <c r="B112764" s="1" t="s">
        <v>224644</v>
      </c>
      <c r="C112764" s="1" t="str">
        <f aca="false">"https://store.steampowered.com/app/"&amp;A112764</f>
        <v>https://store.steampowered.com/app/331065</v>
      </c>
    </row>
    <row r="112765" customFormat="false" ht="15" hidden="false" customHeight="false" outlineLevel="0" collapsed="false">
      <c r="A112765" s="1" t="s">
        <v>224645</v>
      </c>
      <c r="B112765" s="1" t="s">
        <v>224646</v>
      </c>
      <c r="C112765" s="1" t="str">
        <f aca="false">"https://store.steampowered.com/app/"&amp;A112765</f>
        <v>https://store.steampowered.com/app/331066</v>
      </c>
    </row>
    <row r="112766" customFormat="false" ht="15" hidden="false" customHeight="false" outlineLevel="0" collapsed="false">
      <c r="A112766" s="1" t="s">
        <v>224647</v>
      </c>
      <c r="B112766" s="1" t="s">
        <v>224648</v>
      </c>
      <c r="C112766" s="1" t="str">
        <f aca="false">"https://store.steampowered.com/app/"&amp;A112766</f>
        <v>https://store.steampowered.com/app/331067</v>
      </c>
    </row>
    <row r="112767" customFormat="false" ht="15" hidden="false" customHeight="false" outlineLevel="0" collapsed="false">
      <c r="A112767" s="1" t="s">
        <v>224649</v>
      </c>
      <c r="B112767" s="1" t="s">
        <v>224650</v>
      </c>
      <c r="C112767" s="1" t="str">
        <f aca="false">"https://store.steampowered.com/app/"&amp;A112767</f>
        <v>https://store.steampowered.com/app/331068</v>
      </c>
    </row>
    <row r="112768" customFormat="false" ht="15" hidden="false" customHeight="false" outlineLevel="0" collapsed="false">
      <c r="A112768" s="1" t="s">
        <v>224651</v>
      </c>
      <c r="B112768" s="1" t="s">
        <v>224652</v>
      </c>
      <c r="C112768" s="1" t="str">
        <f aca="false">"https://store.steampowered.com/app/"&amp;A112768</f>
        <v>https://store.steampowered.com/app/331069</v>
      </c>
    </row>
    <row r="112769" customFormat="false" ht="15" hidden="false" customHeight="false" outlineLevel="0" collapsed="false">
      <c r="A112769" s="1" t="s">
        <v>224653</v>
      </c>
      <c r="B112769" s="1" t="s">
        <v>224654</v>
      </c>
      <c r="C112769" s="1" t="str">
        <f aca="false">"https://store.steampowered.com/app/"&amp;A112769</f>
        <v>https://store.steampowered.com/app/331070</v>
      </c>
    </row>
    <row r="112770" customFormat="false" ht="15" hidden="false" customHeight="false" outlineLevel="0" collapsed="false">
      <c r="A112770" s="1" t="s">
        <v>224655</v>
      </c>
      <c r="B112770" s="1" t="s">
        <v>224656</v>
      </c>
      <c r="C112770" s="1" t="str">
        <f aca="false">"https://store.steampowered.com/app/"&amp;A112770</f>
        <v>https://store.steampowered.com/app/331071</v>
      </c>
    </row>
    <row r="112771" customFormat="false" ht="15" hidden="false" customHeight="false" outlineLevel="0" collapsed="false">
      <c r="A112771" s="1" t="s">
        <v>224657</v>
      </c>
      <c r="B112771" s="1" t="s">
        <v>224658</v>
      </c>
      <c r="C112771" s="1" t="str">
        <f aca="false">"https://store.steampowered.com/app/"&amp;A112771</f>
        <v>https://store.steampowered.com/app/331072</v>
      </c>
    </row>
    <row r="112772" customFormat="false" ht="15" hidden="false" customHeight="false" outlineLevel="0" collapsed="false">
      <c r="A112772" s="1" t="s">
        <v>224659</v>
      </c>
      <c r="B112772" s="1" t="s">
        <v>224660</v>
      </c>
      <c r="C112772" s="1" t="str">
        <f aca="false">"https://store.steampowered.com/app/"&amp;A112772</f>
        <v>https://store.steampowered.com/app/33110</v>
      </c>
    </row>
    <row r="112773" customFormat="false" ht="15" hidden="false" customHeight="false" outlineLevel="0" collapsed="false">
      <c r="A112773" s="1" t="s">
        <v>224661</v>
      </c>
      <c r="B112773" s="1" t="s">
        <v>224662</v>
      </c>
      <c r="C112773" s="1" t="str">
        <f aca="false">"https://store.steampowered.com/app/"&amp;A112773</f>
        <v>https://store.steampowered.com/app/331103</v>
      </c>
    </row>
    <row r="112774" customFormat="false" ht="15" hidden="false" customHeight="false" outlineLevel="0" collapsed="false">
      <c r="A112774" s="1" t="s">
        <v>224663</v>
      </c>
      <c r="B112774" s="1" t="s">
        <v>224664</v>
      </c>
      <c r="C112774" s="1" t="str">
        <f aca="false">"https://store.steampowered.com/app/"&amp;A112774</f>
        <v>https://store.steampowered.com/app/331104</v>
      </c>
    </row>
    <row r="112775" customFormat="false" ht="15" hidden="false" customHeight="false" outlineLevel="0" collapsed="false">
      <c r="A112775" s="1" t="s">
        <v>224665</v>
      </c>
      <c r="B112775" s="1" t="s">
        <v>224666</v>
      </c>
      <c r="C112775" s="1" t="str">
        <f aca="false">"https://store.steampowered.com/app/"&amp;A112775</f>
        <v>https://store.steampowered.com/app/331105</v>
      </c>
    </row>
    <row r="112776" customFormat="false" ht="15" hidden="false" customHeight="false" outlineLevel="0" collapsed="false">
      <c r="A112776" s="1" t="s">
        <v>224667</v>
      </c>
      <c r="B112776" s="1" t="s">
        <v>224668</v>
      </c>
      <c r="C112776" s="1" t="str">
        <f aca="false">"https://store.steampowered.com/app/"&amp;A112776</f>
        <v>https://store.steampowered.com/app/331106</v>
      </c>
    </row>
    <row r="112777" customFormat="false" ht="15" hidden="false" customHeight="false" outlineLevel="0" collapsed="false">
      <c r="A112777" s="1" t="s">
        <v>224669</v>
      </c>
      <c r="B112777" s="1" t="s">
        <v>224670</v>
      </c>
      <c r="C112777" s="1" t="str">
        <f aca="false">"https://store.steampowered.com/app/"&amp;A112777</f>
        <v>https://store.steampowered.com/app/331107</v>
      </c>
    </row>
    <row r="112778" customFormat="false" ht="15" hidden="false" customHeight="false" outlineLevel="0" collapsed="false">
      <c r="A112778" s="1" t="s">
        <v>224671</v>
      </c>
      <c r="B112778" s="1" t="s">
        <v>224672</v>
      </c>
      <c r="C112778" s="1" t="str">
        <f aca="false">"https://store.steampowered.com/app/"&amp;A112778</f>
        <v>https://store.steampowered.com/app/331108</v>
      </c>
    </row>
    <row r="112779" customFormat="false" ht="15" hidden="false" customHeight="false" outlineLevel="0" collapsed="false">
      <c r="A112779" s="1" t="s">
        <v>224673</v>
      </c>
      <c r="B112779" s="1" t="s">
        <v>224674</v>
      </c>
      <c r="C112779" s="1" t="str">
        <f aca="false">"https://store.steampowered.com/app/"&amp;A112779</f>
        <v>https://store.steampowered.com/app/331113</v>
      </c>
    </row>
    <row r="112780" customFormat="false" ht="15" hidden="false" customHeight="false" outlineLevel="0" collapsed="false">
      <c r="A112780" s="1" t="s">
        <v>224675</v>
      </c>
      <c r="B112780" s="1" t="s">
        <v>224676</v>
      </c>
      <c r="C112780" s="1" t="str">
        <f aca="false">"https://store.steampowered.com/app/"&amp;A112780</f>
        <v>https://store.steampowered.com/app/331114</v>
      </c>
    </row>
    <row r="112781" customFormat="false" ht="15" hidden="false" customHeight="false" outlineLevel="0" collapsed="false">
      <c r="A112781" s="1" t="s">
        <v>224677</v>
      </c>
      <c r="B112781" s="1" t="s">
        <v>224678</v>
      </c>
      <c r="C112781" s="1" t="str">
        <f aca="false">"https://store.steampowered.com/app/"&amp;A112781</f>
        <v>https://store.steampowered.com/app/331115</v>
      </c>
    </row>
    <row r="112782" customFormat="false" ht="15" hidden="false" customHeight="false" outlineLevel="0" collapsed="false">
      <c r="A112782" s="1" t="s">
        <v>224679</v>
      </c>
      <c r="B112782" s="1" t="s">
        <v>224680</v>
      </c>
      <c r="C112782" s="1" t="str">
        <f aca="false">"https://store.steampowered.com/app/"&amp;A112782</f>
        <v>https://store.steampowered.com/app/331116</v>
      </c>
    </row>
    <row r="112783" customFormat="false" ht="15" hidden="false" customHeight="false" outlineLevel="0" collapsed="false">
      <c r="A112783" s="1" t="s">
        <v>224681</v>
      </c>
      <c r="B112783" s="1" t="s">
        <v>224682</v>
      </c>
      <c r="C112783" s="1" t="str">
        <f aca="false">"https://store.steampowered.com/app/"&amp;A112783</f>
        <v>https://store.steampowered.com/app/331117</v>
      </c>
    </row>
    <row r="112784" customFormat="false" ht="15" hidden="false" customHeight="false" outlineLevel="0" collapsed="false">
      <c r="A112784" s="1" t="s">
        <v>224683</v>
      </c>
      <c r="B112784" s="1" t="s">
        <v>224684</v>
      </c>
      <c r="C112784" s="1" t="str">
        <f aca="false">"https://store.steampowered.com/app/"&amp;A112784</f>
        <v>https://store.steampowered.com/app/331118</v>
      </c>
    </row>
    <row r="112785" customFormat="false" ht="15" hidden="false" customHeight="false" outlineLevel="0" collapsed="false">
      <c r="A112785" s="1" t="s">
        <v>224685</v>
      </c>
      <c r="B112785" s="1" t="s">
        <v>224686</v>
      </c>
      <c r="C112785" s="1" t="str">
        <f aca="false">"https://store.steampowered.com/app/"&amp;A112785</f>
        <v>https://store.steampowered.com/app/331120</v>
      </c>
    </row>
    <row r="112786" customFormat="false" ht="15" hidden="false" customHeight="false" outlineLevel="0" collapsed="false">
      <c r="A112786" s="1" t="s">
        <v>224687</v>
      </c>
      <c r="B112786" s="1" t="s">
        <v>224688</v>
      </c>
      <c r="C112786" s="1" t="str">
        <f aca="false">"https://store.steampowered.com/app/"&amp;A112786</f>
        <v>https://store.steampowered.com/app/331130</v>
      </c>
    </row>
    <row r="112787" customFormat="false" ht="15" hidden="false" customHeight="false" outlineLevel="0" collapsed="false">
      <c r="A112787" s="1" t="s">
        <v>224689</v>
      </c>
      <c r="B112787" s="1" t="s">
        <v>25205</v>
      </c>
      <c r="C112787" s="1" t="str">
        <f aca="false">"https://store.steampowered.com/app/"&amp;A112787</f>
        <v>https://store.steampowered.com/app/331160</v>
      </c>
    </row>
    <row r="112788" customFormat="false" ht="15" hidden="false" customHeight="false" outlineLevel="0" collapsed="false">
      <c r="A112788" s="1" t="s">
        <v>224690</v>
      </c>
      <c r="B112788" s="1" t="s">
        <v>224691</v>
      </c>
      <c r="C112788" s="1" t="str">
        <f aca="false">"https://store.steampowered.com/app/"&amp;A112788</f>
        <v>https://store.steampowered.com/app/331180</v>
      </c>
    </row>
    <row r="112789" customFormat="false" ht="15" hidden="false" customHeight="false" outlineLevel="0" collapsed="false">
      <c r="A112789" s="1" t="s">
        <v>224692</v>
      </c>
      <c r="B112789" s="1" t="s">
        <v>224693</v>
      </c>
      <c r="C112789" s="1" t="str">
        <f aca="false">"https://store.steampowered.com/app/"&amp;A112789</f>
        <v>https://store.steampowered.com/app/331181</v>
      </c>
    </row>
    <row r="112790" customFormat="false" ht="15" hidden="false" customHeight="false" outlineLevel="0" collapsed="false">
      <c r="A112790" s="1" t="s">
        <v>224694</v>
      </c>
      <c r="B112790" s="1" t="s">
        <v>224695</v>
      </c>
      <c r="C112790" s="1" t="str">
        <f aca="false">"https://store.steampowered.com/app/"&amp;A112790</f>
        <v>https://store.steampowered.com/app/331190</v>
      </c>
    </row>
    <row r="112791" customFormat="false" ht="15" hidden="false" customHeight="false" outlineLevel="0" collapsed="false">
      <c r="A112791" s="1" t="s">
        <v>224696</v>
      </c>
      <c r="B112791" s="1" t="s">
        <v>224697</v>
      </c>
      <c r="C112791" s="1" t="str">
        <f aca="false">"https://store.steampowered.com/app/"&amp;A112791</f>
        <v>https://store.steampowered.com/app/3312</v>
      </c>
    </row>
    <row r="112792" customFormat="false" ht="15" hidden="false" customHeight="false" outlineLevel="0" collapsed="false">
      <c r="A112792" s="1" t="s">
        <v>224698</v>
      </c>
      <c r="B112792" s="1" t="s">
        <v>224699</v>
      </c>
      <c r="C112792" s="1" t="str">
        <f aca="false">"https://store.steampowered.com/app/"&amp;A112792</f>
        <v>https://store.steampowered.com/app/33120</v>
      </c>
    </row>
    <row r="112793" customFormat="false" ht="15" hidden="false" customHeight="false" outlineLevel="0" collapsed="false">
      <c r="A112793" s="1" t="s">
        <v>224700</v>
      </c>
      <c r="B112793" s="1" t="s">
        <v>224701</v>
      </c>
      <c r="C112793" s="1" t="str">
        <f aca="false">"https://store.steampowered.com/app/"&amp;A112793</f>
        <v>https://store.steampowered.com/app/331200</v>
      </c>
    </row>
    <row r="112794" customFormat="false" ht="15" hidden="false" customHeight="false" outlineLevel="0" collapsed="false">
      <c r="A112794" s="1" t="s">
        <v>224702</v>
      </c>
      <c r="B112794" s="1" t="s">
        <v>224703</v>
      </c>
      <c r="C112794" s="1" t="str">
        <f aca="false">"https://store.steampowered.com/app/"&amp;A112794</f>
        <v>https://store.steampowered.com/app/331210</v>
      </c>
    </row>
    <row r="112795" customFormat="false" ht="15" hidden="false" customHeight="false" outlineLevel="0" collapsed="false">
      <c r="A112795" s="1" t="s">
        <v>224704</v>
      </c>
      <c r="B112795" s="1" t="s">
        <v>224705</v>
      </c>
      <c r="C112795" s="1" t="str">
        <f aca="false">"https://store.steampowered.com/app/"&amp;A112795</f>
        <v>https://store.steampowered.com/app/331220</v>
      </c>
    </row>
    <row r="112796" customFormat="false" ht="15" hidden="false" customHeight="false" outlineLevel="0" collapsed="false">
      <c r="A112796" s="1" t="s">
        <v>224706</v>
      </c>
      <c r="B112796" s="1" t="s">
        <v>21605</v>
      </c>
      <c r="C112796" s="1" t="str">
        <f aca="false">"https://store.steampowered.com/app/"&amp;A112796</f>
        <v>https://store.steampowered.com/app/331230</v>
      </c>
    </row>
    <row r="112797" customFormat="false" ht="15" hidden="false" customHeight="false" outlineLevel="0" collapsed="false">
      <c r="A112797" s="1" t="s">
        <v>224707</v>
      </c>
      <c r="B112797" s="1" t="s">
        <v>224708</v>
      </c>
      <c r="C112797" s="1" t="str">
        <f aca="false">"https://store.steampowered.com/app/"&amp;A112797</f>
        <v>https://store.steampowered.com/app/331240</v>
      </c>
    </row>
    <row r="112798" customFormat="false" ht="15" hidden="false" customHeight="false" outlineLevel="0" collapsed="false">
      <c r="A112798" s="1" t="s">
        <v>224709</v>
      </c>
      <c r="B112798" s="1" t="s">
        <v>224710</v>
      </c>
      <c r="C112798" s="1" t="str">
        <f aca="false">"https://store.steampowered.com/app/"&amp;A112798</f>
        <v>https://store.steampowered.com/app/331250</v>
      </c>
    </row>
    <row r="112799" customFormat="false" ht="15" hidden="false" customHeight="false" outlineLevel="0" collapsed="false">
      <c r="A112799" s="1" t="s">
        <v>224711</v>
      </c>
      <c r="B112799" s="1" t="s">
        <v>224712</v>
      </c>
      <c r="C112799" s="1" t="str">
        <f aca="false">"https://store.steampowered.com/app/"&amp;A112799</f>
        <v>https://store.steampowered.com/app/331260</v>
      </c>
    </row>
    <row r="112800" customFormat="false" ht="15" hidden="false" customHeight="false" outlineLevel="0" collapsed="false">
      <c r="A112800" s="1" t="s">
        <v>224713</v>
      </c>
      <c r="B112800" s="1" t="s">
        <v>224714</v>
      </c>
      <c r="C112800" s="1" t="str">
        <f aca="false">"https://store.steampowered.com/app/"&amp;A112800</f>
        <v>https://store.steampowered.com/app/331270</v>
      </c>
    </row>
    <row r="112801" customFormat="false" ht="15" hidden="false" customHeight="false" outlineLevel="0" collapsed="false">
      <c r="A112801" s="1" t="s">
        <v>224715</v>
      </c>
      <c r="B112801" s="1" t="s">
        <v>224716</v>
      </c>
      <c r="C112801" s="1" t="str">
        <f aca="false">"https://store.steampowered.com/app/"&amp;A112801</f>
        <v>https://store.steampowered.com/app/331290</v>
      </c>
    </row>
    <row r="112802" customFormat="false" ht="15" hidden="false" customHeight="false" outlineLevel="0" collapsed="false">
      <c r="A112802" s="1" t="s">
        <v>224717</v>
      </c>
      <c r="B112802" s="1" t="s">
        <v>224718</v>
      </c>
      <c r="C112802" s="1" t="str">
        <f aca="false">"https://store.steampowered.com/app/"&amp;A112802</f>
        <v>https://store.steampowered.com/app/33130</v>
      </c>
    </row>
    <row r="112803" customFormat="false" ht="15" hidden="false" customHeight="false" outlineLevel="0" collapsed="false">
      <c r="A112803" s="1" t="s">
        <v>224719</v>
      </c>
      <c r="B112803" s="1" t="s">
        <v>224720</v>
      </c>
      <c r="C112803" s="1" t="str">
        <f aca="false">"https://store.steampowered.com/app/"&amp;A112803</f>
        <v>https://store.steampowered.com/app/331300</v>
      </c>
    </row>
    <row r="112804" customFormat="false" ht="15" hidden="false" customHeight="false" outlineLevel="0" collapsed="false">
      <c r="A112804" s="1" t="s">
        <v>224721</v>
      </c>
      <c r="B112804" s="1" t="s">
        <v>224722</v>
      </c>
      <c r="C112804" s="1" t="str">
        <f aca="false">"https://store.steampowered.com/app/"&amp;A112804</f>
        <v>https://store.steampowered.com/app/331310</v>
      </c>
    </row>
    <row r="112805" customFormat="false" ht="15" hidden="false" customHeight="false" outlineLevel="0" collapsed="false">
      <c r="A112805" s="1" t="s">
        <v>224723</v>
      </c>
      <c r="B112805" s="1" t="s">
        <v>224724</v>
      </c>
      <c r="C112805" s="1" t="str">
        <f aca="false">"https://store.steampowered.com/app/"&amp;A112805</f>
        <v>https://store.steampowered.com/app/331330</v>
      </c>
    </row>
    <row r="112806" customFormat="false" ht="15" hidden="false" customHeight="false" outlineLevel="0" collapsed="false">
      <c r="A112806" s="1" t="s">
        <v>224725</v>
      </c>
      <c r="B112806" s="1" t="s">
        <v>224726</v>
      </c>
      <c r="C112806" s="1" t="str">
        <f aca="false">"https://store.steampowered.com/app/"&amp;A112806</f>
        <v>https://store.steampowered.com/app/331340</v>
      </c>
    </row>
    <row r="112807" customFormat="false" ht="15" hidden="false" customHeight="false" outlineLevel="0" collapsed="false">
      <c r="A112807" s="1" t="s">
        <v>224727</v>
      </c>
      <c r="B112807" s="1" t="s">
        <v>224728</v>
      </c>
      <c r="C112807" s="1" t="str">
        <f aca="false">"https://store.steampowered.com/app/"&amp;A112807</f>
        <v>https://store.steampowered.com/app/331350</v>
      </c>
    </row>
    <row r="112808" customFormat="false" ht="15" hidden="false" customHeight="false" outlineLevel="0" collapsed="false">
      <c r="A112808" s="1" t="s">
        <v>224729</v>
      </c>
      <c r="B112808" s="1" t="s">
        <v>224730</v>
      </c>
      <c r="C112808" s="1" t="str">
        <f aca="false">"https://store.steampowered.com/app/"&amp;A112808</f>
        <v>https://store.steampowered.com/app/331351</v>
      </c>
    </row>
    <row r="112809" customFormat="false" ht="15" hidden="false" customHeight="false" outlineLevel="0" collapsed="false">
      <c r="A112809" s="1" t="s">
        <v>224731</v>
      </c>
      <c r="B112809" s="1" t="s">
        <v>224732</v>
      </c>
      <c r="C112809" s="1" t="str">
        <f aca="false">"https://store.steampowered.com/app/"&amp;A112809</f>
        <v>https://store.steampowered.com/app/331352</v>
      </c>
    </row>
    <row r="112810" customFormat="false" ht="15" hidden="false" customHeight="false" outlineLevel="0" collapsed="false">
      <c r="A112810" s="1" t="s">
        <v>224733</v>
      </c>
      <c r="B112810" s="1" t="s">
        <v>224734</v>
      </c>
      <c r="C112810" s="1" t="str">
        <f aca="false">"https://store.steampowered.com/app/"&amp;A112810</f>
        <v>https://store.steampowered.com/app/331353</v>
      </c>
    </row>
    <row r="112811" customFormat="false" ht="15" hidden="false" customHeight="false" outlineLevel="0" collapsed="false">
      <c r="A112811" s="1" t="s">
        <v>224735</v>
      </c>
      <c r="B112811" s="1" t="s">
        <v>224736</v>
      </c>
      <c r="C112811" s="1" t="str">
        <f aca="false">"https://store.steampowered.com/app/"&amp;A112811</f>
        <v>https://store.steampowered.com/app/331354</v>
      </c>
    </row>
    <row r="112812" customFormat="false" ht="15" hidden="false" customHeight="false" outlineLevel="0" collapsed="false">
      <c r="A112812" s="1" t="s">
        <v>224737</v>
      </c>
      <c r="B112812" s="1" t="s">
        <v>224738</v>
      </c>
      <c r="C112812" s="1" t="str">
        <f aca="false">"https://store.steampowered.com/app/"&amp;A112812</f>
        <v>https://store.steampowered.com/app/331355</v>
      </c>
    </row>
    <row r="112813" customFormat="false" ht="15" hidden="false" customHeight="false" outlineLevel="0" collapsed="false">
      <c r="A112813" s="1" t="s">
        <v>224739</v>
      </c>
      <c r="B112813" s="1" t="s">
        <v>224740</v>
      </c>
      <c r="C112813" s="1" t="str">
        <f aca="false">"https://store.steampowered.com/app/"&amp;A112813</f>
        <v>https://store.steampowered.com/app/331356</v>
      </c>
    </row>
    <row r="112814" customFormat="false" ht="15" hidden="false" customHeight="false" outlineLevel="0" collapsed="false">
      <c r="A112814" s="1" t="s">
        <v>224741</v>
      </c>
      <c r="B112814" s="1" t="s">
        <v>224742</v>
      </c>
      <c r="C112814" s="1" t="str">
        <f aca="false">"https://store.steampowered.com/app/"&amp;A112814</f>
        <v>https://store.steampowered.com/app/331357</v>
      </c>
    </row>
    <row r="112815" customFormat="false" ht="15" hidden="false" customHeight="false" outlineLevel="0" collapsed="false">
      <c r="A112815" s="1" t="s">
        <v>224743</v>
      </c>
      <c r="B112815" s="1" t="s">
        <v>224744</v>
      </c>
      <c r="C112815" s="1" t="str">
        <f aca="false">"https://store.steampowered.com/app/"&amp;A112815</f>
        <v>https://store.steampowered.com/app/331358</v>
      </c>
    </row>
    <row r="112816" customFormat="false" ht="15" hidden="false" customHeight="false" outlineLevel="0" collapsed="false">
      <c r="A112816" s="1" t="s">
        <v>224745</v>
      </c>
      <c r="B112816" s="1" t="s">
        <v>224746</v>
      </c>
      <c r="C112816" s="1" t="str">
        <f aca="false">"https://store.steampowered.com/app/"&amp;A112816</f>
        <v>https://store.steampowered.com/app/331380</v>
      </c>
    </row>
    <row r="112817" customFormat="false" ht="15" hidden="false" customHeight="false" outlineLevel="0" collapsed="false">
      <c r="A112817" s="1" t="s">
        <v>224747</v>
      </c>
      <c r="B112817" s="1" t="s">
        <v>224748</v>
      </c>
      <c r="C112817" s="1" t="str">
        <f aca="false">"https://store.steampowered.com/app/"&amp;A112817</f>
        <v>https://store.steampowered.com/app/331390</v>
      </c>
    </row>
    <row r="112818" customFormat="false" ht="15" hidden="false" customHeight="false" outlineLevel="0" collapsed="false">
      <c r="A112818" s="1" t="s">
        <v>224749</v>
      </c>
      <c r="B112818" s="1" t="s">
        <v>224750</v>
      </c>
      <c r="C112818" s="1" t="str">
        <f aca="false">"https://store.steampowered.com/app/"&amp;A112818</f>
        <v>https://store.steampowered.com/app/33140</v>
      </c>
    </row>
    <row r="112819" customFormat="false" ht="15" hidden="false" customHeight="false" outlineLevel="0" collapsed="false">
      <c r="A112819" s="1" t="s">
        <v>224751</v>
      </c>
      <c r="B112819" s="1" t="s">
        <v>224752</v>
      </c>
      <c r="C112819" s="1" t="str">
        <f aca="false">"https://store.steampowered.com/app/"&amp;A112819</f>
        <v>https://store.steampowered.com/app/331400</v>
      </c>
    </row>
    <row r="112820" customFormat="false" ht="15" hidden="false" customHeight="false" outlineLevel="0" collapsed="false">
      <c r="A112820" s="1" t="s">
        <v>224753</v>
      </c>
      <c r="B112820" s="1" t="s">
        <v>224754</v>
      </c>
      <c r="C112820" s="1" t="str">
        <f aca="false">"https://store.steampowered.com/app/"&amp;A112820</f>
        <v>https://store.steampowered.com/app/331420</v>
      </c>
    </row>
    <row r="112821" customFormat="false" ht="15" hidden="false" customHeight="false" outlineLevel="0" collapsed="false">
      <c r="A112821" s="1" t="s">
        <v>224755</v>
      </c>
      <c r="B112821" s="1" t="s">
        <v>224756</v>
      </c>
      <c r="C112821" s="1" t="str">
        <f aca="false">"https://store.steampowered.com/app/"&amp;A112821</f>
        <v>https://store.steampowered.com/app/331440</v>
      </c>
    </row>
    <row r="112822" customFormat="false" ht="15" hidden="false" customHeight="false" outlineLevel="0" collapsed="false">
      <c r="A112822" s="1" t="s">
        <v>224757</v>
      </c>
      <c r="B112822" s="1" t="s">
        <v>224758</v>
      </c>
      <c r="C112822" s="1" t="str">
        <f aca="false">"https://store.steampowered.com/app/"&amp;A112822</f>
        <v>https://store.steampowered.com/app/331450</v>
      </c>
    </row>
    <row r="112823" customFormat="false" ht="15" hidden="false" customHeight="false" outlineLevel="0" collapsed="false">
      <c r="A112823" s="1" t="s">
        <v>224759</v>
      </c>
      <c r="B112823" s="1" t="s">
        <v>224760</v>
      </c>
      <c r="C112823" s="1" t="str">
        <f aca="false">"https://store.steampowered.com/app/"&amp;A112823</f>
        <v>https://store.steampowered.com/app/331460</v>
      </c>
    </row>
    <row r="112824" customFormat="false" ht="15" hidden="false" customHeight="false" outlineLevel="0" collapsed="false">
      <c r="A112824" s="1" t="s">
        <v>224761</v>
      </c>
      <c r="B112824" s="1" t="s">
        <v>224762</v>
      </c>
      <c r="C112824" s="1" t="str">
        <f aca="false">"https://store.steampowered.com/app/"&amp;A112824</f>
        <v>https://store.steampowered.com/app/331470</v>
      </c>
    </row>
    <row r="112825" customFormat="false" ht="15" hidden="false" customHeight="false" outlineLevel="0" collapsed="false">
      <c r="A112825" s="1" t="s">
        <v>224763</v>
      </c>
      <c r="B112825" s="1" t="s">
        <v>224764</v>
      </c>
      <c r="C112825" s="1" t="str">
        <f aca="false">"https://store.steampowered.com/app/"&amp;A112825</f>
        <v>https://store.steampowered.com/app/331480</v>
      </c>
    </row>
    <row r="112826" customFormat="false" ht="15" hidden="false" customHeight="false" outlineLevel="0" collapsed="false">
      <c r="A112826" s="1" t="s">
        <v>224765</v>
      </c>
      <c r="B112826" s="1" t="s">
        <v>224766</v>
      </c>
      <c r="C112826" s="1" t="str">
        <f aca="false">"https://store.steampowered.com/app/"&amp;A112826</f>
        <v>https://store.steampowered.com/app/331490</v>
      </c>
    </row>
    <row r="112827" customFormat="false" ht="15" hidden="false" customHeight="false" outlineLevel="0" collapsed="false">
      <c r="A112827" s="1" t="s">
        <v>224767</v>
      </c>
      <c r="B112827" s="1" t="s">
        <v>224768</v>
      </c>
      <c r="C112827" s="1" t="str">
        <f aca="false">"https://store.steampowered.com/app/"&amp;A112827</f>
        <v>https://store.steampowered.com/app/331491</v>
      </c>
    </row>
    <row r="112828" customFormat="false" ht="15" hidden="false" customHeight="false" outlineLevel="0" collapsed="false">
      <c r="A112828" s="1" t="s">
        <v>224769</v>
      </c>
      <c r="B112828" s="1" t="s">
        <v>224770</v>
      </c>
      <c r="C112828" s="1" t="str">
        <f aca="false">"https://store.steampowered.com/app/"&amp;A112828</f>
        <v>https://store.steampowered.com/app/331492</v>
      </c>
    </row>
    <row r="112829" customFormat="false" ht="15" hidden="false" customHeight="false" outlineLevel="0" collapsed="false">
      <c r="A112829" s="1" t="s">
        <v>224771</v>
      </c>
      <c r="B112829" s="1" t="s">
        <v>224772</v>
      </c>
      <c r="C112829" s="1" t="str">
        <f aca="false">"https://store.steampowered.com/app/"&amp;A112829</f>
        <v>https://store.steampowered.com/app/33150</v>
      </c>
    </row>
    <row r="112830" customFormat="false" ht="15" hidden="false" customHeight="false" outlineLevel="0" collapsed="false">
      <c r="A112830" s="1" t="s">
        <v>224773</v>
      </c>
      <c r="B112830" s="1" t="s">
        <v>224774</v>
      </c>
      <c r="C112830" s="1" t="str">
        <f aca="false">"https://store.steampowered.com/app/"&amp;A112830</f>
        <v>https://store.steampowered.com/app/331500</v>
      </c>
    </row>
    <row r="112831" customFormat="false" ht="15" hidden="false" customHeight="false" outlineLevel="0" collapsed="false">
      <c r="A112831" s="1" t="s">
        <v>224775</v>
      </c>
      <c r="B112831" s="1" t="s">
        <v>224776</v>
      </c>
      <c r="C112831" s="1" t="str">
        <f aca="false">"https://store.steampowered.com/app/"&amp;A112831</f>
        <v>https://store.steampowered.com/app/331510</v>
      </c>
    </row>
    <row r="112832" customFormat="false" ht="15" hidden="false" customHeight="false" outlineLevel="0" collapsed="false">
      <c r="A112832" s="1" t="s">
        <v>224777</v>
      </c>
      <c r="B112832" s="1" t="s">
        <v>224778</v>
      </c>
      <c r="C112832" s="1" t="str">
        <f aca="false">"https://store.steampowered.com/app/"&amp;A112832</f>
        <v>https://store.steampowered.com/app/331520</v>
      </c>
    </row>
    <row r="112833" customFormat="false" ht="15" hidden="false" customHeight="false" outlineLevel="0" collapsed="false">
      <c r="A112833" s="1" t="s">
        <v>224779</v>
      </c>
      <c r="B112833" s="1" t="s">
        <v>224780</v>
      </c>
      <c r="C112833" s="1" t="str">
        <f aca="false">"https://store.steampowered.com/app/"&amp;A112833</f>
        <v>https://store.steampowered.com/app/331550</v>
      </c>
    </row>
    <row r="112834" customFormat="false" ht="15" hidden="false" customHeight="false" outlineLevel="0" collapsed="false">
      <c r="A112834" s="1" t="s">
        <v>224781</v>
      </c>
      <c r="B112834" s="1" t="s">
        <v>224782</v>
      </c>
      <c r="C112834" s="1" t="str">
        <f aca="false">"https://store.steampowered.com/app/"&amp;A112834</f>
        <v>https://store.steampowered.com/app/331560</v>
      </c>
    </row>
    <row r="112835" customFormat="false" ht="15" hidden="false" customHeight="false" outlineLevel="0" collapsed="false">
      <c r="A112835" s="1" t="s">
        <v>224783</v>
      </c>
      <c r="B112835" s="1" t="s">
        <v>224784</v>
      </c>
      <c r="C112835" s="1" t="str">
        <f aca="false">"https://store.steampowered.com/app/"&amp;A112835</f>
        <v>https://store.steampowered.com/app/331570</v>
      </c>
    </row>
    <row r="112836" customFormat="false" ht="15" hidden="false" customHeight="false" outlineLevel="0" collapsed="false">
      <c r="A112836" s="1" t="s">
        <v>224785</v>
      </c>
      <c r="B112836" s="1" t="s">
        <v>224786</v>
      </c>
      <c r="C112836" s="1" t="str">
        <f aca="false">"https://store.steampowered.com/app/"&amp;A112836</f>
        <v>https://store.steampowered.com/app/331580</v>
      </c>
    </row>
    <row r="112837" customFormat="false" ht="15" hidden="false" customHeight="false" outlineLevel="0" collapsed="false">
      <c r="A112837" s="1" t="s">
        <v>224787</v>
      </c>
      <c r="B112837" s="1" t="s">
        <v>224788</v>
      </c>
      <c r="C112837" s="1" t="str">
        <f aca="false">"https://store.steampowered.com/app/"&amp;A112837</f>
        <v>https://store.steampowered.com/app/33160</v>
      </c>
    </row>
    <row r="112838" customFormat="false" ht="15" hidden="false" customHeight="false" outlineLevel="0" collapsed="false">
      <c r="A112838" s="1" t="s">
        <v>224789</v>
      </c>
      <c r="B112838" s="1" t="s">
        <v>224790</v>
      </c>
      <c r="C112838" s="1" t="str">
        <f aca="false">"https://store.steampowered.com/app/"&amp;A112838</f>
        <v>https://store.steampowered.com/app/331600</v>
      </c>
    </row>
    <row r="112839" customFormat="false" ht="15" hidden="false" customHeight="false" outlineLevel="0" collapsed="false">
      <c r="A112839" s="1" t="s">
        <v>224791</v>
      </c>
      <c r="B112839" s="1" t="s">
        <v>224792</v>
      </c>
      <c r="C112839" s="1" t="str">
        <f aca="false">"https://store.steampowered.com/app/"&amp;A112839</f>
        <v>https://store.steampowered.com/app/331610</v>
      </c>
    </row>
    <row r="112840" customFormat="false" ht="15" hidden="false" customHeight="false" outlineLevel="0" collapsed="false">
      <c r="A112840" s="1" t="s">
        <v>224793</v>
      </c>
      <c r="B112840" s="1" t="s">
        <v>224794</v>
      </c>
      <c r="C112840" s="1" t="str">
        <f aca="false">"https://store.steampowered.com/app/"&amp;A112840</f>
        <v>https://store.steampowered.com/app/331620</v>
      </c>
    </row>
    <row r="112841" customFormat="false" ht="15" hidden="false" customHeight="false" outlineLevel="0" collapsed="false">
      <c r="A112841" s="1" t="s">
        <v>224795</v>
      </c>
      <c r="B112841" s="1" t="s">
        <v>224796</v>
      </c>
      <c r="C112841" s="1" t="str">
        <f aca="false">"https://store.steampowered.com/app/"&amp;A112841</f>
        <v>https://store.steampowered.com/app/331660</v>
      </c>
    </row>
    <row r="112842" customFormat="false" ht="15" hidden="false" customHeight="false" outlineLevel="0" collapsed="false">
      <c r="A112842" s="1" t="s">
        <v>224797</v>
      </c>
      <c r="B112842" s="1" t="s">
        <v>224798</v>
      </c>
      <c r="C112842" s="1" t="str">
        <f aca="false">"https://store.steampowered.com/app/"&amp;A112842</f>
        <v>https://store.steampowered.com/app/331670</v>
      </c>
    </row>
    <row r="112843" customFormat="false" ht="15" hidden="false" customHeight="false" outlineLevel="0" collapsed="false">
      <c r="A112843" s="1" t="s">
        <v>224799</v>
      </c>
      <c r="B112843" s="1" t="s">
        <v>224800</v>
      </c>
      <c r="C112843" s="1" t="str">
        <f aca="false">"https://store.steampowered.com/app/"&amp;A112843</f>
        <v>https://store.steampowered.com/app/331690</v>
      </c>
    </row>
    <row r="112844" customFormat="false" ht="15" hidden="false" customHeight="false" outlineLevel="0" collapsed="false">
      <c r="A112844" s="1" t="s">
        <v>224801</v>
      </c>
      <c r="B112844" s="1" t="s">
        <v>224802</v>
      </c>
      <c r="C112844" s="1" t="str">
        <f aca="false">"https://store.steampowered.com/app/"&amp;A112844</f>
        <v>https://store.steampowered.com/app/33170</v>
      </c>
    </row>
    <row r="112845" customFormat="false" ht="15" hidden="false" customHeight="false" outlineLevel="0" collapsed="false">
      <c r="A112845" s="1" t="s">
        <v>224803</v>
      </c>
      <c r="B112845" s="1" t="s">
        <v>224804</v>
      </c>
      <c r="C112845" s="1" t="str">
        <f aca="false">"https://store.steampowered.com/app/"&amp;A112845</f>
        <v>https://store.steampowered.com/app/331710</v>
      </c>
    </row>
    <row r="112846" customFormat="false" ht="15" hidden="false" customHeight="false" outlineLevel="0" collapsed="false">
      <c r="A112846" s="1" t="s">
        <v>224805</v>
      </c>
      <c r="B112846" s="1" t="s">
        <v>224806</v>
      </c>
      <c r="C112846" s="1" t="str">
        <f aca="false">"https://store.steampowered.com/app/"&amp;A112846</f>
        <v>https://store.steampowered.com/app/331720</v>
      </c>
    </row>
    <row r="112847" customFormat="false" ht="15" hidden="false" customHeight="false" outlineLevel="0" collapsed="false">
      <c r="A112847" s="1" t="s">
        <v>224807</v>
      </c>
      <c r="B112847" s="1" t="s">
        <v>224808</v>
      </c>
      <c r="C112847" s="1" t="str">
        <f aca="false">"https://store.steampowered.com/app/"&amp;A112847</f>
        <v>https://store.steampowered.com/app/331750</v>
      </c>
    </row>
    <row r="112848" customFormat="false" ht="15" hidden="false" customHeight="false" outlineLevel="0" collapsed="false">
      <c r="A112848" s="1" t="s">
        <v>224809</v>
      </c>
      <c r="B112848" s="1" t="s">
        <v>224810</v>
      </c>
      <c r="C112848" s="1" t="str">
        <f aca="false">"https://store.steampowered.com/app/"&amp;A112848</f>
        <v>https://store.steampowered.com/app/331760</v>
      </c>
    </row>
    <row r="112849" customFormat="false" ht="15" hidden="false" customHeight="false" outlineLevel="0" collapsed="false">
      <c r="A112849" s="1" t="s">
        <v>224811</v>
      </c>
      <c r="B112849" s="1" t="s">
        <v>224812</v>
      </c>
      <c r="C112849" s="1" t="str">
        <f aca="false">"https://store.steampowered.com/app/"&amp;A112849</f>
        <v>https://store.steampowered.com/app/331780</v>
      </c>
    </row>
    <row r="112850" customFormat="false" ht="15" hidden="false" customHeight="false" outlineLevel="0" collapsed="false">
      <c r="A112850" s="1" t="s">
        <v>224813</v>
      </c>
      <c r="B112850" s="1" t="s">
        <v>224814</v>
      </c>
      <c r="C112850" s="1" t="str">
        <f aca="false">"https://store.steampowered.com/app/"&amp;A112850</f>
        <v>https://store.steampowered.com/app/331790</v>
      </c>
    </row>
    <row r="112851" customFormat="false" ht="15" hidden="false" customHeight="false" outlineLevel="0" collapsed="false">
      <c r="A112851" s="1" t="s">
        <v>224815</v>
      </c>
      <c r="B112851" s="1" t="s">
        <v>224816</v>
      </c>
      <c r="C112851" s="1" t="str">
        <f aca="false">"https://store.steampowered.com/app/"&amp;A112851</f>
        <v>https://store.steampowered.com/app/33180</v>
      </c>
    </row>
    <row r="112852" customFormat="false" ht="15" hidden="false" customHeight="false" outlineLevel="0" collapsed="false">
      <c r="A112852" s="1" t="s">
        <v>224817</v>
      </c>
      <c r="B112852" s="1" t="s">
        <v>224818</v>
      </c>
      <c r="C112852" s="1" t="str">
        <f aca="false">"https://store.steampowered.com/app/"&amp;A112852</f>
        <v>https://store.steampowered.com/app/331870</v>
      </c>
    </row>
    <row r="112853" customFormat="false" ht="15" hidden="false" customHeight="false" outlineLevel="0" collapsed="false">
      <c r="A112853" s="1" t="s">
        <v>224819</v>
      </c>
      <c r="B112853" s="1" t="s">
        <v>224820</v>
      </c>
      <c r="C112853" s="1" t="str">
        <f aca="false">"https://store.steampowered.com/app/"&amp;A112853</f>
        <v>https://store.steampowered.com/app/331880</v>
      </c>
    </row>
    <row r="112854" customFormat="false" ht="15" hidden="false" customHeight="false" outlineLevel="0" collapsed="false">
      <c r="A112854" s="1" t="s">
        <v>224821</v>
      </c>
      <c r="B112854" s="1" t="s">
        <v>224822</v>
      </c>
      <c r="C112854" s="1" t="str">
        <f aca="false">"https://store.steampowered.com/app/"&amp;A112854</f>
        <v>https://store.steampowered.com/app/33190</v>
      </c>
    </row>
    <row r="112855" customFormat="false" ht="15" hidden="false" customHeight="false" outlineLevel="0" collapsed="false">
      <c r="A112855" s="1" t="s">
        <v>224823</v>
      </c>
      <c r="B112855" s="1" t="s">
        <v>224824</v>
      </c>
      <c r="C112855" s="1" t="str">
        <f aca="false">"https://store.steampowered.com/app/"&amp;A112855</f>
        <v>https://store.steampowered.com/app/331900</v>
      </c>
    </row>
    <row r="112856" customFormat="false" ht="15" hidden="false" customHeight="false" outlineLevel="0" collapsed="false">
      <c r="A112856" s="1" t="s">
        <v>224825</v>
      </c>
      <c r="B112856" s="1" t="s">
        <v>224826</v>
      </c>
      <c r="C112856" s="1" t="str">
        <f aca="false">"https://store.steampowered.com/app/"&amp;A112856</f>
        <v>https://store.steampowered.com/app/331920</v>
      </c>
    </row>
    <row r="112857" customFormat="false" ht="15" hidden="false" customHeight="false" outlineLevel="0" collapsed="false">
      <c r="A112857" s="1" t="s">
        <v>224827</v>
      </c>
      <c r="B112857" s="1" t="s">
        <v>224828</v>
      </c>
      <c r="C112857" s="1" t="str">
        <f aca="false">"https://store.steampowered.com/app/"&amp;A112857</f>
        <v>https://store.steampowered.com/app/331930</v>
      </c>
    </row>
    <row r="112858" customFormat="false" ht="15" hidden="false" customHeight="false" outlineLevel="0" collapsed="false">
      <c r="A112858" s="1" t="s">
        <v>224829</v>
      </c>
      <c r="B112858" s="1" t="s">
        <v>224830</v>
      </c>
      <c r="C112858" s="1" t="str">
        <f aca="false">"https://store.steampowered.com/app/"&amp;A112858</f>
        <v>https://store.steampowered.com/app/331950</v>
      </c>
    </row>
    <row r="112859" customFormat="false" ht="15" hidden="false" customHeight="false" outlineLevel="0" collapsed="false">
      <c r="A112859" s="1" t="s">
        <v>224831</v>
      </c>
      <c r="B112859" s="1" t="s">
        <v>224832</v>
      </c>
      <c r="C112859" s="1" t="str">
        <f aca="false">"https://store.steampowered.com/app/"&amp;A112859</f>
        <v>https://store.steampowered.com/app/331960</v>
      </c>
    </row>
    <row r="112860" customFormat="false" ht="15" hidden="false" customHeight="false" outlineLevel="0" collapsed="false">
      <c r="A112860" s="1" t="s">
        <v>224833</v>
      </c>
      <c r="B112860" s="1" t="s">
        <v>224834</v>
      </c>
      <c r="C112860" s="1" t="str">
        <f aca="false">"https://store.steampowered.com/app/"&amp;A112860</f>
        <v>https://store.steampowered.com/app/331970</v>
      </c>
    </row>
    <row r="112861" customFormat="false" ht="15" hidden="false" customHeight="false" outlineLevel="0" collapsed="false">
      <c r="A112861" s="1" t="s">
        <v>224835</v>
      </c>
      <c r="B112861" s="1" t="s">
        <v>224836</v>
      </c>
      <c r="C112861" s="1" t="str">
        <f aca="false">"https://store.steampowered.com/app/"&amp;A112861</f>
        <v>https://store.steampowered.com/app/331980</v>
      </c>
    </row>
    <row r="112862" customFormat="false" ht="15" hidden="false" customHeight="false" outlineLevel="0" collapsed="false">
      <c r="A112862" s="1" t="s">
        <v>224837</v>
      </c>
      <c r="B112862" s="1" t="s">
        <v>224838</v>
      </c>
      <c r="C112862" s="1" t="str">
        <f aca="false">"https://store.steampowered.com/app/"&amp;A112862</f>
        <v>https://store.steampowered.com/app/3320</v>
      </c>
    </row>
    <row r="112863" customFormat="false" ht="15" hidden="false" customHeight="false" outlineLevel="0" collapsed="false">
      <c r="A112863" s="1" t="s">
        <v>224839</v>
      </c>
      <c r="B112863" s="1" t="s">
        <v>224840</v>
      </c>
      <c r="C112863" s="1" t="str">
        <f aca="false">"https://store.steampowered.com/app/"&amp;A112863</f>
        <v>https://store.steampowered.com/app/332000</v>
      </c>
    </row>
    <row r="112864" customFormat="false" ht="15" hidden="false" customHeight="false" outlineLevel="0" collapsed="false">
      <c r="A112864" s="1" t="s">
        <v>224841</v>
      </c>
      <c r="B112864" s="1" t="s">
        <v>224842</v>
      </c>
      <c r="C112864" s="1" t="str">
        <f aca="false">"https://store.steampowered.com/app/"&amp;A112864</f>
        <v>https://store.steampowered.com/app/332001</v>
      </c>
    </row>
    <row r="112865" customFormat="false" ht="15" hidden="false" customHeight="false" outlineLevel="0" collapsed="false">
      <c r="A112865" s="1" t="s">
        <v>224843</v>
      </c>
      <c r="B112865" s="1" t="s">
        <v>224844</v>
      </c>
      <c r="C112865" s="1" t="str">
        <f aca="false">"https://store.steampowered.com/app/"&amp;A112865</f>
        <v>https://store.steampowered.com/app/332010</v>
      </c>
    </row>
    <row r="112866" customFormat="false" ht="15" hidden="false" customHeight="false" outlineLevel="0" collapsed="false">
      <c r="A112866" s="1" t="s">
        <v>224845</v>
      </c>
      <c r="B112866" s="1" t="s">
        <v>224846</v>
      </c>
      <c r="C112866" s="1" t="str">
        <f aca="false">"https://store.steampowered.com/app/"&amp;A112866</f>
        <v>https://store.steampowered.com/app/332011</v>
      </c>
    </row>
    <row r="112867" customFormat="false" ht="15" hidden="false" customHeight="false" outlineLevel="0" collapsed="false">
      <c r="A112867" s="1" t="s">
        <v>224847</v>
      </c>
      <c r="B112867" s="1" t="s">
        <v>224848</v>
      </c>
      <c r="C112867" s="1" t="str">
        <f aca="false">"https://store.steampowered.com/app/"&amp;A112867</f>
        <v>https://store.steampowered.com/app/332020</v>
      </c>
    </row>
    <row r="112868" customFormat="false" ht="15" hidden="false" customHeight="false" outlineLevel="0" collapsed="false">
      <c r="A112868" s="1" t="s">
        <v>224849</v>
      </c>
      <c r="B112868" s="1" t="s">
        <v>224850</v>
      </c>
      <c r="C112868" s="1" t="str">
        <f aca="false">"https://store.steampowered.com/app/"&amp;A112868</f>
        <v>https://store.steampowered.com/app/332030</v>
      </c>
    </row>
    <row r="112869" customFormat="false" ht="15" hidden="false" customHeight="false" outlineLevel="0" collapsed="false">
      <c r="A112869" s="1" t="s">
        <v>224851</v>
      </c>
      <c r="B112869" s="1" t="s">
        <v>224852</v>
      </c>
      <c r="C112869" s="1" t="str">
        <f aca="false">"https://store.steampowered.com/app/"&amp;A112869</f>
        <v>https://store.steampowered.com/app/332070</v>
      </c>
    </row>
    <row r="112870" customFormat="false" ht="15" hidden="false" customHeight="false" outlineLevel="0" collapsed="false">
      <c r="A112870" s="1" t="s">
        <v>224853</v>
      </c>
      <c r="B112870" s="1" t="s">
        <v>224854</v>
      </c>
      <c r="C112870" s="1" t="str">
        <f aca="false">"https://store.steampowered.com/app/"&amp;A112870</f>
        <v>https://store.steampowered.com/app/332130</v>
      </c>
    </row>
    <row r="112871" customFormat="false" ht="15" hidden="false" customHeight="false" outlineLevel="0" collapsed="false">
      <c r="A112871" s="1" t="s">
        <v>224855</v>
      </c>
      <c r="B112871" s="1" t="s">
        <v>224856</v>
      </c>
      <c r="C112871" s="1" t="str">
        <f aca="false">"https://store.steampowered.com/app/"&amp;A112871</f>
        <v>https://store.steampowered.com/app/332150</v>
      </c>
    </row>
    <row r="112872" customFormat="false" ht="15" hidden="false" customHeight="false" outlineLevel="0" collapsed="false">
      <c r="A112872" s="1" t="s">
        <v>224857</v>
      </c>
      <c r="B112872" s="1" t="s">
        <v>224858</v>
      </c>
      <c r="C112872" s="1" t="str">
        <f aca="false">"https://store.steampowered.com/app/"&amp;A112872</f>
        <v>https://store.steampowered.com/app/33219</v>
      </c>
    </row>
    <row r="112873" customFormat="false" ht="15" hidden="false" customHeight="false" outlineLevel="0" collapsed="false">
      <c r="A112873" s="1" t="s">
        <v>224859</v>
      </c>
      <c r="B112873" s="1" t="s">
        <v>224860</v>
      </c>
      <c r="C112873" s="1" t="str">
        <f aca="false">"https://store.steampowered.com/app/"&amp;A112873</f>
        <v>https://store.steampowered.com/app/332190</v>
      </c>
    </row>
    <row r="112874" customFormat="false" ht="15" hidden="false" customHeight="false" outlineLevel="0" collapsed="false">
      <c r="A112874" s="1" t="s">
        <v>224861</v>
      </c>
      <c r="B112874" s="1" t="s">
        <v>224862</v>
      </c>
      <c r="C112874" s="1" t="str">
        <f aca="false">"https://store.steampowered.com/app/"&amp;A112874</f>
        <v>https://store.steampowered.com/app/332191</v>
      </c>
    </row>
    <row r="112875" customFormat="false" ht="15" hidden="false" customHeight="false" outlineLevel="0" collapsed="false">
      <c r="A112875" s="1" t="s">
        <v>224863</v>
      </c>
      <c r="B112875" s="1" t="s">
        <v>224864</v>
      </c>
      <c r="C112875" s="1" t="str">
        <f aca="false">"https://store.steampowered.com/app/"&amp;A112875</f>
        <v>https://store.steampowered.com/app/3322</v>
      </c>
    </row>
    <row r="112876" customFormat="false" ht="15" hidden="false" customHeight="false" outlineLevel="0" collapsed="false">
      <c r="A112876" s="1" t="s">
        <v>224865</v>
      </c>
      <c r="B112876" s="1" t="s">
        <v>224866</v>
      </c>
      <c r="C112876" s="1" t="str">
        <f aca="false">"https://store.steampowered.com/app/"&amp;A112876</f>
        <v>https://store.steampowered.com/app/33220</v>
      </c>
    </row>
    <row r="112877" customFormat="false" ht="15" hidden="false" customHeight="false" outlineLevel="0" collapsed="false">
      <c r="A112877" s="1" t="s">
        <v>224867</v>
      </c>
      <c r="B112877" s="1" t="s">
        <v>224868</v>
      </c>
      <c r="C112877" s="1" t="str">
        <f aca="false">"https://store.steampowered.com/app/"&amp;A112877</f>
        <v>https://store.steampowered.com/app/332200</v>
      </c>
    </row>
    <row r="112878" customFormat="false" ht="15" hidden="false" customHeight="false" outlineLevel="0" collapsed="false">
      <c r="A112878" s="1" t="s">
        <v>224869</v>
      </c>
      <c r="B112878" s="1" t="s">
        <v>224870</v>
      </c>
      <c r="C112878" s="1" t="str">
        <f aca="false">"https://store.steampowered.com/app/"&amp;A112878</f>
        <v>https://store.steampowered.com/app/332220</v>
      </c>
    </row>
    <row r="112879" customFormat="false" ht="15" hidden="false" customHeight="false" outlineLevel="0" collapsed="false">
      <c r="A112879" s="1" t="s">
        <v>224871</v>
      </c>
      <c r="B112879" s="1" t="s">
        <v>224872</v>
      </c>
      <c r="C112879" s="1" t="str">
        <f aca="false">"https://store.steampowered.com/app/"&amp;A112879</f>
        <v>https://store.steampowered.com/app/332221</v>
      </c>
    </row>
    <row r="112880" customFormat="false" ht="15" hidden="false" customHeight="false" outlineLevel="0" collapsed="false">
      <c r="A112880" s="1" t="s">
        <v>224873</v>
      </c>
      <c r="B112880" s="1" t="s">
        <v>224874</v>
      </c>
      <c r="C112880" s="1" t="str">
        <f aca="false">"https://store.steampowered.com/app/"&amp;A112880</f>
        <v>https://store.steampowered.com/app/332222</v>
      </c>
    </row>
    <row r="112881" customFormat="false" ht="15" hidden="false" customHeight="false" outlineLevel="0" collapsed="false">
      <c r="A112881" s="1" t="s">
        <v>224875</v>
      </c>
      <c r="B112881" s="1" t="s">
        <v>224876</v>
      </c>
      <c r="C112881" s="1" t="str">
        <f aca="false">"https://store.steampowered.com/app/"&amp;A112881</f>
        <v>https://store.steampowered.com/app/332223</v>
      </c>
    </row>
    <row r="112882" customFormat="false" ht="15" hidden="false" customHeight="false" outlineLevel="0" collapsed="false">
      <c r="A112882" s="1" t="s">
        <v>224877</v>
      </c>
      <c r="B112882" s="1" t="s">
        <v>224878</v>
      </c>
      <c r="C112882" s="1" t="str">
        <f aca="false">"https://store.steampowered.com/app/"&amp;A112882</f>
        <v>https://store.steampowered.com/app/332224</v>
      </c>
    </row>
    <row r="112883" customFormat="false" ht="15" hidden="false" customHeight="false" outlineLevel="0" collapsed="false">
      <c r="A112883" s="1" t="s">
        <v>224879</v>
      </c>
      <c r="B112883" s="1" t="s">
        <v>224880</v>
      </c>
      <c r="C112883" s="1" t="str">
        <f aca="false">"https://store.steampowered.com/app/"&amp;A112883</f>
        <v>https://store.steampowered.com/app/332225</v>
      </c>
    </row>
    <row r="112884" customFormat="false" ht="15" hidden="false" customHeight="false" outlineLevel="0" collapsed="false">
      <c r="A112884" s="1" t="s">
        <v>224881</v>
      </c>
      <c r="B112884" s="1" t="s">
        <v>224882</v>
      </c>
      <c r="C112884" s="1" t="str">
        <f aca="false">"https://store.steampowered.com/app/"&amp;A112884</f>
        <v>https://store.steampowered.com/app/332229</v>
      </c>
    </row>
    <row r="112885" customFormat="false" ht="15" hidden="false" customHeight="false" outlineLevel="0" collapsed="false">
      <c r="A112885" s="1" t="s">
        <v>224883</v>
      </c>
      <c r="B112885" s="1" t="s">
        <v>224884</v>
      </c>
      <c r="C112885" s="1" t="str">
        <f aca="false">"https://store.steampowered.com/app/"&amp;A112885</f>
        <v>https://store.steampowered.com/app/332230</v>
      </c>
    </row>
    <row r="112886" customFormat="false" ht="15" hidden="false" customHeight="false" outlineLevel="0" collapsed="false">
      <c r="A112886" s="1" t="s">
        <v>224885</v>
      </c>
      <c r="B112886" s="1" t="s">
        <v>224886</v>
      </c>
      <c r="C112886" s="1" t="str">
        <f aca="false">"https://store.steampowered.com/app/"&amp;A112886</f>
        <v>https://store.steampowered.com/app/332231</v>
      </c>
    </row>
    <row r="112887" customFormat="false" ht="15" hidden="false" customHeight="false" outlineLevel="0" collapsed="false">
      <c r="A112887" s="1" t="s">
        <v>224887</v>
      </c>
      <c r="B112887" s="1" t="s">
        <v>224888</v>
      </c>
      <c r="C112887" s="1" t="str">
        <f aca="false">"https://store.steampowered.com/app/"&amp;A112887</f>
        <v>https://store.steampowered.com/app/332232</v>
      </c>
    </row>
    <row r="112888" customFormat="false" ht="15" hidden="false" customHeight="false" outlineLevel="0" collapsed="false">
      <c r="A112888" s="1" t="s">
        <v>224889</v>
      </c>
      <c r="B112888" s="1" t="s">
        <v>224890</v>
      </c>
      <c r="C112888" s="1" t="str">
        <f aca="false">"https://store.steampowered.com/app/"&amp;A112888</f>
        <v>https://store.steampowered.com/app/332240</v>
      </c>
    </row>
    <row r="112889" customFormat="false" ht="15" hidden="false" customHeight="false" outlineLevel="0" collapsed="false">
      <c r="A112889" s="1" t="s">
        <v>224891</v>
      </c>
      <c r="B112889" s="1" t="s">
        <v>224892</v>
      </c>
      <c r="C112889" s="1" t="str">
        <f aca="false">"https://store.steampowered.com/app/"&amp;A112889</f>
        <v>https://store.steampowered.com/app/332250</v>
      </c>
    </row>
    <row r="112890" customFormat="false" ht="15" hidden="false" customHeight="false" outlineLevel="0" collapsed="false">
      <c r="A112890" s="1" t="s">
        <v>224893</v>
      </c>
      <c r="B112890" s="1" t="s">
        <v>224894</v>
      </c>
      <c r="C112890" s="1" t="str">
        <f aca="false">"https://store.steampowered.com/app/"&amp;A112890</f>
        <v>https://store.steampowered.com/app/332260</v>
      </c>
    </row>
    <row r="112891" customFormat="false" ht="15" hidden="false" customHeight="false" outlineLevel="0" collapsed="false">
      <c r="A112891" s="1" t="s">
        <v>224895</v>
      </c>
      <c r="B112891" s="1" t="s">
        <v>224896</v>
      </c>
      <c r="C112891" s="1" t="str">
        <f aca="false">"https://store.steampowered.com/app/"&amp;A112891</f>
        <v>https://store.steampowered.com/app/332270</v>
      </c>
    </row>
    <row r="112892" customFormat="false" ht="15" hidden="false" customHeight="false" outlineLevel="0" collapsed="false">
      <c r="A112892" s="1" t="s">
        <v>224897</v>
      </c>
      <c r="B112892" s="1" t="s">
        <v>224898</v>
      </c>
      <c r="C112892" s="1" t="str">
        <f aca="false">"https://store.steampowered.com/app/"&amp;A112892</f>
        <v>https://store.steampowered.com/app/332290</v>
      </c>
    </row>
    <row r="112893" customFormat="false" ht="15" hidden="false" customHeight="false" outlineLevel="0" collapsed="false">
      <c r="A112893" s="1" t="s">
        <v>224899</v>
      </c>
      <c r="B112893" s="1" t="s">
        <v>224900</v>
      </c>
      <c r="C112893" s="1" t="str">
        <f aca="false">"https://store.steampowered.com/app/"&amp;A112893</f>
        <v>https://store.steampowered.com/app/332291</v>
      </c>
    </row>
    <row r="112894" customFormat="false" ht="15" hidden="false" customHeight="false" outlineLevel="0" collapsed="false">
      <c r="A112894" s="1" t="s">
        <v>224901</v>
      </c>
      <c r="B112894" s="1" t="s">
        <v>224902</v>
      </c>
      <c r="C112894" s="1" t="str">
        <f aca="false">"https://store.steampowered.com/app/"&amp;A112894</f>
        <v>https://store.steampowered.com/app/332292</v>
      </c>
    </row>
    <row r="112895" customFormat="false" ht="15" hidden="false" customHeight="false" outlineLevel="0" collapsed="false">
      <c r="A112895" s="1" t="s">
        <v>224903</v>
      </c>
      <c r="B112895" s="1" t="s">
        <v>224904</v>
      </c>
      <c r="C112895" s="1" t="str">
        <f aca="false">"https://store.steampowered.com/app/"&amp;A112895</f>
        <v>https://store.steampowered.com/app/332293</v>
      </c>
    </row>
    <row r="112896" customFormat="false" ht="15" hidden="false" customHeight="false" outlineLevel="0" collapsed="false">
      <c r="A112896" s="1" t="s">
        <v>224905</v>
      </c>
      <c r="B112896" s="1" t="s">
        <v>224906</v>
      </c>
      <c r="C112896" s="1" t="str">
        <f aca="false">"https://store.steampowered.com/app/"&amp;A112896</f>
        <v>https://store.steampowered.com/app/33230</v>
      </c>
    </row>
    <row r="112897" customFormat="false" ht="15" hidden="false" customHeight="false" outlineLevel="0" collapsed="false">
      <c r="A112897" s="1" t="s">
        <v>224907</v>
      </c>
      <c r="B112897" s="1" t="s">
        <v>224908</v>
      </c>
      <c r="C112897" s="1" t="str">
        <f aca="false">"https://store.steampowered.com/app/"&amp;A112897</f>
        <v>https://store.steampowered.com/app/332300</v>
      </c>
    </row>
    <row r="112898" customFormat="false" ht="15" hidden="false" customHeight="false" outlineLevel="0" collapsed="false">
      <c r="A112898" s="1" t="s">
        <v>224909</v>
      </c>
      <c r="B112898" s="1" t="s">
        <v>224910</v>
      </c>
      <c r="C112898" s="1" t="str">
        <f aca="false">"https://store.steampowered.com/app/"&amp;A112898</f>
        <v>https://store.steampowered.com/app/332310</v>
      </c>
    </row>
    <row r="112899" customFormat="false" ht="15" hidden="false" customHeight="false" outlineLevel="0" collapsed="false">
      <c r="A112899" s="1" t="s">
        <v>224911</v>
      </c>
      <c r="B112899" s="1" t="s">
        <v>224912</v>
      </c>
      <c r="C112899" s="1" t="str">
        <f aca="false">"https://store.steampowered.com/app/"&amp;A112899</f>
        <v>https://store.steampowered.com/app/332350</v>
      </c>
    </row>
    <row r="112900" customFormat="false" ht="15" hidden="false" customHeight="false" outlineLevel="0" collapsed="false">
      <c r="A112900" s="1" t="s">
        <v>224913</v>
      </c>
      <c r="B112900" s="1" t="s">
        <v>224914</v>
      </c>
      <c r="C112900" s="1" t="str">
        <f aca="false">"https://store.steampowered.com/app/"&amp;A112900</f>
        <v>https://store.steampowered.com/app/332360</v>
      </c>
    </row>
    <row r="112901" customFormat="false" ht="15" hidden="false" customHeight="false" outlineLevel="0" collapsed="false">
      <c r="A112901" s="1" t="s">
        <v>224915</v>
      </c>
      <c r="B112901" s="1" t="s">
        <v>224916</v>
      </c>
      <c r="C112901" s="1" t="str">
        <f aca="false">"https://store.steampowered.com/app/"&amp;A112901</f>
        <v>https://store.steampowered.com/app/332370</v>
      </c>
    </row>
    <row r="112902" customFormat="false" ht="15" hidden="false" customHeight="false" outlineLevel="0" collapsed="false">
      <c r="A112902" s="1" t="s">
        <v>224917</v>
      </c>
      <c r="B112902" s="1" t="s">
        <v>224918</v>
      </c>
      <c r="C112902" s="1" t="str">
        <f aca="false">"https://store.steampowered.com/app/"&amp;A112902</f>
        <v>https://store.steampowered.com/app/332380</v>
      </c>
    </row>
    <row r="112903" customFormat="false" ht="15" hidden="false" customHeight="false" outlineLevel="0" collapsed="false">
      <c r="A112903" s="1" t="s">
        <v>224919</v>
      </c>
      <c r="B112903" s="1" t="s">
        <v>12880</v>
      </c>
      <c r="C112903" s="1" t="str">
        <f aca="false">"https://store.steampowered.com/app/"&amp;A112903</f>
        <v>https://store.steampowered.com/app/332390</v>
      </c>
    </row>
    <row r="112904" customFormat="false" ht="15" hidden="false" customHeight="false" outlineLevel="0" collapsed="false">
      <c r="A112904" s="1" t="s">
        <v>224920</v>
      </c>
      <c r="B112904" s="1" t="s">
        <v>224921</v>
      </c>
      <c r="C112904" s="1" t="str">
        <f aca="false">"https://store.steampowered.com/app/"&amp;A112904</f>
        <v>https://store.steampowered.com/app/332400</v>
      </c>
    </row>
    <row r="112905" customFormat="false" ht="15" hidden="false" customHeight="false" outlineLevel="0" collapsed="false">
      <c r="A112905" s="1" t="s">
        <v>224922</v>
      </c>
      <c r="B112905" s="1" t="s">
        <v>224923</v>
      </c>
      <c r="C112905" s="1" t="str">
        <f aca="false">"https://store.steampowered.com/app/"&amp;A112905</f>
        <v>https://store.steampowered.com/app/332410</v>
      </c>
    </row>
    <row r="112906" customFormat="false" ht="15" hidden="false" customHeight="false" outlineLevel="0" collapsed="false">
      <c r="A112906" s="1" t="s">
        <v>224924</v>
      </c>
      <c r="B112906" s="1" t="s">
        <v>224925</v>
      </c>
      <c r="C112906" s="1" t="str">
        <f aca="false">"https://store.steampowered.com/app/"&amp;A112906</f>
        <v>https://store.steampowered.com/app/33242</v>
      </c>
    </row>
    <row r="112907" customFormat="false" ht="15" hidden="false" customHeight="false" outlineLevel="0" collapsed="false">
      <c r="A112907" s="1" t="s">
        <v>224926</v>
      </c>
      <c r="B112907" s="1" t="s">
        <v>224927</v>
      </c>
      <c r="C112907" s="1" t="str">
        <f aca="false">"https://store.steampowered.com/app/"&amp;A112907</f>
        <v>https://store.steampowered.com/app/332420</v>
      </c>
    </row>
    <row r="112908" customFormat="false" ht="15" hidden="false" customHeight="false" outlineLevel="0" collapsed="false">
      <c r="A112908" s="1" t="s">
        <v>224928</v>
      </c>
      <c r="B112908" s="1" t="s">
        <v>224929</v>
      </c>
      <c r="C112908" s="1" t="str">
        <f aca="false">"https://store.steampowered.com/app/"&amp;A112908</f>
        <v>https://store.steampowered.com/app/332430</v>
      </c>
    </row>
    <row r="112909" customFormat="false" ht="15" hidden="false" customHeight="false" outlineLevel="0" collapsed="false">
      <c r="A112909" s="1" t="s">
        <v>224930</v>
      </c>
      <c r="B112909" s="1" t="s">
        <v>224931</v>
      </c>
      <c r="C112909" s="1" t="str">
        <f aca="false">"https://store.steampowered.com/app/"&amp;A112909</f>
        <v>https://store.steampowered.com/app/33245</v>
      </c>
    </row>
    <row r="112910" customFormat="false" ht="15" hidden="false" customHeight="false" outlineLevel="0" collapsed="false">
      <c r="A112910" s="1" t="s">
        <v>224932</v>
      </c>
      <c r="B112910" s="1" t="s">
        <v>224933</v>
      </c>
      <c r="C112910" s="1" t="str">
        <f aca="false">"https://store.steampowered.com/app/"&amp;A112910</f>
        <v>https://store.steampowered.com/app/33246</v>
      </c>
    </row>
    <row r="112911" customFormat="false" ht="15" hidden="false" customHeight="false" outlineLevel="0" collapsed="false">
      <c r="A112911" s="1" t="s">
        <v>224934</v>
      </c>
      <c r="B112911" s="1" t="s">
        <v>224935</v>
      </c>
      <c r="C112911" s="1" t="str">
        <f aca="false">"https://store.steampowered.com/app/"&amp;A112911</f>
        <v>https://store.steampowered.com/app/332460</v>
      </c>
    </row>
    <row r="112912" customFormat="false" ht="15" hidden="false" customHeight="false" outlineLevel="0" collapsed="false">
      <c r="A112912" s="1" t="s">
        <v>224936</v>
      </c>
      <c r="B112912" s="1" t="s">
        <v>224937</v>
      </c>
      <c r="C112912" s="1" t="str">
        <f aca="false">"https://store.steampowered.com/app/"&amp;A112912</f>
        <v>https://store.steampowered.com/app/332470</v>
      </c>
    </row>
    <row r="112913" customFormat="false" ht="15" hidden="false" customHeight="false" outlineLevel="0" collapsed="false">
      <c r="A112913" s="1" t="s">
        <v>224938</v>
      </c>
      <c r="B112913" s="1" t="s">
        <v>224939</v>
      </c>
      <c r="C112913" s="1" t="str">
        <f aca="false">"https://store.steampowered.com/app/"&amp;A112913</f>
        <v>https://store.steampowered.com/app/332480</v>
      </c>
    </row>
    <row r="112914" customFormat="false" ht="15" hidden="false" customHeight="false" outlineLevel="0" collapsed="false">
      <c r="A112914" s="1" t="s">
        <v>224940</v>
      </c>
      <c r="B112914" s="1" t="s">
        <v>224941</v>
      </c>
      <c r="C112914" s="1" t="str">
        <f aca="false">"https://store.steampowered.com/app/"&amp;A112914</f>
        <v>https://store.steampowered.com/app/332490</v>
      </c>
    </row>
    <row r="112915" customFormat="false" ht="15" hidden="false" customHeight="false" outlineLevel="0" collapsed="false">
      <c r="A112915" s="1" t="s">
        <v>224942</v>
      </c>
      <c r="B112915" s="1" t="s">
        <v>224943</v>
      </c>
      <c r="C112915" s="1" t="str">
        <f aca="false">"https://store.steampowered.com/app/"&amp;A112915</f>
        <v>https://store.steampowered.com/app/33250</v>
      </c>
    </row>
    <row r="112916" customFormat="false" ht="15" hidden="false" customHeight="false" outlineLevel="0" collapsed="false">
      <c r="A112916" s="1" t="s">
        <v>224944</v>
      </c>
      <c r="B112916" s="1" t="s">
        <v>224945</v>
      </c>
      <c r="C112916" s="1" t="str">
        <f aca="false">"https://store.steampowered.com/app/"&amp;A112916</f>
        <v>https://store.steampowered.com/app/332500</v>
      </c>
    </row>
    <row r="112917" customFormat="false" ht="15" hidden="false" customHeight="false" outlineLevel="0" collapsed="false">
      <c r="A112917" s="1" t="s">
        <v>224946</v>
      </c>
      <c r="B112917" s="1" t="s">
        <v>224947</v>
      </c>
      <c r="C112917" s="1" t="str">
        <f aca="false">"https://store.steampowered.com/app/"&amp;A112917</f>
        <v>https://store.steampowered.com/app/332530</v>
      </c>
    </row>
    <row r="112918" customFormat="false" ht="15" hidden="false" customHeight="false" outlineLevel="0" collapsed="false">
      <c r="A112918" s="1" t="s">
        <v>224948</v>
      </c>
      <c r="B112918" s="1" t="s">
        <v>224949</v>
      </c>
      <c r="C112918" s="1" t="str">
        <f aca="false">"https://store.steampowered.com/app/"&amp;A112918</f>
        <v>https://store.steampowered.com/app/332540</v>
      </c>
    </row>
    <row r="112919" customFormat="false" ht="15" hidden="false" customHeight="false" outlineLevel="0" collapsed="false">
      <c r="A112919" s="1" t="s">
        <v>224950</v>
      </c>
      <c r="B112919" s="1" t="s">
        <v>224951</v>
      </c>
      <c r="C112919" s="1" t="str">
        <f aca="false">"https://store.steampowered.com/app/"&amp;A112919</f>
        <v>https://store.steampowered.com/app/332570</v>
      </c>
    </row>
    <row r="112920" customFormat="false" ht="15" hidden="false" customHeight="false" outlineLevel="0" collapsed="false">
      <c r="A112920" s="1" t="s">
        <v>224952</v>
      </c>
      <c r="B112920" s="1" t="s">
        <v>224953</v>
      </c>
      <c r="C112920" s="1" t="str">
        <f aca="false">"https://store.steampowered.com/app/"&amp;A112920</f>
        <v>https://store.steampowered.com/app/332580</v>
      </c>
    </row>
    <row r="112921" customFormat="false" ht="15" hidden="false" customHeight="false" outlineLevel="0" collapsed="false">
      <c r="A112921" s="1" t="s">
        <v>224954</v>
      </c>
      <c r="B112921" s="1" t="s">
        <v>224943</v>
      </c>
      <c r="C112921" s="1" t="str">
        <f aca="false">"https://store.steampowered.com/app/"&amp;A112921</f>
        <v>https://store.steampowered.com/app/33259</v>
      </c>
    </row>
    <row r="112922" customFormat="false" ht="15" hidden="false" customHeight="false" outlineLevel="0" collapsed="false">
      <c r="A112922" s="1" t="s">
        <v>224955</v>
      </c>
      <c r="B112922" s="1" t="s">
        <v>224956</v>
      </c>
      <c r="C112922" s="1" t="str">
        <f aca="false">"https://store.steampowered.com/app/"&amp;A112922</f>
        <v>https://store.steampowered.com/app/33260</v>
      </c>
    </row>
    <row r="112923" customFormat="false" ht="15" hidden="false" customHeight="false" outlineLevel="0" collapsed="false">
      <c r="A112923" s="1" t="s">
        <v>224957</v>
      </c>
      <c r="B112923" s="1" t="s">
        <v>224958</v>
      </c>
      <c r="C112923" s="1" t="str">
        <f aca="false">"https://store.steampowered.com/app/"&amp;A112923</f>
        <v>https://store.steampowered.com/app/332620</v>
      </c>
    </row>
    <row r="112924" customFormat="false" ht="15" hidden="false" customHeight="false" outlineLevel="0" collapsed="false">
      <c r="A112924" s="1" t="s">
        <v>224959</v>
      </c>
      <c r="B112924" s="1" t="s">
        <v>224960</v>
      </c>
      <c r="C112924" s="1" t="str">
        <f aca="false">"https://store.steampowered.com/app/"&amp;A112924</f>
        <v>https://store.steampowered.com/app/332630</v>
      </c>
    </row>
    <row r="112925" customFormat="false" ht="15" hidden="false" customHeight="false" outlineLevel="0" collapsed="false">
      <c r="A112925" s="1" t="s">
        <v>224961</v>
      </c>
      <c r="B112925" s="1" t="s">
        <v>224962</v>
      </c>
      <c r="C112925" s="1" t="str">
        <f aca="false">"https://store.steampowered.com/app/"&amp;A112925</f>
        <v>https://store.steampowered.com/app/332670</v>
      </c>
    </row>
    <row r="112926" customFormat="false" ht="15" hidden="false" customHeight="false" outlineLevel="0" collapsed="false">
      <c r="A112926" s="1" t="s">
        <v>224963</v>
      </c>
      <c r="B112926" s="1" t="s">
        <v>224964</v>
      </c>
      <c r="C112926" s="1" t="str">
        <f aca="false">"https://store.steampowered.com/app/"&amp;A112926</f>
        <v>https://store.steampowered.com/app/33270</v>
      </c>
    </row>
    <row r="112927" customFormat="false" ht="15" hidden="false" customHeight="false" outlineLevel="0" collapsed="false">
      <c r="A112927" s="1" t="s">
        <v>224965</v>
      </c>
      <c r="B112927" s="1" t="s">
        <v>224966</v>
      </c>
      <c r="C112927" s="1" t="str">
        <f aca="false">"https://store.steampowered.com/app/"&amp;A112927</f>
        <v>https://store.steampowered.com/app/332700</v>
      </c>
    </row>
    <row r="112928" customFormat="false" ht="15" hidden="false" customHeight="false" outlineLevel="0" collapsed="false">
      <c r="A112928" s="1" t="s">
        <v>224967</v>
      </c>
      <c r="B112928" s="1" t="s">
        <v>224968</v>
      </c>
      <c r="C112928" s="1" t="str">
        <f aca="false">"https://store.steampowered.com/app/"&amp;A112928</f>
        <v>https://store.steampowered.com/app/332710</v>
      </c>
    </row>
    <row r="112929" customFormat="false" ht="15" hidden="false" customHeight="false" outlineLevel="0" collapsed="false">
      <c r="A112929" s="1" t="s">
        <v>224969</v>
      </c>
      <c r="B112929" s="1" t="s">
        <v>224970</v>
      </c>
      <c r="C112929" s="1" t="str">
        <f aca="false">"https://store.steampowered.com/app/"&amp;A112929</f>
        <v>https://store.steampowered.com/app/332730</v>
      </c>
    </row>
    <row r="112930" customFormat="false" ht="15" hidden="false" customHeight="false" outlineLevel="0" collapsed="false">
      <c r="A112930" s="1" t="s">
        <v>224971</v>
      </c>
      <c r="B112930" s="1" t="s">
        <v>224972</v>
      </c>
      <c r="C112930" s="1" t="str">
        <f aca="false">"https://store.steampowered.com/app/"&amp;A112930</f>
        <v>https://store.steampowered.com/app/332740</v>
      </c>
    </row>
    <row r="112931" customFormat="false" ht="15" hidden="false" customHeight="false" outlineLevel="0" collapsed="false">
      <c r="A112931" s="1" t="s">
        <v>224973</v>
      </c>
      <c r="B112931" s="1" t="s">
        <v>224974</v>
      </c>
      <c r="C112931" s="1" t="str">
        <f aca="false">"https://store.steampowered.com/app/"&amp;A112931</f>
        <v>https://store.steampowered.com/app/332750</v>
      </c>
    </row>
    <row r="112932" customFormat="false" ht="15" hidden="false" customHeight="false" outlineLevel="0" collapsed="false">
      <c r="A112932" s="1" t="s">
        <v>224975</v>
      </c>
      <c r="B112932" s="1" t="s">
        <v>224976</v>
      </c>
      <c r="C112932" s="1" t="str">
        <f aca="false">"https://store.steampowered.com/app/"&amp;A112932</f>
        <v>https://store.steampowered.com/app/332760</v>
      </c>
    </row>
    <row r="112933" customFormat="false" ht="15" hidden="false" customHeight="false" outlineLevel="0" collapsed="false">
      <c r="A112933" s="1" t="s">
        <v>224977</v>
      </c>
      <c r="B112933" s="1" t="s">
        <v>224978</v>
      </c>
      <c r="C112933" s="1" t="str">
        <f aca="false">"https://store.steampowered.com/app/"&amp;A112933</f>
        <v>https://store.steampowered.com/app/332780</v>
      </c>
    </row>
    <row r="112934" customFormat="false" ht="15" hidden="false" customHeight="false" outlineLevel="0" collapsed="false">
      <c r="A112934" s="1" t="s">
        <v>224979</v>
      </c>
      <c r="B112934" s="1" t="s">
        <v>224980</v>
      </c>
      <c r="C112934" s="1" t="str">
        <f aca="false">"https://store.steampowered.com/app/"&amp;A112934</f>
        <v>https://store.steampowered.com/app/332790</v>
      </c>
    </row>
    <row r="112935" customFormat="false" ht="15" hidden="false" customHeight="false" outlineLevel="0" collapsed="false">
      <c r="A112935" s="1" t="s">
        <v>224981</v>
      </c>
      <c r="B112935" s="1" t="s">
        <v>224982</v>
      </c>
      <c r="C112935" s="1" t="str">
        <f aca="false">"https://store.steampowered.com/app/"&amp;A112935</f>
        <v>https://store.steampowered.com/app/33280</v>
      </c>
    </row>
    <row r="112936" customFormat="false" ht="15" hidden="false" customHeight="false" outlineLevel="0" collapsed="false">
      <c r="A112936" s="1" t="s">
        <v>224983</v>
      </c>
      <c r="B112936" s="1" t="s">
        <v>224984</v>
      </c>
      <c r="C112936" s="1" t="str">
        <f aca="false">"https://store.steampowered.com/app/"&amp;A112936</f>
        <v>https://store.steampowered.com/app/332800</v>
      </c>
    </row>
    <row r="112937" customFormat="false" ht="15" hidden="false" customHeight="false" outlineLevel="0" collapsed="false">
      <c r="A112937" s="1" t="s">
        <v>224985</v>
      </c>
      <c r="B112937" s="1" t="s">
        <v>224986</v>
      </c>
      <c r="C112937" s="1" t="str">
        <f aca="false">"https://store.steampowered.com/app/"&amp;A112937</f>
        <v>https://store.steampowered.com/app/332810</v>
      </c>
    </row>
    <row r="112938" customFormat="false" ht="15" hidden="false" customHeight="false" outlineLevel="0" collapsed="false">
      <c r="A112938" s="1" t="s">
        <v>224987</v>
      </c>
      <c r="B112938" s="1" t="s">
        <v>224988</v>
      </c>
      <c r="C112938" s="1" t="str">
        <f aca="false">"https://store.steampowered.com/app/"&amp;A112938</f>
        <v>https://store.steampowered.com/app/332830</v>
      </c>
    </row>
    <row r="112939" customFormat="false" ht="15" hidden="false" customHeight="false" outlineLevel="0" collapsed="false">
      <c r="A112939" s="1" t="s">
        <v>224989</v>
      </c>
      <c r="B112939" s="1" t="s">
        <v>224990</v>
      </c>
      <c r="C112939" s="1" t="str">
        <f aca="false">"https://store.steampowered.com/app/"&amp;A112939</f>
        <v>https://store.steampowered.com/app/332850</v>
      </c>
    </row>
    <row r="112940" customFormat="false" ht="15" hidden="false" customHeight="false" outlineLevel="0" collapsed="false">
      <c r="A112940" s="1" t="s">
        <v>224991</v>
      </c>
      <c r="B112940" s="1" t="s">
        <v>224992</v>
      </c>
      <c r="C112940" s="1" t="str">
        <f aca="false">"https://store.steampowered.com/app/"&amp;A112940</f>
        <v>https://store.steampowered.com/app/33287</v>
      </c>
    </row>
    <row r="112941" customFormat="false" ht="15" hidden="false" customHeight="false" outlineLevel="0" collapsed="false">
      <c r="A112941" s="1" t="s">
        <v>224993</v>
      </c>
      <c r="B112941" s="1" t="s">
        <v>224994</v>
      </c>
      <c r="C112941" s="1" t="str">
        <f aca="false">"https://store.steampowered.com/app/"&amp;A112941</f>
        <v>https://store.steampowered.com/app/33288</v>
      </c>
    </row>
    <row r="112942" customFormat="false" ht="15" hidden="false" customHeight="false" outlineLevel="0" collapsed="false">
      <c r="A112942" s="1" t="s">
        <v>224995</v>
      </c>
      <c r="B112942" s="1" t="s">
        <v>224996</v>
      </c>
      <c r="C112942" s="1" t="str">
        <f aca="false">"https://store.steampowered.com/app/"&amp;A112942</f>
        <v>https://store.steampowered.com/app/332880</v>
      </c>
    </row>
    <row r="112943" customFormat="false" ht="15" hidden="false" customHeight="false" outlineLevel="0" collapsed="false">
      <c r="A112943" s="1" t="s">
        <v>224997</v>
      </c>
      <c r="B112943" s="1" t="s">
        <v>224982</v>
      </c>
      <c r="C112943" s="1" t="str">
        <f aca="false">"https://store.steampowered.com/app/"&amp;A112943</f>
        <v>https://store.steampowered.com/app/33289</v>
      </c>
    </row>
    <row r="112944" customFormat="false" ht="15" hidden="false" customHeight="false" outlineLevel="0" collapsed="false">
      <c r="A112944" s="1" t="s">
        <v>224998</v>
      </c>
      <c r="B112944" s="1" t="s">
        <v>224999</v>
      </c>
      <c r="C112944" s="1" t="str">
        <f aca="false">"https://store.steampowered.com/app/"&amp;A112944</f>
        <v>https://store.steampowered.com/app/332890</v>
      </c>
    </row>
    <row r="112945" customFormat="false" ht="15" hidden="false" customHeight="false" outlineLevel="0" collapsed="false">
      <c r="A112945" s="1" t="s">
        <v>225000</v>
      </c>
      <c r="B112945" s="1" t="s">
        <v>225001</v>
      </c>
      <c r="C112945" s="1" t="str">
        <f aca="false">"https://store.steampowered.com/app/"&amp;A112945</f>
        <v>https://store.steampowered.com/app/33290</v>
      </c>
    </row>
    <row r="112946" customFormat="false" ht="15" hidden="false" customHeight="false" outlineLevel="0" collapsed="false">
      <c r="A112946" s="1" t="s">
        <v>225002</v>
      </c>
      <c r="B112946" s="1" t="s">
        <v>225003</v>
      </c>
      <c r="C112946" s="1" t="str">
        <f aca="false">"https://store.steampowered.com/app/"&amp;A112946</f>
        <v>https://store.steampowered.com/app/332950</v>
      </c>
    </row>
    <row r="112947" customFormat="false" ht="15" hidden="false" customHeight="false" outlineLevel="0" collapsed="false">
      <c r="A112947" s="1" t="s">
        <v>225004</v>
      </c>
      <c r="B112947" s="1" t="s">
        <v>225005</v>
      </c>
      <c r="C112947" s="1" t="str">
        <f aca="false">"https://store.steampowered.com/app/"&amp;A112947</f>
        <v>https://store.steampowered.com/app/332990</v>
      </c>
    </row>
    <row r="112948" customFormat="false" ht="15" hidden="false" customHeight="false" outlineLevel="0" collapsed="false">
      <c r="A112948" s="1" t="s">
        <v>225006</v>
      </c>
      <c r="B112948" s="1" t="s">
        <v>225007</v>
      </c>
      <c r="C112948" s="1" t="str">
        <f aca="false">"https://store.steampowered.com/app/"&amp;A112948</f>
        <v>https://store.steampowered.com/app/3330</v>
      </c>
    </row>
    <row r="112949" customFormat="false" ht="15" hidden="false" customHeight="false" outlineLevel="0" collapsed="false">
      <c r="A112949" s="1" t="s">
        <v>225008</v>
      </c>
      <c r="B112949" s="1" t="s">
        <v>225009</v>
      </c>
      <c r="C112949" s="1" t="str">
        <f aca="false">"https://store.steampowered.com/app/"&amp;A112949</f>
        <v>https://store.steampowered.com/app/333000</v>
      </c>
    </row>
    <row r="112950" customFormat="false" ht="15" hidden="false" customHeight="false" outlineLevel="0" collapsed="false">
      <c r="A112950" s="1" t="s">
        <v>225010</v>
      </c>
      <c r="B112950" s="1" t="s">
        <v>225011</v>
      </c>
      <c r="C112950" s="1" t="str">
        <f aca="false">"https://store.steampowered.com/app/"&amp;A112950</f>
        <v>https://store.steampowered.com/app/333030</v>
      </c>
    </row>
    <row r="112951" customFormat="false" ht="15" hidden="false" customHeight="false" outlineLevel="0" collapsed="false">
      <c r="A112951" s="1" t="s">
        <v>225012</v>
      </c>
      <c r="B112951" s="1" t="s">
        <v>225013</v>
      </c>
      <c r="C112951" s="1" t="str">
        <f aca="false">"https://store.steampowered.com/app/"&amp;A112951</f>
        <v>https://store.steampowered.com/app/333040</v>
      </c>
    </row>
    <row r="112952" customFormat="false" ht="15" hidden="false" customHeight="false" outlineLevel="0" collapsed="false">
      <c r="A112952" s="1" t="s">
        <v>225014</v>
      </c>
      <c r="B112952" s="1" t="s">
        <v>225015</v>
      </c>
      <c r="C112952" s="1" t="str">
        <f aca="false">"https://store.steampowered.com/app/"&amp;A112952</f>
        <v>https://store.steampowered.com/app/333060</v>
      </c>
    </row>
    <row r="112953" customFormat="false" ht="15" hidden="false" customHeight="false" outlineLevel="0" collapsed="false">
      <c r="A112953" s="1" t="s">
        <v>225016</v>
      </c>
      <c r="B112953" s="1" t="s">
        <v>225017</v>
      </c>
      <c r="C112953" s="1" t="str">
        <f aca="false">"https://store.steampowered.com/app/"&amp;A112953</f>
        <v>https://store.steampowered.com/app/333080</v>
      </c>
    </row>
    <row r="112954" customFormat="false" ht="15" hidden="false" customHeight="false" outlineLevel="0" collapsed="false">
      <c r="A112954" s="1" t="s">
        <v>225018</v>
      </c>
      <c r="B112954" s="1" t="s">
        <v>225019</v>
      </c>
      <c r="C112954" s="1" t="str">
        <f aca="false">"https://store.steampowered.com/app/"&amp;A112954</f>
        <v>https://store.steampowered.com/app/333081</v>
      </c>
    </row>
    <row r="112955" customFormat="false" ht="15" hidden="false" customHeight="false" outlineLevel="0" collapsed="false">
      <c r="A112955" s="1" t="s">
        <v>225020</v>
      </c>
      <c r="B112955" s="1" t="s">
        <v>225021</v>
      </c>
      <c r="C112955" s="1" t="str">
        <f aca="false">"https://store.steampowered.com/app/"&amp;A112955</f>
        <v>https://store.steampowered.com/app/333082</v>
      </c>
    </row>
    <row r="112956" customFormat="false" ht="15" hidden="false" customHeight="false" outlineLevel="0" collapsed="false">
      <c r="A112956" s="1" t="s">
        <v>225022</v>
      </c>
      <c r="B112956" s="1" t="s">
        <v>225023</v>
      </c>
      <c r="C112956" s="1" t="str">
        <f aca="false">"https://store.steampowered.com/app/"&amp;A112956</f>
        <v>https://store.steampowered.com/app/333083</v>
      </c>
    </row>
    <row r="112957" customFormat="false" ht="15" hidden="false" customHeight="false" outlineLevel="0" collapsed="false">
      <c r="A112957" s="1" t="s">
        <v>225024</v>
      </c>
      <c r="B112957" s="1" t="s">
        <v>225025</v>
      </c>
      <c r="C112957" s="1" t="str">
        <f aca="false">"https://store.steampowered.com/app/"&amp;A112957</f>
        <v>https://store.steampowered.com/app/333084</v>
      </c>
    </row>
    <row r="112958" customFormat="false" ht="15" hidden="false" customHeight="false" outlineLevel="0" collapsed="false">
      <c r="A112958" s="1" t="s">
        <v>225026</v>
      </c>
      <c r="B112958" s="1" t="s">
        <v>225027</v>
      </c>
      <c r="C112958" s="1" t="str">
        <f aca="false">"https://store.steampowered.com/app/"&amp;A112958</f>
        <v>https://store.steampowered.com/app/333087</v>
      </c>
    </row>
    <row r="112959" customFormat="false" ht="15" hidden="false" customHeight="false" outlineLevel="0" collapsed="false">
      <c r="A112959" s="1" t="s">
        <v>225028</v>
      </c>
      <c r="B112959" s="1" t="s">
        <v>225029</v>
      </c>
      <c r="C112959" s="1" t="str">
        <f aca="false">"https://store.steampowered.com/app/"&amp;A112959</f>
        <v>https://store.steampowered.com/app/333088</v>
      </c>
    </row>
    <row r="112960" customFormat="false" ht="15" hidden="false" customHeight="false" outlineLevel="0" collapsed="false">
      <c r="A112960" s="1" t="s">
        <v>225030</v>
      </c>
      <c r="B112960" s="1" t="s">
        <v>225031</v>
      </c>
      <c r="C112960" s="1" t="str">
        <f aca="false">"https://store.steampowered.com/app/"&amp;A112960</f>
        <v>https://store.steampowered.com/app/333090</v>
      </c>
    </row>
    <row r="112961" customFormat="false" ht="15" hidden="false" customHeight="false" outlineLevel="0" collapsed="false">
      <c r="A112961" s="1" t="s">
        <v>225032</v>
      </c>
      <c r="B112961" s="1" t="s">
        <v>225033</v>
      </c>
      <c r="C112961" s="1" t="str">
        <f aca="false">"https://store.steampowered.com/app/"&amp;A112961</f>
        <v>https://store.steampowered.com/app/333091</v>
      </c>
    </row>
    <row r="112962" customFormat="false" ht="15" hidden="false" customHeight="false" outlineLevel="0" collapsed="false">
      <c r="A112962" s="1" t="s">
        <v>225034</v>
      </c>
      <c r="B112962" s="1" t="s">
        <v>225035</v>
      </c>
      <c r="C112962" s="1" t="str">
        <f aca="false">"https://store.steampowered.com/app/"&amp;A112962</f>
        <v>https://store.steampowered.com/app/33310</v>
      </c>
    </row>
    <row r="112963" customFormat="false" ht="15" hidden="false" customHeight="false" outlineLevel="0" collapsed="false">
      <c r="A112963" s="1" t="s">
        <v>225036</v>
      </c>
      <c r="B112963" s="1" t="s">
        <v>225037</v>
      </c>
      <c r="C112963" s="1" t="str">
        <f aca="false">"https://store.steampowered.com/app/"&amp;A112963</f>
        <v>https://store.steampowered.com/app/333100</v>
      </c>
    </row>
    <row r="112964" customFormat="false" ht="15" hidden="false" customHeight="false" outlineLevel="0" collapsed="false">
      <c r="A112964" s="1" t="s">
        <v>225038</v>
      </c>
      <c r="B112964" s="1" t="s">
        <v>225039</v>
      </c>
      <c r="C112964" s="1" t="str">
        <f aca="false">"https://store.steampowered.com/app/"&amp;A112964</f>
        <v>https://store.steampowered.com/app/333120</v>
      </c>
    </row>
    <row r="112965" customFormat="false" ht="15" hidden="false" customHeight="false" outlineLevel="0" collapsed="false">
      <c r="A112965" s="1" t="s">
        <v>225040</v>
      </c>
      <c r="B112965" s="1" t="s">
        <v>225041</v>
      </c>
      <c r="C112965" s="1" t="str">
        <f aca="false">"https://store.steampowered.com/app/"&amp;A112965</f>
        <v>https://store.steampowered.com/app/333130</v>
      </c>
    </row>
    <row r="112966" customFormat="false" ht="15" hidden="false" customHeight="false" outlineLevel="0" collapsed="false">
      <c r="A112966" s="1" t="s">
        <v>225042</v>
      </c>
      <c r="B112966" s="1" t="s">
        <v>225043</v>
      </c>
      <c r="C112966" s="1" t="str">
        <f aca="false">"https://store.steampowered.com/app/"&amp;A112966</f>
        <v>https://store.steampowered.com/app/333140</v>
      </c>
    </row>
    <row r="112967" customFormat="false" ht="15" hidden="false" customHeight="false" outlineLevel="0" collapsed="false">
      <c r="A112967" s="1" t="s">
        <v>225044</v>
      </c>
      <c r="B112967" s="1" t="s">
        <v>225045</v>
      </c>
      <c r="C112967" s="1" t="str">
        <f aca="false">"https://store.steampowered.com/app/"&amp;A112967</f>
        <v>https://store.steampowered.com/app/333150</v>
      </c>
    </row>
    <row r="112968" customFormat="false" ht="15" hidden="false" customHeight="false" outlineLevel="0" collapsed="false">
      <c r="A112968" s="1" t="s">
        <v>225046</v>
      </c>
      <c r="B112968" s="1" t="s">
        <v>225047</v>
      </c>
      <c r="C112968" s="1" t="str">
        <f aca="false">"https://store.steampowered.com/app/"&amp;A112968</f>
        <v>https://store.steampowered.com/app/333160</v>
      </c>
    </row>
    <row r="112969" customFormat="false" ht="15" hidden="false" customHeight="false" outlineLevel="0" collapsed="false">
      <c r="A112969" s="1" t="s">
        <v>225048</v>
      </c>
      <c r="B112969" s="1" t="s">
        <v>225049</v>
      </c>
      <c r="C112969" s="1" t="str">
        <f aca="false">"https://store.steampowered.com/app/"&amp;A112969</f>
        <v>https://store.steampowered.com/app/333170</v>
      </c>
    </row>
    <row r="112970" customFormat="false" ht="15" hidden="false" customHeight="false" outlineLevel="0" collapsed="false">
      <c r="A112970" s="1" t="s">
        <v>225050</v>
      </c>
      <c r="B112970" s="1" t="s">
        <v>225051</v>
      </c>
      <c r="C112970" s="1" t="str">
        <f aca="false">"https://store.steampowered.com/app/"&amp;A112970</f>
        <v>https://store.steampowered.com/app/3332</v>
      </c>
    </row>
    <row r="112971" customFormat="false" ht="15" hidden="false" customHeight="false" outlineLevel="0" collapsed="false">
      <c r="A112971" s="1" t="s">
        <v>225052</v>
      </c>
      <c r="B112971" s="1" t="s">
        <v>225053</v>
      </c>
      <c r="C112971" s="1" t="str">
        <f aca="false">"https://store.steampowered.com/app/"&amp;A112971</f>
        <v>https://store.steampowered.com/app/33320</v>
      </c>
    </row>
    <row r="112972" customFormat="false" ht="15" hidden="false" customHeight="false" outlineLevel="0" collapsed="false">
      <c r="A112972" s="1" t="s">
        <v>225054</v>
      </c>
      <c r="B112972" s="1" t="s">
        <v>225055</v>
      </c>
      <c r="C112972" s="1" t="str">
        <f aca="false">"https://store.steampowered.com/app/"&amp;A112972</f>
        <v>https://store.steampowered.com/app/333200</v>
      </c>
    </row>
    <row r="112973" customFormat="false" ht="15" hidden="false" customHeight="false" outlineLevel="0" collapsed="false">
      <c r="A112973" s="1" t="s">
        <v>225056</v>
      </c>
      <c r="B112973" s="1" t="s">
        <v>225057</v>
      </c>
      <c r="C112973" s="1" t="str">
        <f aca="false">"https://store.steampowered.com/app/"&amp;A112973</f>
        <v>https://store.steampowered.com/app/333210</v>
      </c>
    </row>
    <row r="112974" customFormat="false" ht="15" hidden="false" customHeight="false" outlineLevel="0" collapsed="false">
      <c r="A112974" s="1" t="s">
        <v>225058</v>
      </c>
      <c r="B112974" s="1" t="s">
        <v>225059</v>
      </c>
      <c r="C112974" s="1" t="str">
        <f aca="false">"https://store.steampowered.com/app/"&amp;A112974</f>
        <v>https://store.steampowered.com/app/333230</v>
      </c>
    </row>
    <row r="112975" customFormat="false" ht="15" hidden="false" customHeight="false" outlineLevel="0" collapsed="false">
      <c r="A112975" s="1" t="s">
        <v>225060</v>
      </c>
      <c r="B112975" s="1" t="s">
        <v>225061</v>
      </c>
      <c r="C112975" s="1" t="str">
        <f aca="false">"https://store.steampowered.com/app/"&amp;A112975</f>
        <v>https://store.steampowered.com/app/33325</v>
      </c>
    </row>
    <row r="112976" customFormat="false" ht="15" hidden="false" customHeight="false" outlineLevel="0" collapsed="false">
      <c r="A112976" s="1" t="s">
        <v>225062</v>
      </c>
      <c r="B112976" s="1" t="s">
        <v>225063</v>
      </c>
      <c r="C112976" s="1" t="str">
        <f aca="false">"https://store.steampowered.com/app/"&amp;A112976</f>
        <v>https://store.steampowered.com/app/333250</v>
      </c>
    </row>
    <row r="112977" customFormat="false" ht="15" hidden="false" customHeight="false" outlineLevel="0" collapsed="false">
      <c r="A112977" s="1" t="s">
        <v>225064</v>
      </c>
      <c r="B112977" s="1" t="s">
        <v>225065</v>
      </c>
      <c r="C112977" s="1" t="str">
        <f aca="false">"https://store.steampowered.com/app/"&amp;A112977</f>
        <v>https://store.steampowered.com/app/33326</v>
      </c>
    </row>
    <row r="112978" customFormat="false" ht="15" hidden="false" customHeight="false" outlineLevel="0" collapsed="false">
      <c r="A112978" s="1" t="s">
        <v>225066</v>
      </c>
      <c r="B112978" s="1" t="s">
        <v>225067</v>
      </c>
      <c r="C112978" s="1" t="str">
        <f aca="false">"https://store.steampowered.com/app/"&amp;A112978</f>
        <v>https://store.steampowered.com/app/333260</v>
      </c>
    </row>
    <row r="112979" customFormat="false" ht="15" hidden="false" customHeight="false" outlineLevel="0" collapsed="false">
      <c r="A112979" s="1" t="s">
        <v>225068</v>
      </c>
      <c r="B112979" s="1" t="s">
        <v>225069</v>
      </c>
      <c r="C112979" s="1" t="str">
        <f aca="false">"https://store.steampowered.com/app/"&amp;A112979</f>
        <v>https://store.steampowered.com/app/333270</v>
      </c>
    </row>
    <row r="112980" customFormat="false" ht="15" hidden="false" customHeight="false" outlineLevel="0" collapsed="false">
      <c r="A112980" s="1" t="s">
        <v>225070</v>
      </c>
      <c r="B112980" s="1" t="s">
        <v>225071</v>
      </c>
      <c r="C112980" s="1" t="str">
        <f aca="false">"https://store.steampowered.com/app/"&amp;A112980</f>
        <v>https://store.steampowered.com/app/333290</v>
      </c>
    </row>
    <row r="112981" customFormat="false" ht="15" hidden="false" customHeight="false" outlineLevel="0" collapsed="false">
      <c r="A112981" s="1" t="s">
        <v>225072</v>
      </c>
      <c r="B112981" s="1" t="s">
        <v>225073</v>
      </c>
      <c r="C112981" s="1" t="str">
        <f aca="false">"https://store.steampowered.com/app/"&amp;A112981</f>
        <v>https://store.steampowered.com/app/333300</v>
      </c>
    </row>
    <row r="112982" customFormat="false" ht="15" hidden="false" customHeight="false" outlineLevel="0" collapsed="false">
      <c r="A112982" s="1" t="s">
        <v>225074</v>
      </c>
      <c r="B112982" s="1" t="s">
        <v>225075</v>
      </c>
      <c r="C112982" s="1" t="str">
        <f aca="false">"https://store.steampowered.com/app/"&amp;A112982</f>
        <v>https://store.steampowered.com/app/333310</v>
      </c>
    </row>
    <row r="112983" customFormat="false" ht="15" hidden="false" customHeight="false" outlineLevel="0" collapsed="false">
      <c r="A112983" s="1" t="s">
        <v>225076</v>
      </c>
      <c r="B112983" s="1" t="s">
        <v>225077</v>
      </c>
      <c r="C112983" s="1" t="str">
        <f aca="false">"https://store.steampowered.com/app/"&amp;A112983</f>
        <v>https://store.steampowered.com/app/333320</v>
      </c>
    </row>
    <row r="112984" customFormat="false" ht="15" hidden="false" customHeight="false" outlineLevel="0" collapsed="false">
      <c r="A112984" s="1" t="s">
        <v>225078</v>
      </c>
      <c r="B112984" s="1" t="s">
        <v>225079</v>
      </c>
      <c r="C112984" s="1" t="str">
        <f aca="false">"https://store.steampowered.com/app/"&amp;A112984</f>
        <v>https://store.steampowered.com/app/333330</v>
      </c>
    </row>
    <row r="112985" customFormat="false" ht="15" hidden="false" customHeight="false" outlineLevel="0" collapsed="false">
      <c r="A112985" s="1" t="s">
        <v>225080</v>
      </c>
      <c r="B112985" s="1" t="s">
        <v>225081</v>
      </c>
      <c r="C112985" s="1" t="str">
        <f aca="false">"https://store.steampowered.com/app/"&amp;A112985</f>
        <v>https://store.steampowered.com/app/333340</v>
      </c>
    </row>
    <row r="112986" customFormat="false" ht="15" hidden="false" customHeight="false" outlineLevel="0" collapsed="false">
      <c r="A112986" s="1" t="s">
        <v>225082</v>
      </c>
      <c r="B112986" s="1" t="s">
        <v>225083</v>
      </c>
      <c r="C112986" s="1" t="str">
        <f aca="false">"https://store.steampowered.com/app/"&amp;A112986</f>
        <v>https://store.steampowered.com/app/333350</v>
      </c>
    </row>
    <row r="112987" customFormat="false" ht="15" hidden="false" customHeight="false" outlineLevel="0" collapsed="false">
      <c r="A112987" s="1" t="s">
        <v>225084</v>
      </c>
      <c r="B112987" s="1" t="s">
        <v>225085</v>
      </c>
      <c r="C112987" s="1" t="str">
        <f aca="false">"https://store.steampowered.com/app/"&amp;A112987</f>
        <v>https://store.steampowered.com/app/333380</v>
      </c>
    </row>
    <row r="112988" customFormat="false" ht="15" hidden="false" customHeight="false" outlineLevel="0" collapsed="false">
      <c r="A112988" s="1" t="s">
        <v>225086</v>
      </c>
      <c r="B112988" s="1" t="s">
        <v>225087</v>
      </c>
      <c r="C112988" s="1" t="str">
        <f aca="false">"https://store.steampowered.com/app/"&amp;A112988</f>
        <v>https://store.steampowered.com/app/333390</v>
      </c>
    </row>
    <row r="112989" customFormat="false" ht="15" hidden="false" customHeight="false" outlineLevel="0" collapsed="false">
      <c r="A112989" s="1" t="s">
        <v>225088</v>
      </c>
      <c r="B112989" s="1" t="s">
        <v>225089</v>
      </c>
      <c r="C112989" s="1" t="str">
        <f aca="false">"https://store.steampowered.com/app/"&amp;A112989</f>
        <v>https://store.steampowered.com/app/33340</v>
      </c>
    </row>
    <row r="112990" customFormat="false" ht="15" hidden="false" customHeight="false" outlineLevel="0" collapsed="false">
      <c r="A112990" s="1" t="s">
        <v>225090</v>
      </c>
      <c r="B112990" s="1" t="s">
        <v>225091</v>
      </c>
      <c r="C112990" s="1" t="str">
        <f aca="false">"https://store.steampowered.com/app/"&amp;A112990</f>
        <v>https://store.steampowered.com/app/333400</v>
      </c>
    </row>
    <row r="112991" customFormat="false" ht="15" hidden="false" customHeight="false" outlineLevel="0" collapsed="false">
      <c r="A112991" s="1" t="s">
        <v>225092</v>
      </c>
      <c r="B112991" s="1" t="s">
        <v>225093</v>
      </c>
      <c r="C112991" s="1" t="str">
        <f aca="false">"https://store.steampowered.com/app/"&amp;A112991</f>
        <v>https://store.steampowered.com/app/333410</v>
      </c>
    </row>
    <row r="112992" customFormat="false" ht="15" hidden="false" customHeight="false" outlineLevel="0" collapsed="false">
      <c r="A112992" s="1" t="s">
        <v>225094</v>
      </c>
      <c r="B112992" s="1" t="s">
        <v>225095</v>
      </c>
      <c r="C112992" s="1" t="str">
        <f aca="false">"https://store.steampowered.com/app/"&amp;A112992</f>
        <v>https://store.steampowered.com/app/333420</v>
      </c>
    </row>
    <row r="112993" customFormat="false" ht="15" hidden="false" customHeight="false" outlineLevel="0" collapsed="false">
      <c r="A112993" s="1" t="s">
        <v>225096</v>
      </c>
      <c r="B112993" s="1" t="s">
        <v>225097</v>
      </c>
      <c r="C112993" s="1" t="str">
        <f aca="false">"https://store.steampowered.com/app/"&amp;A112993</f>
        <v>https://store.steampowered.com/app/333430</v>
      </c>
    </row>
    <row r="112994" customFormat="false" ht="15" hidden="false" customHeight="false" outlineLevel="0" collapsed="false">
      <c r="A112994" s="1" t="s">
        <v>225098</v>
      </c>
      <c r="B112994" s="1" t="s">
        <v>225099</v>
      </c>
      <c r="C112994" s="1" t="str">
        <f aca="false">"https://store.steampowered.com/app/"&amp;A112994</f>
        <v>https://store.steampowered.com/app/333460</v>
      </c>
    </row>
    <row r="112995" customFormat="false" ht="15" hidden="false" customHeight="false" outlineLevel="0" collapsed="false">
      <c r="A112995" s="1" t="s">
        <v>225100</v>
      </c>
      <c r="B112995" s="1" t="s">
        <v>225101</v>
      </c>
      <c r="C112995" s="1" t="str">
        <f aca="false">"https://store.steampowered.com/app/"&amp;A112995</f>
        <v>https://store.steampowered.com/app/333470</v>
      </c>
    </row>
    <row r="112996" customFormat="false" ht="15" hidden="false" customHeight="false" outlineLevel="0" collapsed="false">
      <c r="A112996" s="1" t="s">
        <v>225102</v>
      </c>
      <c r="B112996" s="1" t="s">
        <v>225103</v>
      </c>
      <c r="C112996" s="1" t="str">
        <f aca="false">"https://store.steampowered.com/app/"&amp;A112996</f>
        <v>https://store.steampowered.com/app/333480</v>
      </c>
    </row>
    <row r="112997" customFormat="false" ht="15" hidden="false" customHeight="false" outlineLevel="0" collapsed="false">
      <c r="A112997" s="1" t="s">
        <v>225104</v>
      </c>
      <c r="B112997" s="1" t="s">
        <v>225105</v>
      </c>
      <c r="C112997" s="1" t="str">
        <f aca="false">"https://store.steampowered.com/app/"&amp;A112997</f>
        <v>https://store.steampowered.com/app/333481</v>
      </c>
    </row>
    <row r="112998" customFormat="false" ht="15" hidden="false" customHeight="false" outlineLevel="0" collapsed="false">
      <c r="A112998" s="1" t="s">
        <v>225106</v>
      </c>
      <c r="B112998" s="1" t="s">
        <v>225089</v>
      </c>
      <c r="C112998" s="1" t="str">
        <f aca="false">"https://store.steampowered.com/app/"&amp;A112998</f>
        <v>https://store.steampowered.com/app/33349</v>
      </c>
    </row>
    <row r="112999" customFormat="false" ht="15" hidden="false" customHeight="false" outlineLevel="0" collapsed="false">
      <c r="A112999" s="1" t="s">
        <v>225107</v>
      </c>
      <c r="B112999" s="1" t="s">
        <v>225108</v>
      </c>
      <c r="C112999" s="1" t="str">
        <f aca="false">"https://store.steampowered.com/app/"&amp;A112999</f>
        <v>https://store.steampowered.com/app/333490</v>
      </c>
    </row>
    <row r="113000" customFormat="false" ht="15" hidden="false" customHeight="false" outlineLevel="0" collapsed="false">
      <c r="A113000" s="1" t="s">
        <v>225109</v>
      </c>
      <c r="B113000" s="1" t="s">
        <v>225110</v>
      </c>
      <c r="C113000" s="1" t="str">
        <f aca="false">"https://store.steampowered.com/app/"&amp;A113000</f>
        <v>https://store.steampowered.com/app/33350</v>
      </c>
    </row>
    <row r="113001" customFormat="false" ht="15" hidden="false" customHeight="false" outlineLevel="0" collapsed="false">
      <c r="A113001" s="1" t="s">
        <v>225111</v>
      </c>
      <c r="B113001" s="1" t="s">
        <v>225112</v>
      </c>
      <c r="C113001" s="1" t="str">
        <f aca="false">"https://store.steampowered.com/app/"&amp;A113001</f>
        <v>https://store.steampowered.com/app/333500</v>
      </c>
    </row>
    <row r="113002" customFormat="false" ht="15" hidden="false" customHeight="false" outlineLevel="0" collapsed="false">
      <c r="A113002" s="1" t="s">
        <v>225113</v>
      </c>
      <c r="B113002" s="1" t="s">
        <v>225114</v>
      </c>
      <c r="C113002" s="1" t="str">
        <f aca="false">"https://store.steampowered.com/app/"&amp;A113002</f>
        <v>https://store.steampowered.com/app/333510</v>
      </c>
    </row>
    <row r="113003" customFormat="false" ht="15" hidden="false" customHeight="false" outlineLevel="0" collapsed="false">
      <c r="A113003" s="1" t="s">
        <v>225115</v>
      </c>
      <c r="B113003" s="1" t="s">
        <v>225116</v>
      </c>
      <c r="C113003" s="1" t="str">
        <f aca="false">"https://store.steampowered.com/app/"&amp;A113003</f>
        <v>https://store.steampowered.com/app/333520</v>
      </c>
    </row>
    <row r="113004" customFormat="false" ht="15" hidden="false" customHeight="false" outlineLevel="0" collapsed="false">
      <c r="A113004" s="1" t="s">
        <v>225117</v>
      </c>
      <c r="B113004" s="1" t="s">
        <v>225118</v>
      </c>
      <c r="C113004" s="1" t="str">
        <f aca="false">"https://store.steampowered.com/app/"&amp;A113004</f>
        <v>https://store.steampowered.com/app/333530</v>
      </c>
    </row>
    <row r="113005" customFormat="false" ht="15" hidden="false" customHeight="false" outlineLevel="0" collapsed="false">
      <c r="A113005" s="1" t="s">
        <v>225119</v>
      </c>
      <c r="B113005" s="1" t="s">
        <v>225120</v>
      </c>
      <c r="C113005" s="1" t="str">
        <f aca="false">"https://store.steampowered.com/app/"&amp;A113005</f>
        <v>https://store.steampowered.com/app/333540</v>
      </c>
    </row>
    <row r="113006" customFormat="false" ht="15" hidden="false" customHeight="false" outlineLevel="0" collapsed="false">
      <c r="A113006" s="1" t="s">
        <v>225121</v>
      </c>
      <c r="B113006" s="1" t="s">
        <v>225122</v>
      </c>
      <c r="C113006" s="1" t="str">
        <f aca="false">"https://store.steampowered.com/app/"&amp;A113006</f>
        <v>https://store.steampowered.com/app/333580</v>
      </c>
    </row>
    <row r="113007" customFormat="false" ht="15" hidden="false" customHeight="false" outlineLevel="0" collapsed="false">
      <c r="A113007" s="1" t="s">
        <v>225123</v>
      </c>
      <c r="B113007" s="1" t="s">
        <v>225124</v>
      </c>
      <c r="C113007" s="1" t="str">
        <f aca="false">"https://store.steampowered.com/app/"&amp;A113007</f>
        <v>https://store.steampowered.com/app/33359</v>
      </c>
    </row>
    <row r="113008" customFormat="false" ht="15" hidden="false" customHeight="false" outlineLevel="0" collapsed="false">
      <c r="A113008" s="1" t="s">
        <v>225125</v>
      </c>
      <c r="B113008" s="1" t="s">
        <v>225126</v>
      </c>
      <c r="C113008" s="1" t="str">
        <f aca="false">"https://store.steampowered.com/app/"&amp;A113008</f>
        <v>https://store.steampowered.com/app/33360</v>
      </c>
    </row>
    <row r="113009" customFormat="false" ht="15" hidden="false" customHeight="false" outlineLevel="0" collapsed="false">
      <c r="A113009" s="1" t="s">
        <v>225127</v>
      </c>
      <c r="B113009" s="1" t="s">
        <v>225128</v>
      </c>
      <c r="C113009" s="1" t="str">
        <f aca="false">"https://store.steampowered.com/app/"&amp;A113009</f>
        <v>https://store.steampowered.com/app/333600</v>
      </c>
    </row>
    <row r="113010" customFormat="false" ht="15" hidden="false" customHeight="false" outlineLevel="0" collapsed="false">
      <c r="A113010" s="1" t="s">
        <v>225129</v>
      </c>
      <c r="B113010" s="1" t="s">
        <v>225130</v>
      </c>
      <c r="C113010" s="1" t="str">
        <f aca="false">"https://store.steampowered.com/app/"&amp;A113010</f>
        <v>https://store.steampowered.com/app/33361</v>
      </c>
    </row>
    <row r="113011" customFormat="false" ht="15" hidden="false" customHeight="false" outlineLevel="0" collapsed="false">
      <c r="A113011" s="1" t="s">
        <v>225131</v>
      </c>
      <c r="B113011" s="1" t="s">
        <v>225132</v>
      </c>
      <c r="C113011" s="1" t="str">
        <f aca="false">"https://store.steampowered.com/app/"&amp;A113011</f>
        <v>https://store.steampowered.com/app/33362</v>
      </c>
    </row>
    <row r="113012" customFormat="false" ht="15" hidden="false" customHeight="false" outlineLevel="0" collapsed="false">
      <c r="A113012" s="1" t="s">
        <v>225133</v>
      </c>
      <c r="B113012" s="1" t="s">
        <v>225134</v>
      </c>
      <c r="C113012" s="1" t="str">
        <f aca="false">"https://store.steampowered.com/app/"&amp;A113012</f>
        <v>https://store.steampowered.com/app/333630</v>
      </c>
    </row>
    <row r="113013" customFormat="false" ht="15" hidden="false" customHeight="false" outlineLevel="0" collapsed="false">
      <c r="A113013" s="1" t="s">
        <v>225135</v>
      </c>
      <c r="B113013" s="1" t="s">
        <v>225136</v>
      </c>
      <c r="C113013" s="1" t="str">
        <f aca="false">"https://store.steampowered.com/app/"&amp;A113013</f>
        <v>https://store.steampowered.com/app/333640</v>
      </c>
    </row>
    <row r="113014" customFormat="false" ht="15" hidden="false" customHeight="false" outlineLevel="0" collapsed="false">
      <c r="A113014" s="1" t="s">
        <v>225137</v>
      </c>
      <c r="B113014" s="1" t="s">
        <v>225138</v>
      </c>
      <c r="C113014" s="1" t="str">
        <f aca="false">"https://store.steampowered.com/app/"&amp;A113014</f>
        <v>https://store.steampowered.com/app/333650</v>
      </c>
    </row>
    <row r="113015" customFormat="false" ht="15" hidden="false" customHeight="false" outlineLevel="0" collapsed="false">
      <c r="A113015" s="1" t="s">
        <v>225139</v>
      </c>
      <c r="B113015" s="1" t="s">
        <v>225140</v>
      </c>
      <c r="C113015" s="1" t="str">
        <f aca="false">"https://store.steampowered.com/app/"&amp;A113015</f>
        <v>https://store.steampowered.com/app/333660</v>
      </c>
    </row>
    <row r="113016" customFormat="false" ht="15" hidden="false" customHeight="false" outlineLevel="0" collapsed="false">
      <c r="A113016" s="1" t="s">
        <v>225141</v>
      </c>
      <c r="B113016" s="1" t="s">
        <v>225142</v>
      </c>
      <c r="C113016" s="1" t="str">
        <f aca="false">"https://store.steampowered.com/app/"&amp;A113016</f>
        <v>https://store.steampowered.com/app/333670</v>
      </c>
    </row>
    <row r="113017" customFormat="false" ht="15" hidden="false" customHeight="false" outlineLevel="0" collapsed="false">
      <c r="A113017" s="1" t="s">
        <v>225143</v>
      </c>
      <c r="B113017" s="1" t="s">
        <v>225144</v>
      </c>
      <c r="C113017" s="1" t="str">
        <f aca="false">"https://store.steampowered.com/app/"&amp;A113017</f>
        <v>https://store.steampowered.com/app/333680</v>
      </c>
    </row>
    <row r="113018" customFormat="false" ht="15" hidden="false" customHeight="false" outlineLevel="0" collapsed="false">
      <c r="A113018" s="1" t="s">
        <v>225145</v>
      </c>
      <c r="B113018" s="1" t="s">
        <v>225146</v>
      </c>
      <c r="C113018" s="1" t="str">
        <f aca="false">"https://store.steampowered.com/app/"&amp;A113018</f>
        <v>https://store.steampowered.com/app/333690</v>
      </c>
    </row>
    <row r="113019" customFormat="false" ht="15" hidden="false" customHeight="false" outlineLevel="0" collapsed="false">
      <c r="A113019" s="1" t="s">
        <v>225147</v>
      </c>
      <c r="B113019" s="1" t="s">
        <v>225148</v>
      </c>
      <c r="C113019" s="1" t="str">
        <f aca="false">"https://store.steampowered.com/app/"&amp;A113019</f>
        <v>https://store.steampowered.com/app/33370</v>
      </c>
    </row>
    <row r="113020" customFormat="false" ht="15" hidden="false" customHeight="false" outlineLevel="0" collapsed="false">
      <c r="A113020" s="1" t="s">
        <v>225149</v>
      </c>
      <c r="B113020" s="1" t="s">
        <v>225150</v>
      </c>
      <c r="C113020" s="1" t="str">
        <f aca="false">"https://store.steampowered.com/app/"&amp;A113020</f>
        <v>https://store.steampowered.com/app/333700</v>
      </c>
    </row>
    <row r="113021" customFormat="false" ht="15" hidden="false" customHeight="false" outlineLevel="0" collapsed="false">
      <c r="A113021" s="1" t="s">
        <v>225151</v>
      </c>
      <c r="B113021" s="1" t="s">
        <v>225152</v>
      </c>
      <c r="C113021" s="1" t="str">
        <f aca="false">"https://store.steampowered.com/app/"&amp;A113021</f>
        <v>https://store.steampowered.com/app/33371</v>
      </c>
    </row>
    <row r="113022" customFormat="false" ht="15" hidden="false" customHeight="false" outlineLevel="0" collapsed="false">
      <c r="A113022" s="1" t="s">
        <v>225153</v>
      </c>
      <c r="B113022" s="1" t="s">
        <v>225154</v>
      </c>
      <c r="C113022" s="1" t="str">
        <f aca="false">"https://store.steampowered.com/app/"&amp;A113022</f>
        <v>https://store.steampowered.com/app/333710</v>
      </c>
    </row>
    <row r="113023" customFormat="false" ht="15" hidden="false" customHeight="false" outlineLevel="0" collapsed="false">
      <c r="A113023" s="1" t="s">
        <v>225155</v>
      </c>
      <c r="B113023" s="1" t="s">
        <v>225156</v>
      </c>
      <c r="C113023" s="1" t="str">
        <f aca="false">"https://store.steampowered.com/app/"&amp;A113023</f>
        <v>https://store.steampowered.com/app/333720</v>
      </c>
    </row>
    <row r="113024" customFormat="false" ht="15" hidden="false" customHeight="false" outlineLevel="0" collapsed="false">
      <c r="A113024" s="1" t="s">
        <v>225157</v>
      </c>
      <c r="B113024" s="1" t="s">
        <v>225158</v>
      </c>
      <c r="C113024" s="1" t="str">
        <f aca="false">"https://store.steampowered.com/app/"&amp;A113024</f>
        <v>https://store.steampowered.com/app/333730</v>
      </c>
    </row>
    <row r="113025" customFormat="false" ht="15" hidden="false" customHeight="false" outlineLevel="0" collapsed="false">
      <c r="A113025" s="1" t="s">
        <v>225159</v>
      </c>
      <c r="B113025" s="1" t="s">
        <v>225160</v>
      </c>
      <c r="C113025" s="1" t="str">
        <f aca="false">"https://store.steampowered.com/app/"&amp;A113025</f>
        <v>https://store.steampowered.com/app/333740</v>
      </c>
    </row>
    <row r="113026" customFormat="false" ht="15" hidden="false" customHeight="false" outlineLevel="0" collapsed="false">
      <c r="A113026" s="1" t="s">
        <v>225161</v>
      </c>
      <c r="B113026" s="1" t="s">
        <v>225162</v>
      </c>
      <c r="C113026" s="1" t="str">
        <f aca="false">"https://store.steampowered.com/app/"&amp;A113026</f>
        <v>https://store.steampowered.com/app/333760</v>
      </c>
    </row>
    <row r="113027" customFormat="false" ht="15" hidden="false" customHeight="false" outlineLevel="0" collapsed="false">
      <c r="A113027" s="1" t="s">
        <v>225163</v>
      </c>
      <c r="B113027" s="1" t="s">
        <v>225164</v>
      </c>
      <c r="C113027" s="1" t="str">
        <f aca="false">"https://store.steampowered.com/app/"&amp;A113027</f>
        <v>https://store.steampowered.com/app/333770</v>
      </c>
    </row>
    <row r="113028" customFormat="false" ht="15" hidden="false" customHeight="false" outlineLevel="0" collapsed="false">
      <c r="A113028" s="1" t="s">
        <v>225165</v>
      </c>
      <c r="B113028" s="1" t="s">
        <v>225166</v>
      </c>
      <c r="C113028" s="1" t="str">
        <f aca="false">"https://store.steampowered.com/app/"&amp;A113028</f>
        <v>https://store.steampowered.com/app/333771</v>
      </c>
    </row>
    <row r="113029" customFormat="false" ht="15" hidden="false" customHeight="false" outlineLevel="0" collapsed="false">
      <c r="A113029" s="1" t="s">
        <v>225167</v>
      </c>
      <c r="B113029" s="1" t="s">
        <v>225168</v>
      </c>
      <c r="C113029" s="1" t="str">
        <f aca="false">"https://store.steampowered.com/app/"&amp;A113029</f>
        <v>https://store.steampowered.com/app/333772</v>
      </c>
    </row>
    <row r="113030" customFormat="false" ht="15" hidden="false" customHeight="false" outlineLevel="0" collapsed="false">
      <c r="A113030" s="1" t="s">
        <v>225169</v>
      </c>
      <c r="B113030" s="1" t="s">
        <v>225170</v>
      </c>
      <c r="C113030" s="1" t="str">
        <f aca="false">"https://store.steampowered.com/app/"&amp;A113030</f>
        <v>https://store.steampowered.com/app/333773</v>
      </c>
    </row>
    <row r="113031" customFormat="false" ht="15" hidden="false" customHeight="false" outlineLevel="0" collapsed="false">
      <c r="A113031" s="1" t="s">
        <v>225171</v>
      </c>
      <c r="B113031" s="1" t="s">
        <v>225172</v>
      </c>
      <c r="C113031" s="1" t="str">
        <f aca="false">"https://store.steampowered.com/app/"&amp;A113031</f>
        <v>https://store.steampowered.com/app/333780</v>
      </c>
    </row>
    <row r="113032" customFormat="false" ht="15" hidden="false" customHeight="false" outlineLevel="0" collapsed="false">
      <c r="A113032" s="1" t="s">
        <v>225173</v>
      </c>
      <c r="B113032" s="1" t="s">
        <v>225174</v>
      </c>
      <c r="C113032" s="1" t="str">
        <f aca="false">"https://store.steampowered.com/app/"&amp;A113032</f>
        <v>https://store.steampowered.com/app/333790</v>
      </c>
    </row>
    <row r="113033" customFormat="false" ht="15" hidden="false" customHeight="false" outlineLevel="0" collapsed="false">
      <c r="A113033" s="1" t="s">
        <v>225175</v>
      </c>
      <c r="B113033" s="1" t="s">
        <v>225176</v>
      </c>
      <c r="C113033" s="1" t="str">
        <f aca="false">"https://store.steampowered.com/app/"&amp;A113033</f>
        <v>https://store.steampowered.com/app/333800</v>
      </c>
    </row>
    <row r="113034" customFormat="false" ht="15" hidden="false" customHeight="false" outlineLevel="0" collapsed="false">
      <c r="A113034" s="1" t="s">
        <v>225177</v>
      </c>
      <c r="B113034" s="1" t="s">
        <v>225178</v>
      </c>
      <c r="C113034" s="1" t="str">
        <f aca="false">"https://store.steampowered.com/app/"&amp;A113034</f>
        <v>https://store.steampowered.com/app/333810</v>
      </c>
    </row>
    <row r="113035" customFormat="false" ht="15" hidden="false" customHeight="false" outlineLevel="0" collapsed="false">
      <c r="A113035" s="1" t="s">
        <v>225179</v>
      </c>
      <c r="B113035" s="1" t="s">
        <v>225180</v>
      </c>
      <c r="C113035" s="1" t="str">
        <f aca="false">"https://store.steampowered.com/app/"&amp;A113035</f>
        <v>https://store.steampowered.com/app/333811</v>
      </c>
    </row>
    <row r="113036" customFormat="false" ht="15" hidden="false" customHeight="false" outlineLevel="0" collapsed="false">
      <c r="A113036" s="1" t="s">
        <v>225181</v>
      </c>
      <c r="B113036" s="1" t="s">
        <v>225182</v>
      </c>
      <c r="C113036" s="1" t="str">
        <f aca="false">"https://store.steampowered.com/app/"&amp;A113036</f>
        <v>https://store.steampowered.com/app/333812</v>
      </c>
    </row>
    <row r="113037" customFormat="false" ht="15" hidden="false" customHeight="false" outlineLevel="0" collapsed="false">
      <c r="A113037" s="1" t="s">
        <v>225183</v>
      </c>
      <c r="B113037" s="1" t="s">
        <v>225184</v>
      </c>
      <c r="C113037" s="1" t="str">
        <f aca="false">"https://store.steampowered.com/app/"&amp;A113037</f>
        <v>https://store.steampowered.com/app/333813</v>
      </c>
    </row>
    <row r="113038" customFormat="false" ht="15" hidden="false" customHeight="false" outlineLevel="0" collapsed="false">
      <c r="A113038" s="1" t="s">
        <v>225185</v>
      </c>
      <c r="B113038" s="1" t="s">
        <v>225186</v>
      </c>
      <c r="C113038" s="1" t="str">
        <f aca="false">"https://store.steampowered.com/app/"&amp;A113038</f>
        <v>https://store.steampowered.com/app/333814</v>
      </c>
    </row>
    <row r="113039" customFormat="false" ht="15" hidden="false" customHeight="false" outlineLevel="0" collapsed="false">
      <c r="A113039" s="1" t="s">
        <v>225187</v>
      </c>
      <c r="B113039" s="1" t="s">
        <v>225188</v>
      </c>
      <c r="C113039" s="1" t="str">
        <f aca="false">"https://store.steampowered.com/app/"&amp;A113039</f>
        <v>https://store.steampowered.com/app/333815</v>
      </c>
    </row>
    <row r="113040" customFormat="false" ht="15" hidden="false" customHeight="false" outlineLevel="0" collapsed="false">
      <c r="A113040" s="1" t="s">
        <v>225189</v>
      </c>
      <c r="B113040" s="1" t="s">
        <v>225190</v>
      </c>
      <c r="C113040" s="1" t="str">
        <f aca="false">"https://store.steampowered.com/app/"&amp;A113040</f>
        <v>https://store.steampowered.com/app/333816</v>
      </c>
    </row>
    <row r="113041" customFormat="false" ht="15" hidden="false" customHeight="false" outlineLevel="0" collapsed="false">
      <c r="A113041" s="1" t="s">
        <v>225191</v>
      </c>
      <c r="B113041" s="1" t="s">
        <v>225192</v>
      </c>
      <c r="C113041" s="1" t="str">
        <f aca="false">"https://store.steampowered.com/app/"&amp;A113041</f>
        <v>https://store.steampowered.com/app/333817</v>
      </c>
    </row>
    <row r="113042" customFormat="false" ht="15" hidden="false" customHeight="false" outlineLevel="0" collapsed="false">
      <c r="A113042" s="1" t="s">
        <v>225193</v>
      </c>
      <c r="B113042" s="1" t="s">
        <v>225194</v>
      </c>
      <c r="C113042" s="1" t="str">
        <f aca="false">"https://store.steampowered.com/app/"&amp;A113042</f>
        <v>https://store.steampowered.com/app/333820</v>
      </c>
    </row>
    <row r="113043" customFormat="false" ht="15" hidden="false" customHeight="false" outlineLevel="0" collapsed="false">
      <c r="A113043" s="1" t="s">
        <v>225195</v>
      </c>
      <c r="B113043" s="1" t="s">
        <v>225196</v>
      </c>
      <c r="C113043" s="1" t="str">
        <f aca="false">"https://store.steampowered.com/app/"&amp;A113043</f>
        <v>https://store.steampowered.com/app/333850</v>
      </c>
    </row>
    <row r="113044" customFormat="false" ht="15" hidden="false" customHeight="false" outlineLevel="0" collapsed="false">
      <c r="A113044" s="1" t="s">
        <v>225197</v>
      </c>
      <c r="B113044" s="1" t="s">
        <v>225198</v>
      </c>
      <c r="C113044" s="1" t="str">
        <f aca="false">"https://store.steampowered.com/app/"&amp;A113044</f>
        <v>https://store.steampowered.com/app/333860</v>
      </c>
    </row>
    <row r="113045" customFormat="false" ht="15" hidden="false" customHeight="false" outlineLevel="0" collapsed="false">
      <c r="A113045" s="1" t="s">
        <v>225199</v>
      </c>
      <c r="B113045" s="1" t="s">
        <v>225200</v>
      </c>
      <c r="C113045" s="1" t="str">
        <f aca="false">"https://store.steampowered.com/app/"&amp;A113045</f>
        <v>https://store.steampowered.com/app/333870</v>
      </c>
    </row>
    <row r="113046" customFormat="false" ht="15" hidden="false" customHeight="false" outlineLevel="0" collapsed="false">
      <c r="A113046" s="1" t="s">
        <v>225201</v>
      </c>
      <c r="B113046" s="1" t="s">
        <v>225202</v>
      </c>
      <c r="C113046" s="1" t="str">
        <f aca="false">"https://store.steampowered.com/app/"&amp;A113046</f>
        <v>https://store.steampowered.com/app/333880</v>
      </c>
    </row>
    <row r="113047" customFormat="false" ht="15" hidden="false" customHeight="false" outlineLevel="0" collapsed="false">
      <c r="A113047" s="1" t="s">
        <v>225203</v>
      </c>
      <c r="B113047" s="1" t="s">
        <v>225204</v>
      </c>
      <c r="C113047" s="1" t="str">
        <f aca="false">"https://store.steampowered.com/app/"&amp;A113047</f>
        <v>https://store.steampowered.com/app/33390</v>
      </c>
    </row>
    <row r="113048" customFormat="false" ht="15" hidden="false" customHeight="false" outlineLevel="0" collapsed="false">
      <c r="A113048" s="1" t="s">
        <v>225205</v>
      </c>
      <c r="B113048" s="1" t="s">
        <v>225206</v>
      </c>
      <c r="C113048" s="1" t="str">
        <f aca="false">"https://store.steampowered.com/app/"&amp;A113048</f>
        <v>https://store.steampowered.com/app/333900</v>
      </c>
    </row>
    <row r="113049" customFormat="false" ht="15" hidden="false" customHeight="false" outlineLevel="0" collapsed="false">
      <c r="A113049" s="1" t="s">
        <v>225207</v>
      </c>
      <c r="B113049" s="1" t="s">
        <v>225208</v>
      </c>
      <c r="C113049" s="1" t="str">
        <f aca="false">"https://store.steampowered.com/app/"&amp;A113049</f>
        <v>https://store.steampowered.com/app/333930</v>
      </c>
    </row>
    <row r="113050" customFormat="false" ht="15" hidden="false" customHeight="false" outlineLevel="0" collapsed="false">
      <c r="A113050" s="1" t="s">
        <v>225209</v>
      </c>
      <c r="B113050" s="1" t="s">
        <v>225210</v>
      </c>
      <c r="C113050" s="1" t="str">
        <f aca="false">"https://store.steampowered.com/app/"&amp;A113050</f>
        <v>https://store.steampowered.com/app/333950</v>
      </c>
    </row>
    <row r="113051" customFormat="false" ht="15" hidden="false" customHeight="false" outlineLevel="0" collapsed="false">
      <c r="A113051" s="1" t="s">
        <v>225211</v>
      </c>
      <c r="B113051" s="1" t="s">
        <v>225212</v>
      </c>
      <c r="C113051" s="1" t="str">
        <f aca="false">"https://store.steampowered.com/app/"&amp;A113051</f>
        <v>https://store.steampowered.com/app/333970</v>
      </c>
    </row>
    <row r="113052" customFormat="false" ht="15" hidden="false" customHeight="false" outlineLevel="0" collapsed="false">
      <c r="A113052" s="1" t="s">
        <v>225213</v>
      </c>
      <c r="B113052" s="1" t="s">
        <v>225214</v>
      </c>
      <c r="C113052" s="1" t="str">
        <f aca="false">"https://store.steampowered.com/app/"&amp;A113052</f>
        <v>https://store.steampowered.com/app/333980</v>
      </c>
    </row>
    <row r="113053" customFormat="false" ht="15" hidden="false" customHeight="false" outlineLevel="0" collapsed="false">
      <c r="A113053" s="1" t="s">
        <v>225215</v>
      </c>
      <c r="B113053" s="1" t="s">
        <v>225216</v>
      </c>
      <c r="C113053" s="1" t="str">
        <f aca="false">"https://store.steampowered.com/app/"&amp;A113053</f>
        <v>https://store.steampowered.com/app/333990</v>
      </c>
    </row>
    <row r="113054" customFormat="false" ht="15" hidden="false" customHeight="false" outlineLevel="0" collapsed="false">
      <c r="A113054" s="1" t="s">
        <v>225217</v>
      </c>
      <c r="B113054" s="1" t="s">
        <v>225218</v>
      </c>
      <c r="C113054" s="1" t="str">
        <f aca="false">"https://store.steampowered.com/app/"&amp;A113054</f>
        <v>https://store.steampowered.com/app/3340</v>
      </c>
    </row>
    <row r="113055" customFormat="false" ht="15" hidden="false" customHeight="false" outlineLevel="0" collapsed="false">
      <c r="A113055" s="1" t="s">
        <v>225219</v>
      </c>
      <c r="B113055" s="1" t="s">
        <v>225220</v>
      </c>
      <c r="C113055" s="1" t="str">
        <f aca="false">"https://store.steampowered.com/app/"&amp;A113055</f>
        <v>https://store.steampowered.com/app/33400</v>
      </c>
    </row>
    <row r="113056" customFormat="false" ht="15" hidden="false" customHeight="false" outlineLevel="0" collapsed="false">
      <c r="A113056" s="1" t="s">
        <v>225221</v>
      </c>
      <c r="B113056" s="1" t="s">
        <v>225222</v>
      </c>
      <c r="C113056" s="1" t="str">
        <f aca="false">"https://store.steampowered.com/app/"&amp;A113056</f>
        <v>https://store.steampowered.com/app/334030</v>
      </c>
    </row>
    <row r="113057" customFormat="false" ht="15" hidden="false" customHeight="false" outlineLevel="0" collapsed="false">
      <c r="A113057" s="1" t="s">
        <v>225223</v>
      </c>
      <c r="B113057" s="1" t="s">
        <v>225224</v>
      </c>
      <c r="C113057" s="1" t="str">
        <f aca="false">"https://store.steampowered.com/app/"&amp;A113057</f>
        <v>https://store.steampowered.com/app/334040</v>
      </c>
    </row>
    <row r="113058" customFormat="false" ht="15" hidden="false" customHeight="false" outlineLevel="0" collapsed="false">
      <c r="A113058" s="1" t="s">
        <v>225225</v>
      </c>
      <c r="B113058" s="1" t="s">
        <v>225226</v>
      </c>
      <c r="C113058" s="1" t="str">
        <f aca="false">"https://store.steampowered.com/app/"&amp;A113058</f>
        <v>https://store.steampowered.com/app/334050</v>
      </c>
    </row>
    <row r="113059" customFormat="false" ht="15" hidden="false" customHeight="false" outlineLevel="0" collapsed="false">
      <c r="A113059" s="1" t="s">
        <v>225227</v>
      </c>
      <c r="B113059" s="1" t="s">
        <v>225228</v>
      </c>
      <c r="C113059" s="1" t="str">
        <f aca="false">"https://store.steampowered.com/app/"&amp;A113059</f>
        <v>https://store.steampowered.com/app/334060</v>
      </c>
    </row>
    <row r="113060" customFormat="false" ht="15" hidden="false" customHeight="false" outlineLevel="0" collapsed="false">
      <c r="A113060" s="1" t="s">
        <v>225229</v>
      </c>
      <c r="B113060" s="1" t="s">
        <v>225230</v>
      </c>
      <c r="C113060" s="1" t="str">
        <f aca="false">"https://store.steampowered.com/app/"&amp;A113060</f>
        <v>https://store.steampowered.com/app/334070</v>
      </c>
    </row>
    <row r="113061" customFormat="false" ht="15" hidden="false" customHeight="false" outlineLevel="0" collapsed="false">
      <c r="A113061" s="1" t="s">
        <v>225231</v>
      </c>
      <c r="B113061" s="1" t="s">
        <v>225232</v>
      </c>
      <c r="C113061" s="1" t="str">
        <f aca="false">"https://store.steampowered.com/app/"&amp;A113061</f>
        <v>https://store.steampowered.com/app/334080</v>
      </c>
    </row>
    <row r="113062" customFormat="false" ht="15" hidden="false" customHeight="false" outlineLevel="0" collapsed="false">
      <c r="A113062" s="1" t="s">
        <v>225233</v>
      </c>
      <c r="B113062" s="1" t="s">
        <v>225234</v>
      </c>
      <c r="C113062" s="1" t="str">
        <f aca="false">"https://store.steampowered.com/app/"&amp;A113062</f>
        <v>https://store.steampowered.com/app/334090</v>
      </c>
    </row>
    <row r="113063" customFormat="false" ht="15" hidden="false" customHeight="false" outlineLevel="0" collapsed="false">
      <c r="A113063" s="1" t="s">
        <v>225235</v>
      </c>
      <c r="B113063" s="1" t="s">
        <v>225236</v>
      </c>
      <c r="C113063" s="1" t="str">
        <f aca="false">"https://store.steampowered.com/app/"&amp;A113063</f>
        <v>https://store.steampowered.com/app/334100</v>
      </c>
    </row>
    <row r="113064" customFormat="false" ht="15" hidden="false" customHeight="false" outlineLevel="0" collapsed="false">
      <c r="A113064" s="1" t="s">
        <v>225237</v>
      </c>
      <c r="B113064" s="1" t="s">
        <v>225238</v>
      </c>
      <c r="C113064" s="1" t="str">
        <f aca="false">"https://store.steampowered.com/app/"&amp;A113064</f>
        <v>https://store.steampowered.com/app/334111</v>
      </c>
    </row>
    <row r="113065" customFormat="false" ht="15" hidden="false" customHeight="false" outlineLevel="0" collapsed="false">
      <c r="A113065" s="1" t="s">
        <v>225239</v>
      </c>
      <c r="B113065" s="1" t="s">
        <v>225240</v>
      </c>
      <c r="C113065" s="1" t="str">
        <f aca="false">"https://store.steampowered.com/app/"&amp;A113065</f>
        <v>https://store.steampowered.com/app/334120</v>
      </c>
    </row>
    <row r="113066" customFormat="false" ht="15" hidden="false" customHeight="false" outlineLevel="0" collapsed="false">
      <c r="A113066" s="1" t="s">
        <v>225241</v>
      </c>
      <c r="B113066" s="1" t="s">
        <v>225242</v>
      </c>
      <c r="C113066" s="1" t="str">
        <f aca="false">"https://store.steampowered.com/app/"&amp;A113066</f>
        <v>https://store.steampowered.com/app/334140</v>
      </c>
    </row>
    <row r="113067" customFormat="false" ht="15" hidden="false" customHeight="false" outlineLevel="0" collapsed="false">
      <c r="A113067" s="1" t="s">
        <v>225243</v>
      </c>
      <c r="B113067" s="1" t="s">
        <v>225244</v>
      </c>
      <c r="C113067" s="1" t="str">
        <f aca="false">"https://store.steampowered.com/app/"&amp;A113067</f>
        <v>https://store.steampowered.com/app/334180</v>
      </c>
    </row>
    <row r="113068" customFormat="false" ht="15" hidden="false" customHeight="false" outlineLevel="0" collapsed="false">
      <c r="A113068" s="1" t="s">
        <v>225245</v>
      </c>
      <c r="B113068" s="1" t="s">
        <v>225246</v>
      </c>
      <c r="C113068" s="1" t="str">
        <f aca="false">"https://store.steampowered.com/app/"&amp;A113068</f>
        <v>https://store.steampowered.com/app/334190</v>
      </c>
    </row>
    <row r="113069" customFormat="false" ht="15" hidden="false" customHeight="false" outlineLevel="0" collapsed="false">
      <c r="A113069" s="1" t="s">
        <v>225247</v>
      </c>
      <c r="B113069" s="1" t="s">
        <v>225248</v>
      </c>
      <c r="C113069" s="1" t="str">
        <f aca="false">"https://store.steampowered.com/app/"&amp;A113069</f>
        <v>https://store.steampowered.com/app/3342</v>
      </c>
    </row>
    <row r="113070" customFormat="false" ht="15" hidden="false" customHeight="false" outlineLevel="0" collapsed="false">
      <c r="A113070" s="1" t="s">
        <v>225249</v>
      </c>
      <c r="B113070" s="1" t="s">
        <v>225250</v>
      </c>
      <c r="C113070" s="1" t="str">
        <f aca="false">"https://store.steampowered.com/app/"&amp;A113070</f>
        <v>https://store.steampowered.com/app/33420</v>
      </c>
    </row>
    <row r="113071" customFormat="false" ht="15" hidden="false" customHeight="false" outlineLevel="0" collapsed="false">
      <c r="A113071" s="1" t="s">
        <v>225251</v>
      </c>
      <c r="B113071" s="1" t="s">
        <v>225252</v>
      </c>
      <c r="C113071" s="1" t="str">
        <f aca="false">"https://store.steampowered.com/app/"&amp;A113071</f>
        <v>https://store.steampowered.com/app/334210</v>
      </c>
    </row>
    <row r="113072" customFormat="false" ht="15" hidden="false" customHeight="false" outlineLevel="0" collapsed="false">
      <c r="A113072" s="1" t="s">
        <v>225253</v>
      </c>
      <c r="B113072" s="1" t="s">
        <v>225254</v>
      </c>
      <c r="C113072" s="1" t="str">
        <f aca="false">"https://store.steampowered.com/app/"&amp;A113072</f>
        <v>https://store.steampowered.com/app/334220</v>
      </c>
    </row>
    <row r="113073" customFormat="false" ht="15" hidden="false" customHeight="false" outlineLevel="0" collapsed="false">
      <c r="A113073" s="1" t="s">
        <v>225255</v>
      </c>
      <c r="B113073" s="1" t="s">
        <v>225256</v>
      </c>
      <c r="C113073" s="1" t="str">
        <f aca="false">"https://store.steampowered.com/app/"&amp;A113073</f>
        <v>https://store.steampowered.com/app/334221</v>
      </c>
    </row>
    <row r="113074" customFormat="false" ht="15" hidden="false" customHeight="false" outlineLevel="0" collapsed="false">
      <c r="A113074" s="1" t="s">
        <v>225257</v>
      </c>
      <c r="B113074" s="1" t="s">
        <v>225258</v>
      </c>
      <c r="C113074" s="1" t="str">
        <f aca="false">"https://store.steampowered.com/app/"&amp;A113074</f>
        <v>https://store.steampowered.com/app/334230</v>
      </c>
    </row>
    <row r="113075" customFormat="false" ht="15" hidden="false" customHeight="false" outlineLevel="0" collapsed="false">
      <c r="A113075" s="1" t="s">
        <v>225259</v>
      </c>
      <c r="B113075" s="1" t="s">
        <v>191195</v>
      </c>
      <c r="C113075" s="1" t="str">
        <f aca="false">"https://store.steampowered.com/app/"&amp;A113075</f>
        <v>https://store.steampowered.com/app/334260</v>
      </c>
    </row>
    <row r="113076" customFormat="false" ht="15" hidden="false" customHeight="false" outlineLevel="0" collapsed="false">
      <c r="A113076" s="1" t="s">
        <v>225260</v>
      </c>
      <c r="B113076" s="1" t="s">
        <v>225261</v>
      </c>
      <c r="C113076" s="1" t="str">
        <f aca="false">"https://store.steampowered.com/app/"&amp;A113076</f>
        <v>https://store.steampowered.com/app/334270</v>
      </c>
    </row>
    <row r="113077" customFormat="false" ht="15" hidden="false" customHeight="false" outlineLevel="0" collapsed="false">
      <c r="A113077" s="1" t="s">
        <v>225262</v>
      </c>
      <c r="B113077" s="1" t="s">
        <v>225263</v>
      </c>
      <c r="C113077" s="1" t="str">
        <f aca="false">"https://store.steampowered.com/app/"&amp;A113077</f>
        <v>https://store.steampowered.com/app/33428</v>
      </c>
    </row>
    <row r="113078" customFormat="false" ht="15" hidden="false" customHeight="false" outlineLevel="0" collapsed="false">
      <c r="A113078" s="1" t="s">
        <v>225264</v>
      </c>
      <c r="B113078" s="1" t="s">
        <v>225265</v>
      </c>
      <c r="C113078" s="1" t="str">
        <f aca="false">"https://store.steampowered.com/app/"&amp;A113078</f>
        <v>https://store.steampowered.com/app/334280</v>
      </c>
    </row>
    <row r="113079" customFormat="false" ht="15" hidden="false" customHeight="false" outlineLevel="0" collapsed="false">
      <c r="A113079" s="1" t="s">
        <v>225266</v>
      </c>
      <c r="B113079" s="1" t="s">
        <v>225267</v>
      </c>
      <c r="C113079" s="1" t="str">
        <f aca="false">"https://store.steampowered.com/app/"&amp;A113079</f>
        <v>https://store.steampowered.com/app/334290</v>
      </c>
    </row>
    <row r="113080" customFormat="false" ht="15" hidden="false" customHeight="false" outlineLevel="0" collapsed="false">
      <c r="A113080" s="1" t="s">
        <v>225268</v>
      </c>
      <c r="B113080" s="1" t="s">
        <v>225269</v>
      </c>
      <c r="C113080" s="1" t="str">
        <f aca="false">"https://store.steampowered.com/app/"&amp;A113080</f>
        <v>https://store.steampowered.com/app/334300</v>
      </c>
    </row>
    <row r="113081" customFormat="false" ht="15" hidden="false" customHeight="false" outlineLevel="0" collapsed="false">
      <c r="A113081" s="1" t="s">
        <v>225270</v>
      </c>
      <c r="B113081" s="1" t="s">
        <v>225271</v>
      </c>
      <c r="C113081" s="1" t="str">
        <f aca="false">"https://store.steampowered.com/app/"&amp;A113081</f>
        <v>https://store.steampowered.com/app/334310</v>
      </c>
    </row>
    <row r="113082" customFormat="false" ht="15" hidden="false" customHeight="false" outlineLevel="0" collapsed="false">
      <c r="A113082" s="1" t="s">
        <v>225272</v>
      </c>
      <c r="B113082" s="1" t="s">
        <v>225273</v>
      </c>
      <c r="C113082" s="1" t="str">
        <f aca="false">"https://store.steampowered.com/app/"&amp;A113082</f>
        <v>https://store.steampowered.com/app/334330</v>
      </c>
    </row>
    <row r="113083" customFormat="false" ht="15" hidden="false" customHeight="false" outlineLevel="0" collapsed="false">
      <c r="A113083" s="1" t="s">
        <v>225274</v>
      </c>
      <c r="B113083" s="1" t="s">
        <v>225275</v>
      </c>
      <c r="C113083" s="1" t="str">
        <f aca="false">"https://store.steampowered.com/app/"&amp;A113083</f>
        <v>https://store.steampowered.com/app/334340</v>
      </c>
    </row>
    <row r="113084" customFormat="false" ht="15" hidden="false" customHeight="false" outlineLevel="0" collapsed="false">
      <c r="A113084" s="1" t="s">
        <v>225276</v>
      </c>
      <c r="B113084" s="1" t="s">
        <v>225277</v>
      </c>
      <c r="C113084" s="1" t="str">
        <f aca="false">"https://store.steampowered.com/app/"&amp;A113084</f>
        <v>https://store.steampowered.com/app/33435</v>
      </c>
    </row>
    <row r="113085" customFormat="false" ht="15" hidden="false" customHeight="false" outlineLevel="0" collapsed="false">
      <c r="A113085" s="1" t="s">
        <v>225278</v>
      </c>
      <c r="B113085" s="1" t="s">
        <v>225279</v>
      </c>
      <c r="C113085" s="1" t="str">
        <f aca="false">"https://store.steampowered.com/app/"&amp;A113085</f>
        <v>https://store.steampowered.com/app/334350</v>
      </c>
    </row>
    <row r="113086" customFormat="false" ht="15" hidden="false" customHeight="false" outlineLevel="0" collapsed="false">
      <c r="A113086" s="1" t="s">
        <v>225280</v>
      </c>
      <c r="B113086" s="1" t="s">
        <v>225281</v>
      </c>
      <c r="C113086" s="1" t="str">
        <f aca="false">"https://store.steampowered.com/app/"&amp;A113086</f>
        <v>https://store.steampowered.com/app/33436</v>
      </c>
    </row>
    <row r="113087" customFormat="false" ht="15" hidden="false" customHeight="false" outlineLevel="0" collapsed="false">
      <c r="A113087" s="1" t="s">
        <v>225282</v>
      </c>
      <c r="B113087" s="1" t="s">
        <v>225283</v>
      </c>
      <c r="C113087" s="1" t="str">
        <f aca="false">"https://store.steampowered.com/app/"&amp;A113087</f>
        <v>https://store.steampowered.com/app/334360</v>
      </c>
    </row>
    <row r="113088" customFormat="false" ht="15" hidden="false" customHeight="false" outlineLevel="0" collapsed="false">
      <c r="A113088" s="1" t="s">
        <v>225284</v>
      </c>
      <c r="B113088" s="1" t="s">
        <v>225285</v>
      </c>
      <c r="C113088" s="1" t="str">
        <f aca="false">"https://store.steampowered.com/app/"&amp;A113088</f>
        <v>https://store.steampowered.com/app/334370</v>
      </c>
    </row>
    <row r="113089" customFormat="false" ht="15" hidden="false" customHeight="false" outlineLevel="0" collapsed="false">
      <c r="A113089" s="1" t="s">
        <v>225286</v>
      </c>
      <c r="B113089" s="1" t="s">
        <v>225287</v>
      </c>
      <c r="C113089" s="1" t="str">
        <f aca="false">"https://store.steampowered.com/app/"&amp;A113089</f>
        <v>https://store.steampowered.com/app/334380</v>
      </c>
    </row>
    <row r="113090" customFormat="false" ht="15" hidden="false" customHeight="false" outlineLevel="0" collapsed="false">
      <c r="A113090" s="1" t="s">
        <v>225288</v>
      </c>
      <c r="B113090" s="1" t="s">
        <v>225289</v>
      </c>
      <c r="C113090" s="1" t="str">
        <f aca="false">"https://store.steampowered.com/app/"&amp;A113090</f>
        <v>https://store.steampowered.com/app/334390</v>
      </c>
    </row>
    <row r="113091" customFormat="false" ht="15" hidden="false" customHeight="false" outlineLevel="0" collapsed="false">
      <c r="A113091" s="1" t="s">
        <v>225290</v>
      </c>
      <c r="B113091" s="1" t="s">
        <v>225291</v>
      </c>
      <c r="C113091" s="1" t="str">
        <f aca="false">"https://store.steampowered.com/app/"&amp;A113091</f>
        <v>https://store.steampowered.com/app/33440</v>
      </c>
    </row>
    <row r="113092" customFormat="false" ht="15" hidden="false" customHeight="false" outlineLevel="0" collapsed="false">
      <c r="A113092" s="1" t="s">
        <v>225292</v>
      </c>
      <c r="B113092" s="1" t="s">
        <v>225293</v>
      </c>
      <c r="C113092" s="1" t="str">
        <f aca="false">"https://store.steampowered.com/app/"&amp;A113092</f>
        <v>https://store.steampowered.com/app/334402</v>
      </c>
    </row>
    <row r="113093" customFormat="false" ht="15" hidden="false" customHeight="false" outlineLevel="0" collapsed="false">
      <c r="A113093" s="1" t="s">
        <v>225294</v>
      </c>
      <c r="B113093" s="1" t="s">
        <v>225295</v>
      </c>
      <c r="C113093" s="1" t="str">
        <f aca="false">"https://store.steampowered.com/app/"&amp;A113093</f>
        <v>https://store.steampowered.com/app/334410</v>
      </c>
    </row>
    <row r="113094" customFormat="false" ht="15" hidden="false" customHeight="false" outlineLevel="0" collapsed="false">
      <c r="A113094" s="1" t="s">
        <v>225296</v>
      </c>
      <c r="B113094" s="1" t="s">
        <v>225297</v>
      </c>
      <c r="C113094" s="1" t="str">
        <f aca="false">"https://store.steampowered.com/app/"&amp;A113094</f>
        <v>https://store.steampowered.com/app/334420</v>
      </c>
    </row>
    <row r="113095" customFormat="false" ht="15" hidden="false" customHeight="false" outlineLevel="0" collapsed="false">
      <c r="A113095" s="1" t="s">
        <v>225298</v>
      </c>
      <c r="B113095" s="1" t="s">
        <v>225299</v>
      </c>
      <c r="C113095" s="1" t="str">
        <f aca="false">"https://store.steampowered.com/app/"&amp;A113095</f>
        <v>https://store.steampowered.com/app/334430</v>
      </c>
    </row>
    <row r="113096" customFormat="false" ht="15" hidden="false" customHeight="false" outlineLevel="0" collapsed="false">
      <c r="A113096" s="1" t="s">
        <v>225300</v>
      </c>
      <c r="B113096" s="1" t="s">
        <v>225301</v>
      </c>
      <c r="C113096" s="1" t="str">
        <f aca="false">"https://store.steampowered.com/app/"&amp;A113096</f>
        <v>https://store.steampowered.com/app/334440</v>
      </c>
    </row>
    <row r="113097" customFormat="false" ht="15" hidden="false" customHeight="false" outlineLevel="0" collapsed="false">
      <c r="A113097" s="1" t="s">
        <v>225302</v>
      </c>
      <c r="B113097" s="1" t="s">
        <v>225303</v>
      </c>
      <c r="C113097" s="1" t="str">
        <f aca="false">"https://store.steampowered.com/app/"&amp;A113097</f>
        <v>https://store.steampowered.com/app/334441</v>
      </c>
    </row>
    <row r="113098" customFormat="false" ht="15" hidden="false" customHeight="false" outlineLevel="0" collapsed="false">
      <c r="A113098" s="1" t="s">
        <v>225304</v>
      </c>
      <c r="B113098" s="1" t="s">
        <v>225305</v>
      </c>
      <c r="C113098" s="1" t="str">
        <f aca="false">"https://store.steampowered.com/app/"&amp;A113098</f>
        <v>https://store.steampowered.com/app/334442</v>
      </c>
    </row>
    <row r="113099" customFormat="false" ht="15" hidden="false" customHeight="false" outlineLevel="0" collapsed="false">
      <c r="A113099" s="1" t="s">
        <v>225306</v>
      </c>
      <c r="B113099" s="1" t="s">
        <v>225307</v>
      </c>
      <c r="C113099" s="1" t="str">
        <f aca="false">"https://store.steampowered.com/app/"&amp;A113099</f>
        <v>https://store.steampowered.com/app/334450</v>
      </c>
    </row>
    <row r="113100" customFormat="false" ht="15" hidden="false" customHeight="false" outlineLevel="0" collapsed="false">
      <c r="A113100" s="1" t="s">
        <v>225308</v>
      </c>
      <c r="B113100" s="1" t="s">
        <v>225309</v>
      </c>
      <c r="C113100" s="1" t="str">
        <f aca="false">"https://store.steampowered.com/app/"&amp;A113100</f>
        <v>https://store.steampowered.com/app/33446</v>
      </c>
    </row>
    <row r="113101" customFormat="false" ht="15" hidden="false" customHeight="false" outlineLevel="0" collapsed="false">
      <c r="A113101" s="1" t="s">
        <v>225310</v>
      </c>
      <c r="B113101" s="1" t="s">
        <v>225311</v>
      </c>
      <c r="C113101" s="1" t="str">
        <f aca="false">"https://store.steampowered.com/app/"&amp;A113101</f>
        <v>https://store.steampowered.com/app/33447</v>
      </c>
    </row>
    <row r="113102" customFormat="false" ht="15" hidden="false" customHeight="false" outlineLevel="0" collapsed="false">
      <c r="A113102" s="1" t="s">
        <v>225312</v>
      </c>
      <c r="B113102" s="1" t="s">
        <v>225313</v>
      </c>
      <c r="C113102" s="1" t="str">
        <f aca="false">"https://store.steampowered.com/app/"&amp;A113102</f>
        <v>https://store.steampowered.com/app/334470</v>
      </c>
    </row>
    <row r="113103" customFormat="false" ht="15" hidden="false" customHeight="false" outlineLevel="0" collapsed="false">
      <c r="A113103" s="1" t="s">
        <v>225314</v>
      </c>
      <c r="B113103" s="1" t="s">
        <v>225315</v>
      </c>
      <c r="C113103" s="1" t="str">
        <f aca="false">"https://store.steampowered.com/app/"&amp;A113103</f>
        <v>https://store.steampowered.com/app/33448</v>
      </c>
    </row>
    <row r="113104" customFormat="false" ht="15" hidden="false" customHeight="false" outlineLevel="0" collapsed="false">
      <c r="A113104" s="1" t="s">
        <v>225316</v>
      </c>
      <c r="B113104" s="1" t="s">
        <v>225317</v>
      </c>
      <c r="C113104" s="1" t="str">
        <f aca="false">"https://store.steampowered.com/app/"&amp;A113104</f>
        <v>https://store.steampowered.com/app/334480</v>
      </c>
    </row>
    <row r="113105" customFormat="false" ht="15" hidden="false" customHeight="false" outlineLevel="0" collapsed="false">
      <c r="A113105" s="1" t="s">
        <v>225318</v>
      </c>
      <c r="B113105" s="1" t="s">
        <v>225319</v>
      </c>
      <c r="C113105" s="1" t="str">
        <f aca="false">"https://store.steampowered.com/app/"&amp;A113105</f>
        <v>https://store.steampowered.com/app/334490</v>
      </c>
    </row>
    <row r="113106" customFormat="false" ht="15" hidden="false" customHeight="false" outlineLevel="0" collapsed="false">
      <c r="A113106" s="1" t="s">
        <v>225320</v>
      </c>
      <c r="B113106" s="1" t="s">
        <v>225321</v>
      </c>
      <c r="C113106" s="1" t="str">
        <f aca="false">"https://store.steampowered.com/app/"&amp;A113106</f>
        <v>https://store.steampowered.com/app/334540</v>
      </c>
    </row>
    <row r="113107" customFormat="false" ht="15" hidden="false" customHeight="false" outlineLevel="0" collapsed="false">
      <c r="A113107" s="1" t="s">
        <v>225322</v>
      </c>
      <c r="B113107" s="1" t="s">
        <v>225323</v>
      </c>
      <c r="C113107" s="1" t="str">
        <f aca="false">"https://store.steampowered.com/app/"&amp;A113107</f>
        <v>https://store.steampowered.com/app/33456</v>
      </c>
    </row>
    <row r="113108" customFormat="false" ht="15" hidden="false" customHeight="false" outlineLevel="0" collapsed="false">
      <c r="A113108" s="1" t="s">
        <v>225324</v>
      </c>
      <c r="B113108" s="1" t="s">
        <v>225325</v>
      </c>
      <c r="C113108" s="1" t="str">
        <f aca="false">"https://store.steampowered.com/app/"&amp;A113108</f>
        <v>https://store.steampowered.com/app/334560</v>
      </c>
    </row>
    <row r="113109" customFormat="false" ht="15" hidden="false" customHeight="false" outlineLevel="0" collapsed="false">
      <c r="A113109" s="1" t="s">
        <v>225326</v>
      </c>
      <c r="B113109" s="1" t="s">
        <v>225327</v>
      </c>
      <c r="C113109" s="1" t="str">
        <f aca="false">"https://store.steampowered.com/app/"&amp;A113109</f>
        <v>https://store.steampowered.com/app/33457</v>
      </c>
    </row>
    <row r="113110" customFormat="false" ht="15" hidden="false" customHeight="false" outlineLevel="0" collapsed="false">
      <c r="A113110" s="1" t="s">
        <v>225328</v>
      </c>
      <c r="B113110" s="1" t="s">
        <v>225329</v>
      </c>
      <c r="C113110" s="1" t="str">
        <f aca="false">"https://store.steampowered.com/app/"&amp;A113110</f>
        <v>https://store.steampowered.com/app/334590</v>
      </c>
    </row>
    <row r="113111" customFormat="false" ht="15" hidden="false" customHeight="false" outlineLevel="0" collapsed="false">
      <c r="A113111" s="1" t="s">
        <v>225330</v>
      </c>
      <c r="B113111" s="1" t="s">
        <v>225331</v>
      </c>
      <c r="C113111" s="1" t="str">
        <f aca="false">"https://store.steampowered.com/app/"&amp;A113111</f>
        <v>https://store.steampowered.com/app/33460</v>
      </c>
    </row>
    <row r="113112" customFormat="false" ht="15" hidden="false" customHeight="false" outlineLevel="0" collapsed="false">
      <c r="A113112" s="1" t="s">
        <v>225332</v>
      </c>
      <c r="B113112" s="1" t="s">
        <v>225333</v>
      </c>
      <c r="C113112" s="1" t="str">
        <f aca="false">"https://store.steampowered.com/app/"&amp;A113112</f>
        <v>https://store.steampowered.com/app/334600</v>
      </c>
    </row>
    <row r="113113" customFormat="false" ht="15" hidden="false" customHeight="false" outlineLevel="0" collapsed="false">
      <c r="A113113" s="1" t="s">
        <v>225334</v>
      </c>
      <c r="B113113" s="1" t="s">
        <v>225335</v>
      </c>
      <c r="C113113" s="1" t="str">
        <f aca="false">"https://store.steampowered.com/app/"&amp;A113113</f>
        <v>https://store.steampowered.com/app/334610</v>
      </c>
    </row>
    <row r="113114" customFormat="false" ht="15" hidden="false" customHeight="false" outlineLevel="0" collapsed="false">
      <c r="A113114" s="1" t="s">
        <v>225336</v>
      </c>
      <c r="B113114" s="1" t="s">
        <v>225337</v>
      </c>
      <c r="C113114" s="1" t="str">
        <f aca="false">"https://store.steampowered.com/app/"&amp;A113114</f>
        <v>https://store.steampowered.com/app/334611</v>
      </c>
    </row>
    <row r="113115" customFormat="false" ht="15" hidden="false" customHeight="false" outlineLevel="0" collapsed="false">
      <c r="A113115" s="1" t="s">
        <v>225338</v>
      </c>
      <c r="B113115" s="1" t="s">
        <v>225339</v>
      </c>
      <c r="C113115" s="1" t="str">
        <f aca="false">"https://store.steampowered.com/app/"&amp;A113115</f>
        <v>https://store.steampowered.com/app/334620</v>
      </c>
    </row>
    <row r="113116" customFormat="false" ht="15" hidden="false" customHeight="false" outlineLevel="0" collapsed="false">
      <c r="A113116" s="1" t="s">
        <v>225340</v>
      </c>
      <c r="B113116" s="1" t="s">
        <v>225341</v>
      </c>
      <c r="C113116" s="1" t="str">
        <f aca="false">"https://store.steampowered.com/app/"&amp;A113116</f>
        <v>https://store.steampowered.com/app/334660</v>
      </c>
    </row>
    <row r="113117" customFormat="false" ht="15" hidden="false" customHeight="false" outlineLevel="0" collapsed="false">
      <c r="A113117" s="1" t="s">
        <v>225342</v>
      </c>
      <c r="B113117" s="1" t="s">
        <v>225343</v>
      </c>
      <c r="C113117" s="1" t="str">
        <f aca="false">"https://store.steampowered.com/app/"&amp;A113117</f>
        <v>https://store.steampowered.com/app/334690</v>
      </c>
    </row>
    <row r="113118" customFormat="false" ht="15" hidden="false" customHeight="false" outlineLevel="0" collapsed="false">
      <c r="A113118" s="1" t="s">
        <v>225344</v>
      </c>
      <c r="B113118" s="1" t="s">
        <v>225345</v>
      </c>
      <c r="C113118" s="1" t="str">
        <f aca="false">"https://store.steampowered.com/app/"&amp;A113118</f>
        <v>https://store.steampowered.com/app/334710</v>
      </c>
    </row>
    <row r="113119" customFormat="false" ht="15" hidden="false" customHeight="false" outlineLevel="0" collapsed="false">
      <c r="A113119" s="1" t="s">
        <v>225346</v>
      </c>
      <c r="B113119" s="1" t="s">
        <v>225347</v>
      </c>
      <c r="C113119" s="1" t="str">
        <f aca="false">"https://store.steampowered.com/app/"&amp;A113119</f>
        <v>https://store.steampowered.com/app/334810</v>
      </c>
    </row>
    <row r="113120" customFormat="false" ht="15" hidden="false" customHeight="false" outlineLevel="0" collapsed="false">
      <c r="A113120" s="1" t="s">
        <v>225348</v>
      </c>
      <c r="B113120" s="1" t="s">
        <v>225349</v>
      </c>
      <c r="C113120" s="1" t="str">
        <f aca="false">"https://store.steampowered.com/app/"&amp;A113120</f>
        <v>https://store.steampowered.com/app/334820</v>
      </c>
    </row>
    <row r="113121" customFormat="false" ht="15" hidden="false" customHeight="false" outlineLevel="0" collapsed="false">
      <c r="A113121" s="1" t="s">
        <v>225350</v>
      </c>
      <c r="B113121" s="1" t="s">
        <v>225351</v>
      </c>
      <c r="C113121" s="1" t="str">
        <f aca="false">"https://store.steampowered.com/app/"&amp;A113121</f>
        <v>https://store.steampowered.com/app/334830</v>
      </c>
    </row>
    <row r="113122" customFormat="false" ht="15" hidden="false" customHeight="false" outlineLevel="0" collapsed="false">
      <c r="A113122" s="1" t="s">
        <v>225352</v>
      </c>
      <c r="B113122" s="1" t="s">
        <v>225353</v>
      </c>
      <c r="C113122" s="1" t="str">
        <f aca="false">"https://store.steampowered.com/app/"&amp;A113122</f>
        <v>https://store.steampowered.com/app/334840</v>
      </c>
    </row>
    <row r="113123" customFormat="false" ht="15" hidden="false" customHeight="false" outlineLevel="0" collapsed="false">
      <c r="A113123" s="1" t="s">
        <v>225354</v>
      </c>
      <c r="B113123" s="1" t="s">
        <v>225355</v>
      </c>
      <c r="C113123" s="1" t="str">
        <f aca="false">"https://store.steampowered.com/app/"&amp;A113123</f>
        <v>https://store.steampowered.com/app/334850</v>
      </c>
    </row>
    <row r="113124" customFormat="false" ht="15" hidden="false" customHeight="false" outlineLevel="0" collapsed="false">
      <c r="A113124" s="1" t="s">
        <v>225356</v>
      </c>
      <c r="B113124" s="1" t="s">
        <v>225357</v>
      </c>
      <c r="C113124" s="1" t="str">
        <f aca="false">"https://store.steampowered.com/app/"&amp;A113124</f>
        <v>https://store.steampowered.com/app/334860</v>
      </c>
    </row>
    <row r="113125" customFormat="false" ht="15" hidden="false" customHeight="false" outlineLevel="0" collapsed="false">
      <c r="A113125" s="1" t="s">
        <v>225358</v>
      </c>
      <c r="B113125" s="1" t="s">
        <v>225359</v>
      </c>
      <c r="C113125" s="1" t="str">
        <f aca="false">"https://store.steampowered.com/app/"&amp;A113125</f>
        <v>https://store.steampowered.com/app/334880</v>
      </c>
    </row>
    <row r="113126" customFormat="false" ht="15" hidden="false" customHeight="false" outlineLevel="0" collapsed="false">
      <c r="A113126" s="1" t="s">
        <v>225360</v>
      </c>
      <c r="B113126" s="1" t="s">
        <v>225361</v>
      </c>
      <c r="C113126" s="1" t="str">
        <f aca="false">"https://store.steampowered.com/app/"&amp;A113126</f>
        <v>https://store.steampowered.com/app/334890</v>
      </c>
    </row>
    <row r="113127" customFormat="false" ht="15" hidden="false" customHeight="false" outlineLevel="0" collapsed="false">
      <c r="A113127" s="1" t="s">
        <v>225362</v>
      </c>
      <c r="B113127" s="1" t="s">
        <v>225363</v>
      </c>
      <c r="C113127" s="1" t="str">
        <f aca="false">"https://store.steampowered.com/app/"&amp;A113127</f>
        <v>https://store.steampowered.com/app/334900</v>
      </c>
    </row>
    <row r="113128" customFormat="false" ht="15" hidden="false" customHeight="false" outlineLevel="0" collapsed="false">
      <c r="A113128" s="1" t="s">
        <v>225364</v>
      </c>
      <c r="B113128" s="1" t="s">
        <v>225365</v>
      </c>
      <c r="C113128" s="1" t="str">
        <f aca="false">"https://store.steampowered.com/app/"&amp;A113128</f>
        <v>https://store.steampowered.com/app/334920</v>
      </c>
    </row>
    <row r="113129" customFormat="false" ht="15" hidden="false" customHeight="false" outlineLevel="0" collapsed="false">
      <c r="A113129" s="1" t="s">
        <v>225366</v>
      </c>
      <c r="B113129" s="1" t="s">
        <v>225367</v>
      </c>
      <c r="C113129" s="1" t="str">
        <f aca="false">"https://store.steampowered.com/app/"&amp;A113129</f>
        <v>https://store.steampowered.com/app/334930</v>
      </c>
    </row>
    <row r="113130" customFormat="false" ht="15" hidden="false" customHeight="false" outlineLevel="0" collapsed="false">
      <c r="A113130" s="1" t="s">
        <v>225368</v>
      </c>
      <c r="B113130" s="1" t="s">
        <v>225369</v>
      </c>
      <c r="C113130" s="1" t="str">
        <f aca="false">"https://store.steampowered.com/app/"&amp;A113130</f>
        <v>https://store.steampowered.com/app/334940</v>
      </c>
    </row>
    <row r="113131" customFormat="false" ht="15" hidden="false" customHeight="false" outlineLevel="0" collapsed="false">
      <c r="A113131" s="1" t="s">
        <v>225370</v>
      </c>
      <c r="B113131" s="1" t="s">
        <v>225371</v>
      </c>
      <c r="C113131" s="1" t="str">
        <f aca="false">"https://store.steampowered.com/app/"&amp;A113131</f>
        <v>https://store.steampowered.com/app/334960</v>
      </c>
    </row>
    <row r="113132" customFormat="false" ht="15" hidden="false" customHeight="false" outlineLevel="0" collapsed="false">
      <c r="A113132" s="1" t="s">
        <v>225372</v>
      </c>
      <c r="B113132" s="1" t="s">
        <v>225373</v>
      </c>
      <c r="C113132" s="1" t="str">
        <f aca="false">"https://store.steampowered.com/app/"&amp;A113132</f>
        <v>https://store.steampowered.com/app/334970</v>
      </c>
    </row>
    <row r="113133" customFormat="false" ht="15" hidden="false" customHeight="false" outlineLevel="0" collapsed="false">
      <c r="A113133" s="1" t="s">
        <v>225374</v>
      </c>
      <c r="B113133" s="1" t="s">
        <v>225375</v>
      </c>
      <c r="C113133" s="1" t="str">
        <f aca="false">"https://store.steampowered.com/app/"&amp;A113133</f>
        <v>https://store.steampowered.com/app/334980</v>
      </c>
    </row>
    <row r="113134" customFormat="false" ht="15" hidden="false" customHeight="false" outlineLevel="0" collapsed="false">
      <c r="A113134" s="1" t="s">
        <v>225376</v>
      </c>
      <c r="B113134" s="1" t="s">
        <v>225377</v>
      </c>
      <c r="C113134" s="1" t="str">
        <f aca="false">"https://store.steampowered.com/app/"&amp;A113134</f>
        <v>https://store.steampowered.com/app/334990</v>
      </c>
    </row>
    <row r="113135" customFormat="false" ht="15" hidden="false" customHeight="false" outlineLevel="0" collapsed="false">
      <c r="A113135" s="1" t="s">
        <v>225378</v>
      </c>
      <c r="B113135" s="1" t="s">
        <v>225379</v>
      </c>
      <c r="C113135" s="1" t="str">
        <f aca="false">"https://store.steampowered.com/app/"&amp;A113135</f>
        <v>https://store.steampowered.com/app/3350</v>
      </c>
    </row>
    <row r="113136" customFormat="false" ht="15" hidden="false" customHeight="false" outlineLevel="0" collapsed="false">
      <c r="A113136" s="1" t="s">
        <v>225380</v>
      </c>
      <c r="B113136" s="1" t="s">
        <v>225381</v>
      </c>
      <c r="C113136" s="1" t="str">
        <f aca="false">"https://store.steampowered.com/app/"&amp;A113136</f>
        <v>https://store.steampowered.com/app/33500</v>
      </c>
    </row>
    <row r="113137" customFormat="false" ht="15" hidden="false" customHeight="false" outlineLevel="0" collapsed="false">
      <c r="A113137" s="1" t="s">
        <v>225382</v>
      </c>
      <c r="B113137" s="1" t="s">
        <v>225383</v>
      </c>
      <c r="C113137" s="1" t="str">
        <f aca="false">"https://store.steampowered.com/app/"&amp;A113137</f>
        <v>https://store.steampowered.com/app/335000</v>
      </c>
    </row>
    <row r="113138" customFormat="false" ht="15" hidden="false" customHeight="false" outlineLevel="0" collapsed="false">
      <c r="A113138" s="1" t="s">
        <v>225384</v>
      </c>
      <c r="B113138" s="1" t="s">
        <v>225385</v>
      </c>
      <c r="C113138" s="1" t="str">
        <f aca="false">"https://store.steampowered.com/app/"&amp;A113138</f>
        <v>https://store.steampowered.com/app/335010</v>
      </c>
    </row>
    <row r="113139" customFormat="false" ht="15" hidden="false" customHeight="false" outlineLevel="0" collapsed="false">
      <c r="A113139" s="1" t="s">
        <v>225386</v>
      </c>
      <c r="B113139" s="1" t="s">
        <v>225387</v>
      </c>
      <c r="C113139" s="1" t="str">
        <f aca="false">"https://store.steampowered.com/app/"&amp;A113139</f>
        <v>https://store.steampowered.com/app/335020</v>
      </c>
    </row>
    <row r="113140" customFormat="false" ht="15" hidden="false" customHeight="false" outlineLevel="0" collapsed="false">
      <c r="A113140" s="1" t="s">
        <v>225388</v>
      </c>
      <c r="B113140" s="1" t="s">
        <v>225389</v>
      </c>
      <c r="C113140" s="1" t="str">
        <f aca="false">"https://store.steampowered.com/app/"&amp;A113140</f>
        <v>https://store.steampowered.com/app/335030</v>
      </c>
    </row>
    <row r="113141" customFormat="false" ht="15" hidden="false" customHeight="false" outlineLevel="0" collapsed="false">
      <c r="A113141" s="1" t="s">
        <v>225390</v>
      </c>
      <c r="B113141" s="1" t="s">
        <v>225391</v>
      </c>
      <c r="C113141" s="1" t="str">
        <f aca="false">"https://store.steampowered.com/app/"&amp;A113141</f>
        <v>https://store.steampowered.com/app/335050</v>
      </c>
    </row>
    <row r="113142" customFormat="false" ht="15" hidden="false" customHeight="false" outlineLevel="0" collapsed="false">
      <c r="A113142" s="1" t="s">
        <v>225392</v>
      </c>
      <c r="B113142" s="1" t="s">
        <v>225393</v>
      </c>
      <c r="C113142" s="1" t="str">
        <f aca="false">"https://store.steampowered.com/app/"&amp;A113142</f>
        <v>https://store.steampowered.com/app/335060</v>
      </c>
    </row>
    <row r="113143" customFormat="false" ht="15" hidden="false" customHeight="false" outlineLevel="0" collapsed="false">
      <c r="A113143" s="1" t="s">
        <v>225394</v>
      </c>
      <c r="B113143" s="1" t="s">
        <v>225395</v>
      </c>
      <c r="C113143" s="1" t="str">
        <f aca="false">"https://store.steampowered.com/app/"&amp;A113143</f>
        <v>https://store.steampowered.com/app/335070</v>
      </c>
    </row>
    <row r="113144" customFormat="false" ht="15" hidden="false" customHeight="false" outlineLevel="0" collapsed="false">
      <c r="A113144" s="1" t="s">
        <v>225396</v>
      </c>
      <c r="B113144" s="1" t="s">
        <v>225397</v>
      </c>
      <c r="C113144" s="1" t="str">
        <f aca="false">"https://store.steampowered.com/app/"&amp;A113144</f>
        <v>https://store.steampowered.com/app/335090</v>
      </c>
    </row>
    <row r="113145" customFormat="false" ht="15" hidden="false" customHeight="false" outlineLevel="0" collapsed="false">
      <c r="A113145" s="1" t="s">
        <v>225398</v>
      </c>
      <c r="B113145" s="1" t="s">
        <v>225399</v>
      </c>
      <c r="C113145" s="1" t="str">
        <f aca="false">"https://store.steampowered.com/app/"&amp;A113145</f>
        <v>https://store.steampowered.com/app/33510</v>
      </c>
    </row>
    <row r="113146" customFormat="false" ht="15" hidden="false" customHeight="false" outlineLevel="0" collapsed="false">
      <c r="A113146" s="1" t="s">
        <v>225400</v>
      </c>
      <c r="B113146" s="1" t="s">
        <v>225401</v>
      </c>
      <c r="C113146" s="1" t="str">
        <f aca="false">"https://store.steampowered.com/app/"&amp;A113146</f>
        <v>https://store.steampowered.com/app/335100</v>
      </c>
    </row>
    <row r="113147" customFormat="false" ht="15" hidden="false" customHeight="false" outlineLevel="0" collapsed="false">
      <c r="A113147" s="1" t="s">
        <v>225402</v>
      </c>
      <c r="B113147" s="1" t="s">
        <v>225403</v>
      </c>
      <c r="C113147" s="1" t="str">
        <f aca="false">"https://store.steampowered.com/app/"&amp;A113147</f>
        <v>https://store.steampowered.com/app/335110</v>
      </c>
    </row>
    <row r="113148" customFormat="false" ht="15" hidden="false" customHeight="false" outlineLevel="0" collapsed="false">
      <c r="A113148" s="1" t="s">
        <v>225404</v>
      </c>
      <c r="B113148" s="1" t="s">
        <v>225405</v>
      </c>
      <c r="C113148" s="1" t="str">
        <f aca="false">"https://store.steampowered.com/app/"&amp;A113148</f>
        <v>https://store.steampowered.com/app/335120</v>
      </c>
    </row>
    <row r="113149" customFormat="false" ht="15" hidden="false" customHeight="false" outlineLevel="0" collapsed="false">
      <c r="A113149" s="1" t="s">
        <v>225406</v>
      </c>
      <c r="B113149" s="1" t="s">
        <v>225407</v>
      </c>
      <c r="C113149" s="1" t="str">
        <f aca="false">"https://store.steampowered.com/app/"&amp;A113149</f>
        <v>https://store.steampowered.com/app/335170</v>
      </c>
    </row>
    <row r="113150" customFormat="false" ht="15" hidden="false" customHeight="false" outlineLevel="0" collapsed="false">
      <c r="A113150" s="1" t="s">
        <v>225408</v>
      </c>
      <c r="B113150" s="1" t="s">
        <v>225409</v>
      </c>
      <c r="C113150" s="1" t="str">
        <f aca="false">"https://store.steampowered.com/app/"&amp;A113150</f>
        <v>https://store.steampowered.com/app/335180</v>
      </c>
    </row>
    <row r="113151" customFormat="false" ht="15" hidden="false" customHeight="false" outlineLevel="0" collapsed="false">
      <c r="A113151" s="1" t="s">
        <v>225410</v>
      </c>
      <c r="B113151" s="1" t="s">
        <v>225411</v>
      </c>
      <c r="C113151" s="1" t="str">
        <f aca="false">"https://store.steampowered.com/app/"&amp;A113151</f>
        <v>https://store.steampowered.com/app/335190</v>
      </c>
    </row>
    <row r="113152" customFormat="false" ht="15" hidden="false" customHeight="false" outlineLevel="0" collapsed="false">
      <c r="A113152" s="1" t="s">
        <v>225412</v>
      </c>
      <c r="B113152" s="1" t="s">
        <v>225413</v>
      </c>
      <c r="C113152" s="1" t="str">
        <f aca="false">"https://store.steampowered.com/app/"&amp;A113152</f>
        <v>https://store.steampowered.com/app/3352</v>
      </c>
    </row>
    <row r="113153" customFormat="false" ht="15" hidden="false" customHeight="false" outlineLevel="0" collapsed="false">
      <c r="A113153" s="1" t="s">
        <v>225414</v>
      </c>
      <c r="B113153" s="1" t="s">
        <v>225415</v>
      </c>
      <c r="C113153" s="1" t="str">
        <f aca="false">"https://store.steampowered.com/app/"&amp;A113153</f>
        <v>https://store.steampowered.com/app/33520</v>
      </c>
    </row>
    <row r="113154" customFormat="false" ht="15" hidden="false" customHeight="false" outlineLevel="0" collapsed="false">
      <c r="A113154" s="1" t="s">
        <v>225416</v>
      </c>
      <c r="B113154" s="1" t="s">
        <v>225417</v>
      </c>
      <c r="C113154" s="1" t="str">
        <f aca="false">"https://store.steampowered.com/app/"&amp;A113154</f>
        <v>https://store.steampowered.com/app/335200</v>
      </c>
    </row>
    <row r="113155" customFormat="false" ht="15" hidden="false" customHeight="false" outlineLevel="0" collapsed="false">
      <c r="A113155" s="1" t="s">
        <v>225418</v>
      </c>
      <c r="B113155" s="1" t="s">
        <v>225419</v>
      </c>
      <c r="C113155" s="1" t="str">
        <f aca="false">"https://store.steampowered.com/app/"&amp;A113155</f>
        <v>https://store.steampowered.com/app/335210</v>
      </c>
    </row>
    <row r="113156" customFormat="false" ht="15" hidden="false" customHeight="false" outlineLevel="0" collapsed="false">
      <c r="A113156" s="1" t="s">
        <v>225420</v>
      </c>
      <c r="B113156" s="1" t="s">
        <v>225421</v>
      </c>
      <c r="C113156" s="1" t="str">
        <f aca="false">"https://store.steampowered.com/app/"&amp;A113156</f>
        <v>https://store.steampowered.com/app/335220</v>
      </c>
    </row>
    <row r="113157" customFormat="false" ht="15" hidden="false" customHeight="false" outlineLevel="0" collapsed="false">
      <c r="A113157" s="1" t="s">
        <v>225422</v>
      </c>
      <c r="B113157" s="1" t="s">
        <v>225423</v>
      </c>
      <c r="C113157" s="1" t="str">
        <f aca="false">"https://store.steampowered.com/app/"&amp;A113157</f>
        <v>https://store.steampowered.com/app/335240</v>
      </c>
    </row>
    <row r="113158" customFormat="false" ht="15" hidden="false" customHeight="false" outlineLevel="0" collapsed="false">
      <c r="A113158" s="1" t="s">
        <v>225424</v>
      </c>
      <c r="B113158" s="1" t="s">
        <v>225425</v>
      </c>
      <c r="C113158" s="1" t="str">
        <f aca="false">"https://store.steampowered.com/app/"&amp;A113158</f>
        <v>https://store.steampowered.com/app/335260</v>
      </c>
    </row>
    <row r="113159" customFormat="false" ht="15" hidden="false" customHeight="false" outlineLevel="0" collapsed="false">
      <c r="A113159" s="1" t="s">
        <v>225426</v>
      </c>
      <c r="B113159" s="1" t="s">
        <v>225427</v>
      </c>
      <c r="C113159" s="1" t="str">
        <f aca="false">"https://store.steampowered.com/app/"&amp;A113159</f>
        <v>https://store.steampowered.com/app/335290</v>
      </c>
    </row>
    <row r="113160" customFormat="false" ht="15" hidden="false" customHeight="false" outlineLevel="0" collapsed="false">
      <c r="A113160" s="1" t="s">
        <v>225428</v>
      </c>
      <c r="B113160" s="1" t="s">
        <v>225429</v>
      </c>
      <c r="C113160" s="1" t="str">
        <f aca="false">"https://store.steampowered.com/app/"&amp;A113160</f>
        <v>https://store.steampowered.com/app/33530</v>
      </c>
    </row>
    <row r="113161" customFormat="false" ht="15" hidden="false" customHeight="false" outlineLevel="0" collapsed="false">
      <c r="A113161" s="1" t="s">
        <v>225430</v>
      </c>
      <c r="B113161" s="1" t="s">
        <v>225431</v>
      </c>
      <c r="C113161" s="1" t="str">
        <f aca="false">"https://store.steampowered.com/app/"&amp;A113161</f>
        <v>https://store.steampowered.com/app/335300</v>
      </c>
    </row>
    <row r="113162" customFormat="false" ht="15" hidden="false" customHeight="false" outlineLevel="0" collapsed="false">
      <c r="A113162" s="1" t="s">
        <v>225432</v>
      </c>
      <c r="B113162" s="1" t="s">
        <v>225433</v>
      </c>
      <c r="C113162" s="1" t="str">
        <f aca="false">"https://store.steampowered.com/app/"&amp;A113162</f>
        <v>https://store.steampowered.com/app/335310</v>
      </c>
    </row>
    <row r="113163" customFormat="false" ht="15" hidden="false" customHeight="false" outlineLevel="0" collapsed="false">
      <c r="A113163" s="1" t="s">
        <v>225434</v>
      </c>
      <c r="B113163" s="1" t="s">
        <v>225435</v>
      </c>
      <c r="C113163" s="1" t="str">
        <f aca="false">"https://store.steampowered.com/app/"&amp;A113163</f>
        <v>https://store.steampowered.com/app/335320</v>
      </c>
    </row>
    <row r="113164" customFormat="false" ht="15" hidden="false" customHeight="false" outlineLevel="0" collapsed="false">
      <c r="A113164" s="1" t="s">
        <v>225436</v>
      </c>
      <c r="B113164" s="1" t="s">
        <v>225437</v>
      </c>
      <c r="C113164" s="1" t="str">
        <f aca="false">"https://store.steampowered.com/app/"&amp;A113164</f>
        <v>https://store.steampowered.com/app/335330</v>
      </c>
    </row>
    <row r="113165" customFormat="false" ht="15" hidden="false" customHeight="false" outlineLevel="0" collapsed="false">
      <c r="A113165" s="1" t="s">
        <v>225438</v>
      </c>
      <c r="B113165" s="1" t="s">
        <v>225439</v>
      </c>
      <c r="C113165" s="1" t="str">
        <f aca="false">"https://store.steampowered.com/app/"&amp;A113165</f>
        <v>https://store.steampowered.com/app/335350</v>
      </c>
    </row>
    <row r="113166" customFormat="false" ht="15" hidden="false" customHeight="false" outlineLevel="0" collapsed="false">
      <c r="A113166" s="1" t="s">
        <v>225440</v>
      </c>
      <c r="B113166" s="1" t="s">
        <v>225441</v>
      </c>
      <c r="C113166" s="1" t="str">
        <f aca="false">"https://store.steampowered.com/app/"&amp;A113166</f>
        <v>https://store.steampowered.com/app/335370</v>
      </c>
    </row>
    <row r="113167" customFormat="false" ht="15" hidden="false" customHeight="false" outlineLevel="0" collapsed="false">
      <c r="A113167" s="1" t="s">
        <v>225442</v>
      </c>
      <c r="B113167" s="1" t="s">
        <v>225443</v>
      </c>
      <c r="C113167" s="1" t="str">
        <f aca="false">"https://store.steampowered.com/app/"&amp;A113167</f>
        <v>https://store.steampowered.com/app/33540</v>
      </c>
    </row>
    <row r="113168" customFormat="false" ht="15" hidden="false" customHeight="false" outlineLevel="0" collapsed="false">
      <c r="A113168" s="1" t="s">
        <v>225444</v>
      </c>
      <c r="B113168" s="1" t="s">
        <v>225445</v>
      </c>
      <c r="C113168" s="1" t="str">
        <f aca="false">"https://store.steampowered.com/app/"&amp;A113168</f>
        <v>https://store.steampowered.com/app/335410</v>
      </c>
    </row>
    <row r="113169" customFormat="false" ht="15" hidden="false" customHeight="false" outlineLevel="0" collapsed="false">
      <c r="A113169" s="1" t="s">
        <v>225446</v>
      </c>
      <c r="B113169" s="1" t="s">
        <v>225447</v>
      </c>
      <c r="C113169" s="1" t="str">
        <f aca="false">"https://store.steampowered.com/app/"&amp;A113169</f>
        <v>https://store.steampowered.com/app/335420</v>
      </c>
    </row>
    <row r="113170" customFormat="false" ht="15" hidden="false" customHeight="false" outlineLevel="0" collapsed="false">
      <c r="A113170" s="1" t="s">
        <v>225448</v>
      </c>
      <c r="B113170" s="1" t="s">
        <v>225449</v>
      </c>
      <c r="C113170" s="1" t="str">
        <f aca="false">"https://store.steampowered.com/app/"&amp;A113170</f>
        <v>https://store.steampowered.com/app/335430</v>
      </c>
    </row>
    <row r="113171" customFormat="false" ht="15" hidden="false" customHeight="false" outlineLevel="0" collapsed="false">
      <c r="A113171" s="1" t="s">
        <v>225450</v>
      </c>
      <c r="B113171" s="1" t="s">
        <v>225451</v>
      </c>
      <c r="C113171" s="1" t="str">
        <f aca="false">"https://store.steampowered.com/app/"&amp;A113171</f>
        <v>https://store.steampowered.com/app/335440</v>
      </c>
    </row>
    <row r="113172" customFormat="false" ht="15" hidden="false" customHeight="false" outlineLevel="0" collapsed="false">
      <c r="A113172" s="1" t="s">
        <v>225452</v>
      </c>
      <c r="B113172" s="1" t="s">
        <v>225453</v>
      </c>
      <c r="C113172" s="1" t="str">
        <f aca="false">"https://store.steampowered.com/app/"&amp;A113172</f>
        <v>https://store.steampowered.com/app/335450</v>
      </c>
    </row>
    <row r="113173" customFormat="false" ht="15" hidden="false" customHeight="false" outlineLevel="0" collapsed="false">
      <c r="A113173" s="1" t="s">
        <v>225454</v>
      </c>
      <c r="B113173" s="1" t="s">
        <v>225455</v>
      </c>
      <c r="C113173" s="1" t="str">
        <f aca="false">"https://store.steampowered.com/app/"&amp;A113173</f>
        <v>https://store.steampowered.com/app/335460</v>
      </c>
    </row>
    <row r="113174" customFormat="false" ht="15" hidden="false" customHeight="false" outlineLevel="0" collapsed="false">
      <c r="A113174" s="1" t="s">
        <v>225456</v>
      </c>
      <c r="B113174" s="1" t="s">
        <v>225457</v>
      </c>
      <c r="C113174" s="1" t="str">
        <f aca="false">"https://store.steampowered.com/app/"&amp;A113174</f>
        <v>https://store.steampowered.com/app/335473</v>
      </c>
    </row>
    <row r="113175" customFormat="false" ht="15" hidden="false" customHeight="false" outlineLevel="0" collapsed="false">
      <c r="A113175" s="1" t="s">
        <v>225458</v>
      </c>
      <c r="B113175" s="1" t="s">
        <v>225459</v>
      </c>
      <c r="C113175" s="1" t="str">
        <f aca="false">"https://store.steampowered.com/app/"&amp;A113175</f>
        <v>https://store.steampowered.com/app/335474</v>
      </c>
    </row>
    <row r="113176" customFormat="false" ht="15" hidden="false" customHeight="false" outlineLevel="0" collapsed="false">
      <c r="A113176" s="1" t="s">
        <v>225460</v>
      </c>
      <c r="B113176" s="1" t="s">
        <v>225461</v>
      </c>
      <c r="C113176" s="1" t="str">
        <f aca="false">"https://store.steampowered.com/app/"&amp;A113176</f>
        <v>https://store.steampowered.com/app/335475</v>
      </c>
    </row>
    <row r="113177" customFormat="false" ht="15" hidden="false" customHeight="false" outlineLevel="0" collapsed="false">
      <c r="A113177" s="1" t="s">
        <v>225462</v>
      </c>
      <c r="B113177" s="1" t="s">
        <v>225463</v>
      </c>
      <c r="C113177" s="1" t="str">
        <f aca="false">"https://store.steampowered.com/app/"&amp;A113177</f>
        <v>https://store.steampowered.com/app/335476</v>
      </c>
    </row>
    <row r="113178" customFormat="false" ht="15" hidden="false" customHeight="false" outlineLevel="0" collapsed="false">
      <c r="A113178" s="1" t="s">
        <v>225464</v>
      </c>
      <c r="B113178" s="1" t="s">
        <v>225465</v>
      </c>
      <c r="C113178" s="1" t="str">
        <f aca="false">"https://store.steampowered.com/app/"&amp;A113178</f>
        <v>https://store.steampowered.com/app/335477</v>
      </c>
    </row>
    <row r="113179" customFormat="false" ht="15" hidden="false" customHeight="false" outlineLevel="0" collapsed="false">
      <c r="A113179" s="1" t="s">
        <v>225466</v>
      </c>
      <c r="B113179" s="1" t="s">
        <v>225467</v>
      </c>
      <c r="C113179" s="1" t="str">
        <f aca="false">"https://store.steampowered.com/app/"&amp;A113179</f>
        <v>https://store.steampowered.com/app/335478</v>
      </c>
    </row>
    <row r="113180" customFormat="false" ht="15" hidden="false" customHeight="false" outlineLevel="0" collapsed="false">
      <c r="A113180" s="1" t="s">
        <v>225468</v>
      </c>
      <c r="B113180" s="1" t="s">
        <v>225469</v>
      </c>
      <c r="C113180" s="1" t="str">
        <f aca="false">"https://store.steampowered.com/app/"&amp;A113180</f>
        <v>https://store.steampowered.com/app/335483</v>
      </c>
    </row>
    <row r="113181" customFormat="false" ht="15" hidden="false" customHeight="false" outlineLevel="0" collapsed="false">
      <c r="A113181" s="1" t="s">
        <v>225470</v>
      </c>
      <c r="B113181" s="1" t="s">
        <v>225471</v>
      </c>
      <c r="C113181" s="1" t="str">
        <f aca="false">"https://store.steampowered.com/app/"&amp;A113181</f>
        <v>https://store.steampowered.com/app/335484</v>
      </c>
    </row>
    <row r="113182" customFormat="false" ht="15" hidden="false" customHeight="false" outlineLevel="0" collapsed="false">
      <c r="A113182" s="1" t="s">
        <v>225472</v>
      </c>
      <c r="B113182" s="1" t="s">
        <v>225473</v>
      </c>
      <c r="C113182" s="1" t="str">
        <f aca="false">"https://store.steampowered.com/app/"&amp;A113182</f>
        <v>https://store.steampowered.com/app/335485</v>
      </c>
    </row>
    <row r="113183" customFormat="false" ht="15" hidden="false" customHeight="false" outlineLevel="0" collapsed="false">
      <c r="A113183" s="1" t="s">
        <v>225474</v>
      </c>
      <c r="B113183" s="1" t="s">
        <v>225475</v>
      </c>
      <c r="C113183" s="1" t="str">
        <f aca="false">"https://store.steampowered.com/app/"&amp;A113183</f>
        <v>https://store.steampowered.com/app/335486</v>
      </c>
    </row>
    <row r="113184" customFormat="false" ht="15" hidden="false" customHeight="false" outlineLevel="0" collapsed="false">
      <c r="A113184" s="1" t="s">
        <v>225476</v>
      </c>
      <c r="B113184" s="1" t="s">
        <v>225477</v>
      </c>
      <c r="C113184" s="1" t="str">
        <f aca="false">"https://store.steampowered.com/app/"&amp;A113184</f>
        <v>https://store.steampowered.com/app/335487</v>
      </c>
    </row>
    <row r="113185" customFormat="false" ht="15" hidden="false" customHeight="false" outlineLevel="0" collapsed="false">
      <c r="A113185" s="1" t="s">
        <v>225478</v>
      </c>
      <c r="B113185" s="1" t="s">
        <v>225479</v>
      </c>
      <c r="C113185" s="1" t="str">
        <f aca="false">"https://store.steampowered.com/app/"&amp;A113185</f>
        <v>https://store.steampowered.com/app/335488</v>
      </c>
    </row>
    <row r="113186" customFormat="false" ht="15" hidden="false" customHeight="false" outlineLevel="0" collapsed="false">
      <c r="A113186" s="1" t="s">
        <v>225480</v>
      </c>
      <c r="B113186" s="1" t="s">
        <v>225443</v>
      </c>
      <c r="C113186" s="1" t="str">
        <f aca="false">"https://store.steampowered.com/app/"&amp;A113186</f>
        <v>https://store.steampowered.com/app/33549</v>
      </c>
    </row>
    <row r="113187" customFormat="false" ht="15" hidden="false" customHeight="false" outlineLevel="0" collapsed="false">
      <c r="A113187" s="1" t="s">
        <v>225481</v>
      </c>
      <c r="B113187" s="1" t="s">
        <v>225482</v>
      </c>
      <c r="C113187" s="1" t="str">
        <f aca="false">"https://store.steampowered.com/app/"&amp;A113187</f>
        <v>https://store.steampowered.com/app/335490</v>
      </c>
    </row>
    <row r="113188" customFormat="false" ht="15" hidden="false" customHeight="false" outlineLevel="0" collapsed="false">
      <c r="A113188" s="1" t="s">
        <v>225483</v>
      </c>
      <c r="B113188" s="1" t="s">
        <v>225484</v>
      </c>
      <c r="C113188" s="1" t="str">
        <f aca="false">"https://store.steampowered.com/app/"&amp;A113188</f>
        <v>https://store.steampowered.com/app/335491</v>
      </c>
    </row>
    <row r="113189" customFormat="false" ht="15" hidden="false" customHeight="false" outlineLevel="0" collapsed="false">
      <c r="A113189" s="1" t="s">
        <v>225485</v>
      </c>
      <c r="B113189" s="1" t="s">
        <v>225486</v>
      </c>
      <c r="C113189" s="1" t="str">
        <f aca="false">"https://store.steampowered.com/app/"&amp;A113189</f>
        <v>https://store.steampowered.com/app/335492</v>
      </c>
    </row>
    <row r="113190" customFormat="false" ht="15" hidden="false" customHeight="false" outlineLevel="0" collapsed="false">
      <c r="A113190" s="1" t="s">
        <v>225487</v>
      </c>
      <c r="B113190" s="1" t="s">
        <v>225488</v>
      </c>
      <c r="C113190" s="1" t="str">
        <f aca="false">"https://store.steampowered.com/app/"&amp;A113190</f>
        <v>https://store.steampowered.com/app/33550</v>
      </c>
    </row>
    <row r="113191" customFormat="false" ht="15" hidden="false" customHeight="false" outlineLevel="0" collapsed="false">
      <c r="A113191" s="1" t="s">
        <v>225489</v>
      </c>
      <c r="B113191" s="1" t="s">
        <v>225490</v>
      </c>
      <c r="C113191" s="1" t="str">
        <f aca="false">"https://store.steampowered.com/app/"&amp;A113191</f>
        <v>https://store.steampowered.com/app/335510</v>
      </c>
    </row>
    <row r="113192" customFormat="false" ht="15" hidden="false" customHeight="false" outlineLevel="0" collapsed="false">
      <c r="A113192" s="1" t="s">
        <v>225491</v>
      </c>
      <c r="B113192" s="1" t="s">
        <v>225492</v>
      </c>
      <c r="C113192" s="1" t="str">
        <f aca="false">"https://store.steampowered.com/app/"&amp;A113192</f>
        <v>https://store.steampowered.com/app/335520</v>
      </c>
    </row>
    <row r="113193" customFormat="false" ht="15" hidden="false" customHeight="false" outlineLevel="0" collapsed="false">
      <c r="A113193" s="1" t="s">
        <v>225493</v>
      </c>
      <c r="B113193" s="1" t="s">
        <v>225494</v>
      </c>
      <c r="C113193" s="1" t="str">
        <f aca="false">"https://store.steampowered.com/app/"&amp;A113193</f>
        <v>https://store.steampowered.com/app/335550</v>
      </c>
    </row>
    <row r="113194" customFormat="false" ht="15" hidden="false" customHeight="false" outlineLevel="0" collapsed="false">
      <c r="A113194" s="1" t="s">
        <v>225495</v>
      </c>
      <c r="B113194" s="1" t="s">
        <v>225496</v>
      </c>
      <c r="C113194" s="1" t="str">
        <f aca="false">"https://store.steampowered.com/app/"&amp;A113194</f>
        <v>https://store.steampowered.com/app/335560</v>
      </c>
    </row>
    <row r="113195" customFormat="false" ht="15" hidden="false" customHeight="false" outlineLevel="0" collapsed="false">
      <c r="A113195" s="1" t="s">
        <v>225497</v>
      </c>
      <c r="B113195" s="1" t="s">
        <v>225498</v>
      </c>
      <c r="C113195" s="1" t="str">
        <f aca="false">"https://store.steampowered.com/app/"&amp;A113195</f>
        <v>https://store.steampowered.com/app/335570</v>
      </c>
    </row>
    <row r="113196" customFormat="false" ht="15" hidden="false" customHeight="false" outlineLevel="0" collapsed="false">
      <c r="A113196" s="1" t="s">
        <v>225499</v>
      </c>
      <c r="B113196" s="1" t="s">
        <v>225500</v>
      </c>
      <c r="C113196" s="1" t="str">
        <f aca="false">"https://store.steampowered.com/app/"&amp;A113196</f>
        <v>https://store.steampowered.com/app/335580</v>
      </c>
    </row>
    <row r="113197" customFormat="false" ht="15" hidden="false" customHeight="false" outlineLevel="0" collapsed="false">
      <c r="A113197" s="1" t="s">
        <v>225501</v>
      </c>
      <c r="B113197" s="1" t="s">
        <v>225488</v>
      </c>
      <c r="C113197" s="1" t="str">
        <f aca="false">"https://store.steampowered.com/app/"&amp;A113197</f>
        <v>https://store.steampowered.com/app/33559</v>
      </c>
    </row>
    <row r="113198" customFormat="false" ht="15" hidden="false" customHeight="false" outlineLevel="0" collapsed="false">
      <c r="A113198" s="1" t="s">
        <v>225502</v>
      </c>
      <c r="B113198" s="1" t="s">
        <v>225503</v>
      </c>
      <c r="C113198" s="1" t="str">
        <f aca="false">"https://store.steampowered.com/app/"&amp;A113198</f>
        <v>https://store.steampowered.com/app/335590</v>
      </c>
    </row>
    <row r="113199" customFormat="false" ht="15" hidden="false" customHeight="false" outlineLevel="0" collapsed="false">
      <c r="A113199" s="1" t="s">
        <v>225504</v>
      </c>
      <c r="B113199" s="1" t="s">
        <v>225505</v>
      </c>
      <c r="C113199" s="1" t="str">
        <f aca="false">"https://store.steampowered.com/app/"&amp;A113199</f>
        <v>https://store.steampowered.com/app/33560</v>
      </c>
    </row>
    <row r="113200" customFormat="false" ht="15" hidden="false" customHeight="false" outlineLevel="0" collapsed="false">
      <c r="A113200" s="1" t="s">
        <v>225506</v>
      </c>
      <c r="B113200" s="1" t="s">
        <v>225507</v>
      </c>
      <c r="C113200" s="1" t="str">
        <f aca="false">"https://store.steampowered.com/app/"&amp;A113200</f>
        <v>https://store.steampowered.com/app/335620</v>
      </c>
    </row>
    <row r="113201" customFormat="false" ht="15" hidden="false" customHeight="false" outlineLevel="0" collapsed="false">
      <c r="A113201" s="1" t="s">
        <v>225508</v>
      </c>
      <c r="B113201" s="1" t="s">
        <v>225509</v>
      </c>
      <c r="C113201" s="1" t="str">
        <f aca="false">"https://store.steampowered.com/app/"&amp;A113201</f>
        <v>https://store.steampowered.com/app/335640</v>
      </c>
    </row>
    <row r="113202" customFormat="false" ht="17" hidden="false" customHeight="false" outlineLevel="0" collapsed="false">
      <c r="A113202" s="1" t="s">
        <v>225510</v>
      </c>
      <c r="B113202" s="1" t="s">
        <v>225511</v>
      </c>
      <c r="C113202" s="1" t="str">
        <f aca="false">"https://store.steampowered.com/app/"&amp;A113202</f>
        <v>https://store.steampowered.com/app/335650</v>
      </c>
    </row>
    <row r="113203" customFormat="false" ht="15" hidden="false" customHeight="false" outlineLevel="0" collapsed="false">
      <c r="A113203" s="1" t="s">
        <v>225512</v>
      </c>
      <c r="B113203" s="1" t="s">
        <v>225513</v>
      </c>
      <c r="C113203" s="1" t="str">
        <f aca="false">"https://store.steampowered.com/app/"&amp;A113203</f>
        <v>https://store.steampowered.com/app/335660</v>
      </c>
    </row>
    <row r="113204" customFormat="false" ht="15" hidden="false" customHeight="false" outlineLevel="0" collapsed="false">
      <c r="A113204" s="1" t="s">
        <v>225514</v>
      </c>
      <c r="B113204" s="1" t="s">
        <v>225515</v>
      </c>
      <c r="C113204" s="1" t="str">
        <f aca="false">"https://store.steampowered.com/app/"&amp;A113204</f>
        <v>https://store.steampowered.com/app/335670</v>
      </c>
    </row>
    <row r="113205" customFormat="false" ht="15" hidden="false" customHeight="false" outlineLevel="0" collapsed="false">
      <c r="A113205" s="1" t="s">
        <v>225516</v>
      </c>
      <c r="B113205" s="1" t="s">
        <v>225517</v>
      </c>
      <c r="C113205" s="1" t="str">
        <f aca="false">"https://store.steampowered.com/app/"&amp;A113205</f>
        <v>https://store.steampowered.com/app/335680</v>
      </c>
    </row>
    <row r="113206" customFormat="false" ht="15" hidden="false" customHeight="false" outlineLevel="0" collapsed="false">
      <c r="A113206" s="1" t="s">
        <v>225518</v>
      </c>
      <c r="B113206" s="1" t="s">
        <v>225519</v>
      </c>
      <c r="C113206" s="1" t="str">
        <f aca="false">"https://store.steampowered.com/app/"&amp;A113206</f>
        <v>https://store.steampowered.com/app/335690</v>
      </c>
    </row>
    <row r="113207" customFormat="false" ht="15" hidden="false" customHeight="false" outlineLevel="0" collapsed="false">
      <c r="A113207" s="1" t="s">
        <v>225520</v>
      </c>
      <c r="B113207" s="1" t="s">
        <v>225521</v>
      </c>
      <c r="C113207" s="1" t="str">
        <f aca="false">"https://store.steampowered.com/app/"&amp;A113207</f>
        <v>https://store.steampowered.com/app/33570</v>
      </c>
    </row>
    <row r="113208" customFormat="false" ht="15" hidden="false" customHeight="false" outlineLevel="0" collapsed="false">
      <c r="A113208" s="1" t="s">
        <v>225522</v>
      </c>
      <c r="B113208" s="1" t="s">
        <v>225523</v>
      </c>
      <c r="C113208" s="1" t="str">
        <f aca="false">"https://store.steampowered.com/app/"&amp;A113208</f>
        <v>https://store.steampowered.com/app/335700</v>
      </c>
    </row>
    <row r="113209" customFormat="false" ht="15" hidden="false" customHeight="false" outlineLevel="0" collapsed="false">
      <c r="A113209" s="1" t="s">
        <v>225524</v>
      </c>
      <c r="B113209" s="1" t="s">
        <v>225525</v>
      </c>
      <c r="C113209" s="1" t="str">
        <f aca="false">"https://store.steampowered.com/app/"&amp;A113209</f>
        <v>https://store.steampowered.com/app/335770</v>
      </c>
    </row>
    <row r="113210" customFormat="false" ht="15" hidden="false" customHeight="false" outlineLevel="0" collapsed="false">
      <c r="A113210" s="1" t="s">
        <v>225526</v>
      </c>
      <c r="B113210" s="1" t="s">
        <v>225527</v>
      </c>
      <c r="C113210" s="1" t="str">
        <f aca="false">"https://store.steampowered.com/app/"&amp;A113210</f>
        <v>https://store.steampowered.com/app/335790</v>
      </c>
    </row>
    <row r="113211" customFormat="false" ht="15" hidden="false" customHeight="false" outlineLevel="0" collapsed="false">
      <c r="A113211" s="1" t="s">
        <v>225528</v>
      </c>
      <c r="B113211" s="1" t="s">
        <v>225529</v>
      </c>
      <c r="C113211" s="1" t="str">
        <f aca="false">"https://store.steampowered.com/app/"&amp;A113211</f>
        <v>https://store.steampowered.com/app/33580</v>
      </c>
    </row>
    <row r="113212" customFormat="false" ht="15" hidden="false" customHeight="false" outlineLevel="0" collapsed="false">
      <c r="A113212" s="1" t="s">
        <v>225530</v>
      </c>
      <c r="B113212" s="1" t="s">
        <v>225531</v>
      </c>
      <c r="C113212" s="1" t="str">
        <f aca="false">"https://store.steampowered.com/app/"&amp;A113212</f>
        <v>https://store.steampowered.com/app/335800</v>
      </c>
    </row>
    <row r="113213" customFormat="false" ht="15" hidden="false" customHeight="false" outlineLevel="0" collapsed="false">
      <c r="A113213" s="1" t="s">
        <v>225532</v>
      </c>
      <c r="B113213" s="1" t="s">
        <v>225533</v>
      </c>
      <c r="C113213" s="1" t="str">
        <f aca="false">"https://store.steampowered.com/app/"&amp;A113213</f>
        <v>https://store.steampowered.com/app/335820</v>
      </c>
    </row>
    <row r="113214" customFormat="false" ht="15" hidden="false" customHeight="false" outlineLevel="0" collapsed="false">
      <c r="A113214" s="1" t="s">
        <v>225534</v>
      </c>
      <c r="B113214" s="1" t="s">
        <v>225535</v>
      </c>
      <c r="C113214" s="1" t="str">
        <f aca="false">"https://store.steampowered.com/app/"&amp;A113214</f>
        <v>https://store.steampowered.com/app/335830</v>
      </c>
    </row>
    <row r="113215" customFormat="false" ht="15" hidden="false" customHeight="false" outlineLevel="0" collapsed="false">
      <c r="A113215" s="1" t="s">
        <v>225536</v>
      </c>
      <c r="B113215" s="1" t="s">
        <v>225537</v>
      </c>
      <c r="C113215" s="1" t="str">
        <f aca="false">"https://store.steampowered.com/app/"&amp;A113215</f>
        <v>https://store.steampowered.com/app/335840</v>
      </c>
    </row>
    <row r="113216" customFormat="false" ht="15" hidden="false" customHeight="false" outlineLevel="0" collapsed="false">
      <c r="A113216" s="1" t="s">
        <v>225538</v>
      </c>
      <c r="B113216" s="1" t="s">
        <v>225539</v>
      </c>
      <c r="C113216" s="1" t="str">
        <f aca="false">"https://store.steampowered.com/app/"&amp;A113216</f>
        <v>https://store.steampowered.com/app/335880</v>
      </c>
    </row>
    <row r="113217" customFormat="false" ht="15" hidden="false" customHeight="false" outlineLevel="0" collapsed="false">
      <c r="A113217" s="1" t="s">
        <v>225540</v>
      </c>
      <c r="B113217" s="1" t="s">
        <v>225541</v>
      </c>
      <c r="C113217" s="1" t="str">
        <f aca="false">"https://store.steampowered.com/app/"&amp;A113217</f>
        <v>https://store.steampowered.com/app/335890</v>
      </c>
    </row>
    <row r="113218" customFormat="false" ht="15" hidden="false" customHeight="false" outlineLevel="0" collapsed="false">
      <c r="A113218" s="1" t="s">
        <v>225542</v>
      </c>
      <c r="B113218" s="1" t="s">
        <v>225543</v>
      </c>
      <c r="C113218" s="1" t="str">
        <f aca="false">"https://store.steampowered.com/app/"&amp;A113218</f>
        <v>https://store.steampowered.com/app/335900</v>
      </c>
    </row>
    <row r="113219" customFormat="false" ht="15" hidden="false" customHeight="false" outlineLevel="0" collapsed="false">
      <c r="A113219" s="1" t="s">
        <v>225544</v>
      </c>
      <c r="B113219" s="1" t="s">
        <v>225545</v>
      </c>
      <c r="C113219" s="1" t="str">
        <f aca="false">"https://store.steampowered.com/app/"&amp;A113219</f>
        <v>https://store.steampowered.com/app/335920</v>
      </c>
    </row>
    <row r="113220" customFormat="false" ht="15" hidden="false" customHeight="false" outlineLevel="0" collapsed="false">
      <c r="A113220" s="1" t="s">
        <v>225546</v>
      </c>
      <c r="B113220" s="1" t="s">
        <v>225547</v>
      </c>
      <c r="C113220" s="1" t="str">
        <f aca="false">"https://store.steampowered.com/app/"&amp;A113220</f>
        <v>https://store.steampowered.com/app/335930</v>
      </c>
    </row>
    <row r="113221" customFormat="false" ht="15" hidden="false" customHeight="false" outlineLevel="0" collapsed="false">
      <c r="A113221" s="1" t="s">
        <v>225548</v>
      </c>
      <c r="B113221" s="1" t="s">
        <v>225549</v>
      </c>
      <c r="C113221" s="1" t="str">
        <f aca="false">"https://store.steampowered.com/app/"&amp;A113221</f>
        <v>https://store.steampowered.com/app/335940</v>
      </c>
    </row>
    <row r="113222" customFormat="false" ht="15" hidden="false" customHeight="false" outlineLevel="0" collapsed="false">
      <c r="A113222" s="1" t="s">
        <v>225550</v>
      </c>
      <c r="B113222" s="1" t="s">
        <v>225551</v>
      </c>
      <c r="C113222" s="1" t="str">
        <f aca="false">"https://store.steampowered.com/app/"&amp;A113222</f>
        <v>https://store.steampowered.com/app/335950</v>
      </c>
    </row>
    <row r="113223" customFormat="false" ht="15" hidden="false" customHeight="false" outlineLevel="0" collapsed="false">
      <c r="A113223" s="1" t="s">
        <v>225552</v>
      </c>
      <c r="B113223" s="1" t="s">
        <v>225553</v>
      </c>
      <c r="C113223" s="1" t="str">
        <f aca="false">"https://store.steampowered.com/app/"&amp;A113223</f>
        <v>https://store.steampowered.com/app/335970</v>
      </c>
    </row>
    <row r="113224" customFormat="false" ht="15" hidden="false" customHeight="false" outlineLevel="0" collapsed="false">
      <c r="A113224" s="1" t="s">
        <v>225554</v>
      </c>
      <c r="B113224" s="1" t="s">
        <v>225555</v>
      </c>
      <c r="C113224" s="1" t="str">
        <f aca="false">"https://store.steampowered.com/app/"&amp;A113224</f>
        <v>https://store.steampowered.com/app/335981</v>
      </c>
    </row>
    <row r="113225" customFormat="false" ht="15" hidden="false" customHeight="false" outlineLevel="0" collapsed="false">
      <c r="A113225" s="1" t="s">
        <v>225556</v>
      </c>
      <c r="B113225" s="1" t="s">
        <v>225557</v>
      </c>
      <c r="C113225" s="1" t="str">
        <f aca="false">"https://store.steampowered.com/app/"&amp;A113225</f>
        <v>https://store.steampowered.com/app/335982</v>
      </c>
    </row>
    <row r="113226" customFormat="false" ht="15" hidden="false" customHeight="false" outlineLevel="0" collapsed="false">
      <c r="A113226" s="1" t="s">
        <v>225558</v>
      </c>
      <c r="B113226" s="1" t="s">
        <v>225559</v>
      </c>
      <c r="C113226" s="1" t="str">
        <f aca="false">"https://store.steampowered.com/app/"&amp;A113226</f>
        <v>https://store.steampowered.com/app/335990</v>
      </c>
    </row>
    <row r="113227" customFormat="false" ht="15" hidden="false" customHeight="false" outlineLevel="0" collapsed="false">
      <c r="A113227" s="1" t="s">
        <v>225560</v>
      </c>
      <c r="B113227" s="1" t="s">
        <v>225561</v>
      </c>
      <c r="C113227" s="1" t="str">
        <f aca="false">"https://store.steampowered.com/app/"&amp;A113227</f>
        <v>https://store.steampowered.com/app/335991</v>
      </c>
    </row>
    <row r="113228" customFormat="false" ht="15" hidden="false" customHeight="false" outlineLevel="0" collapsed="false">
      <c r="A113228" s="1" t="s">
        <v>225562</v>
      </c>
      <c r="B113228" s="1" t="s">
        <v>225563</v>
      </c>
      <c r="C113228" s="1" t="str">
        <f aca="false">"https://store.steampowered.com/app/"&amp;A113228</f>
        <v>https://store.steampowered.com/app/3360</v>
      </c>
    </row>
    <row r="113229" customFormat="false" ht="15" hidden="false" customHeight="false" outlineLevel="0" collapsed="false">
      <c r="A113229" s="1" t="s">
        <v>225564</v>
      </c>
      <c r="B113229" s="1" t="s">
        <v>225565</v>
      </c>
      <c r="C113229" s="1" t="str">
        <f aca="false">"https://store.steampowered.com/app/"&amp;A113229</f>
        <v>https://store.steampowered.com/app/33600</v>
      </c>
    </row>
    <row r="113230" customFormat="false" ht="15" hidden="false" customHeight="false" outlineLevel="0" collapsed="false">
      <c r="A113230" s="1" t="s">
        <v>225566</v>
      </c>
      <c r="B113230" s="1" t="s">
        <v>225567</v>
      </c>
      <c r="C113230" s="1" t="str">
        <f aca="false">"https://store.steampowered.com/app/"&amp;A113230</f>
        <v>https://store.steampowered.com/app/336030</v>
      </c>
    </row>
    <row r="113231" customFormat="false" ht="15" hidden="false" customHeight="false" outlineLevel="0" collapsed="false">
      <c r="A113231" s="1" t="s">
        <v>225568</v>
      </c>
      <c r="B113231" s="1" t="s">
        <v>225569</v>
      </c>
      <c r="C113231" s="1" t="str">
        <f aca="false">"https://store.steampowered.com/app/"&amp;A113231</f>
        <v>https://store.steampowered.com/app/336040</v>
      </c>
    </row>
    <row r="113232" customFormat="false" ht="15" hidden="false" customHeight="false" outlineLevel="0" collapsed="false">
      <c r="A113232" s="1" t="s">
        <v>225570</v>
      </c>
      <c r="B113232" s="1" t="s">
        <v>225571</v>
      </c>
      <c r="C113232" s="1" t="str">
        <f aca="false">"https://store.steampowered.com/app/"&amp;A113232</f>
        <v>https://store.steampowered.com/app/336050</v>
      </c>
    </row>
    <row r="113233" customFormat="false" ht="15" hidden="false" customHeight="false" outlineLevel="0" collapsed="false">
      <c r="A113233" s="1" t="s">
        <v>225572</v>
      </c>
      <c r="B113233" s="1" t="s">
        <v>225573</v>
      </c>
      <c r="C113233" s="1" t="str">
        <f aca="false">"https://store.steampowered.com/app/"&amp;A113233</f>
        <v>https://store.steampowered.com/app/336060</v>
      </c>
    </row>
    <row r="113234" customFormat="false" ht="15" hidden="false" customHeight="false" outlineLevel="0" collapsed="false">
      <c r="A113234" s="1" t="s">
        <v>225574</v>
      </c>
      <c r="B113234" s="1" t="s">
        <v>225575</v>
      </c>
      <c r="C113234" s="1" t="str">
        <f aca="false">"https://store.steampowered.com/app/"&amp;A113234</f>
        <v>https://store.steampowered.com/app/336070</v>
      </c>
    </row>
    <row r="113235" customFormat="false" ht="15" hidden="false" customHeight="false" outlineLevel="0" collapsed="false">
      <c r="A113235" s="1" t="s">
        <v>225576</v>
      </c>
      <c r="B113235" s="1" t="s">
        <v>225577</v>
      </c>
      <c r="C113235" s="1" t="str">
        <f aca="false">"https://store.steampowered.com/app/"&amp;A113235</f>
        <v>https://store.steampowered.com/app/336080</v>
      </c>
    </row>
    <row r="113236" customFormat="false" ht="15" hidden="false" customHeight="false" outlineLevel="0" collapsed="false">
      <c r="A113236" s="1" t="s">
        <v>225578</v>
      </c>
      <c r="B113236" s="1" t="s">
        <v>225579</v>
      </c>
      <c r="C113236" s="1" t="str">
        <f aca="false">"https://store.steampowered.com/app/"&amp;A113236</f>
        <v>https://store.steampowered.com/app/336090</v>
      </c>
    </row>
    <row r="113237" customFormat="false" ht="15" hidden="false" customHeight="false" outlineLevel="0" collapsed="false">
      <c r="A113237" s="1" t="s">
        <v>225580</v>
      </c>
      <c r="B113237" s="1" t="s">
        <v>225581</v>
      </c>
      <c r="C113237" s="1" t="str">
        <f aca="false">"https://store.steampowered.com/app/"&amp;A113237</f>
        <v>https://store.steampowered.com/app/33610</v>
      </c>
    </row>
    <row r="113238" customFormat="false" ht="15" hidden="false" customHeight="false" outlineLevel="0" collapsed="false">
      <c r="A113238" s="1" t="s">
        <v>225582</v>
      </c>
      <c r="B113238" s="1" t="s">
        <v>225583</v>
      </c>
      <c r="C113238" s="1" t="str">
        <f aca="false">"https://store.steampowered.com/app/"&amp;A113238</f>
        <v>https://store.steampowered.com/app/336110</v>
      </c>
    </row>
    <row r="113239" customFormat="false" ht="15" hidden="false" customHeight="false" outlineLevel="0" collapsed="false">
      <c r="A113239" s="1" t="s">
        <v>225584</v>
      </c>
      <c r="B113239" s="1" t="s">
        <v>225585</v>
      </c>
      <c r="C113239" s="1" t="str">
        <f aca="false">"https://store.steampowered.com/app/"&amp;A113239</f>
        <v>https://store.steampowered.com/app/336130</v>
      </c>
    </row>
    <row r="113240" customFormat="false" ht="15" hidden="false" customHeight="false" outlineLevel="0" collapsed="false">
      <c r="A113240" s="1" t="s">
        <v>225586</v>
      </c>
      <c r="B113240" s="1" t="s">
        <v>225587</v>
      </c>
      <c r="C113240" s="1" t="str">
        <f aca="false">"https://store.steampowered.com/app/"&amp;A113240</f>
        <v>https://store.steampowered.com/app/336140</v>
      </c>
    </row>
    <row r="113241" customFormat="false" ht="15" hidden="false" customHeight="false" outlineLevel="0" collapsed="false">
      <c r="A113241" s="1" t="s">
        <v>225588</v>
      </c>
      <c r="B113241" s="1" t="s">
        <v>225589</v>
      </c>
      <c r="C113241" s="1" t="str">
        <f aca="false">"https://store.steampowered.com/app/"&amp;A113241</f>
        <v>https://store.steampowered.com/app/336150</v>
      </c>
    </row>
    <row r="113242" customFormat="false" ht="15" hidden="false" customHeight="false" outlineLevel="0" collapsed="false">
      <c r="A113242" s="1" t="s">
        <v>225590</v>
      </c>
      <c r="B113242" s="1" t="s">
        <v>225591</v>
      </c>
      <c r="C113242" s="1" t="str">
        <f aca="false">"https://store.steampowered.com/app/"&amp;A113242</f>
        <v>https://store.steampowered.com/app/336160</v>
      </c>
    </row>
    <row r="113243" customFormat="false" ht="15" hidden="false" customHeight="false" outlineLevel="0" collapsed="false">
      <c r="A113243" s="1" t="s">
        <v>225592</v>
      </c>
      <c r="B113243" s="1" t="s">
        <v>225593</v>
      </c>
      <c r="C113243" s="1" t="str">
        <f aca="false">"https://store.steampowered.com/app/"&amp;A113243</f>
        <v>https://store.steampowered.com/app/336170</v>
      </c>
    </row>
    <row r="113244" customFormat="false" ht="15" hidden="false" customHeight="false" outlineLevel="0" collapsed="false">
      <c r="A113244" s="1" t="s">
        <v>225594</v>
      </c>
      <c r="B113244" s="1" t="s">
        <v>225595</v>
      </c>
      <c r="C113244" s="1" t="str">
        <f aca="false">"https://store.steampowered.com/app/"&amp;A113244</f>
        <v>https://store.steampowered.com/app/336180</v>
      </c>
    </row>
    <row r="113245" customFormat="false" ht="15" hidden="false" customHeight="false" outlineLevel="0" collapsed="false">
      <c r="A113245" s="1" t="s">
        <v>225596</v>
      </c>
      <c r="B113245" s="1" t="s">
        <v>225597</v>
      </c>
      <c r="C113245" s="1" t="str">
        <f aca="false">"https://store.steampowered.com/app/"&amp;A113245</f>
        <v>https://store.steampowered.com/app/3362</v>
      </c>
    </row>
    <row r="113246" customFormat="false" ht="15" hidden="false" customHeight="false" outlineLevel="0" collapsed="false">
      <c r="A113246" s="1" t="s">
        <v>225598</v>
      </c>
      <c r="B113246" s="1" t="s">
        <v>225599</v>
      </c>
      <c r="C113246" s="1" t="str">
        <f aca="false">"https://store.steampowered.com/app/"&amp;A113246</f>
        <v>https://store.steampowered.com/app/33620</v>
      </c>
    </row>
    <row r="113247" customFormat="false" ht="15" hidden="false" customHeight="false" outlineLevel="0" collapsed="false">
      <c r="A113247" s="1" t="s">
        <v>225600</v>
      </c>
      <c r="B113247" s="1" t="s">
        <v>225601</v>
      </c>
      <c r="C113247" s="1" t="str">
        <f aca="false">"https://store.steampowered.com/app/"&amp;A113247</f>
        <v>https://store.steampowered.com/app/336200</v>
      </c>
    </row>
    <row r="113248" customFormat="false" ht="15" hidden="false" customHeight="false" outlineLevel="0" collapsed="false">
      <c r="A113248" s="1" t="s">
        <v>225602</v>
      </c>
      <c r="B113248" s="1" t="s">
        <v>225603</v>
      </c>
      <c r="C113248" s="1" t="str">
        <f aca="false">"https://store.steampowered.com/app/"&amp;A113248</f>
        <v>https://store.steampowered.com/app/336210</v>
      </c>
    </row>
    <row r="113249" customFormat="false" ht="15" hidden="false" customHeight="false" outlineLevel="0" collapsed="false">
      <c r="A113249" s="1" t="s">
        <v>225604</v>
      </c>
      <c r="B113249" s="1" t="s">
        <v>225605</v>
      </c>
      <c r="C113249" s="1" t="str">
        <f aca="false">"https://store.steampowered.com/app/"&amp;A113249</f>
        <v>https://store.steampowered.com/app/336220</v>
      </c>
    </row>
    <row r="113250" customFormat="false" ht="15" hidden="false" customHeight="false" outlineLevel="0" collapsed="false">
      <c r="A113250" s="1" t="s">
        <v>225606</v>
      </c>
      <c r="B113250" s="1" t="s">
        <v>225607</v>
      </c>
      <c r="C113250" s="1" t="str">
        <f aca="false">"https://store.steampowered.com/app/"&amp;A113250</f>
        <v>https://store.steampowered.com/app/336230</v>
      </c>
    </row>
    <row r="113251" customFormat="false" ht="15" hidden="false" customHeight="false" outlineLevel="0" collapsed="false">
      <c r="A113251" s="1" t="s">
        <v>225608</v>
      </c>
      <c r="B113251" s="1" t="s">
        <v>225609</v>
      </c>
      <c r="C113251" s="1" t="str">
        <f aca="false">"https://store.steampowered.com/app/"&amp;A113251</f>
        <v>https://store.steampowered.com/app/336240</v>
      </c>
    </row>
    <row r="113252" customFormat="false" ht="15" hidden="false" customHeight="false" outlineLevel="0" collapsed="false">
      <c r="A113252" s="1" t="s">
        <v>225610</v>
      </c>
      <c r="B113252" s="1" t="s">
        <v>225611</v>
      </c>
      <c r="C113252" s="1" t="str">
        <f aca="false">"https://store.steampowered.com/app/"&amp;A113252</f>
        <v>https://store.steampowered.com/app/336250</v>
      </c>
    </row>
    <row r="113253" customFormat="false" ht="15" hidden="false" customHeight="false" outlineLevel="0" collapsed="false">
      <c r="A113253" s="1" t="s">
        <v>225612</v>
      </c>
      <c r="B113253" s="1" t="s">
        <v>225613</v>
      </c>
      <c r="C113253" s="1" t="str">
        <f aca="false">"https://store.steampowered.com/app/"&amp;A113253</f>
        <v>https://store.steampowered.com/app/33630</v>
      </c>
    </row>
    <row r="113254" customFormat="false" ht="15" hidden="false" customHeight="false" outlineLevel="0" collapsed="false">
      <c r="A113254" s="1" t="s">
        <v>225614</v>
      </c>
      <c r="B113254" s="1" t="s">
        <v>225615</v>
      </c>
      <c r="C113254" s="1" t="str">
        <f aca="false">"https://store.steampowered.com/app/"&amp;A113254</f>
        <v>https://store.steampowered.com/app/336300</v>
      </c>
    </row>
    <row r="113255" customFormat="false" ht="15" hidden="false" customHeight="false" outlineLevel="0" collapsed="false">
      <c r="A113255" s="1" t="s">
        <v>225616</v>
      </c>
      <c r="B113255" s="1" t="s">
        <v>225617</v>
      </c>
      <c r="C113255" s="1" t="str">
        <f aca="false">"https://store.steampowered.com/app/"&amp;A113255</f>
        <v>https://store.steampowered.com/app/336310</v>
      </c>
    </row>
    <row r="113256" customFormat="false" ht="15" hidden="false" customHeight="false" outlineLevel="0" collapsed="false">
      <c r="A113256" s="1" t="s">
        <v>225618</v>
      </c>
      <c r="B113256" s="1" t="s">
        <v>225619</v>
      </c>
      <c r="C113256" s="1" t="str">
        <f aca="false">"https://store.steampowered.com/app/"&amp;A113256</f>
        <v>https://store.steampowered.com/app/336320</v>
      </c>
    </row>
    <row r="113257" customFormat="false" ht="15" hidden="false" customHeight="false" outlineLevel="0" collapsed="false">
      <c r="A113257" s="1" t="s">
        <v>225620</v>
      </c>
      <c r="B113257" s="1" t="s">
        <v>225621</v>
      </c>
      <c r="C113257" s="1" t="str">
        <f aca="false">"https://store.steampowered.com/app/"&amp;A113257</f>
        <v>https://store.steampowered.com/app/336370</v>
      </c>
    </row>
    <row r="113258" customFormat="false" ht="15" hidden="false" customHeight="false" outlineLevel="0" collapsed="false">
      <c r="A113258" s="1" t="s">
        <v>225622</v>
      </c>
      <c r="B113258" s="1" t="s">
        <v>225623</v>
      </c>
      <c r="C113258" s="1" t="str">
        <f aca="false">"https://store.steampowered.com/app/"&amp;A113258</f>
        <v>https://store.steampowered.com/app/336380</v>
      </c>
    </row>
    <row r="113259" customFormat="false" ht="15" hidden="false" customHeight="false" outlineLevel="0" collapsed="false">
      <c r="A113259" s="1" t="s">
        <v>225624</v>
      </c>
      <c r="B113259" s="1" t="s">
        <v>225625</v>
      </c>
      <c r="C113259" s="1" t="str">
        <f aca="false">"https://store.steampowered.com/app/"&amp;A113259</f>
        <v>https://store.steampowered.com/app/336400</v>
      </c>
    </row>
    <row r="113260" customFormat="false" ht="15" hidden="false" customHeight="false" outlineLevel="0" collapsed="false">
      <c r="A113260" s="1" t="s">
        <v>225626</v>
      </c>
      <c r="B113260" s="1" t="s">
        <v>225627</v>
      </c>
      <c r="C113260" s="1" t="str">
        <f aca="false">"https://store.steampowered.com/app/"&amp;A113260</f>
        <v>https://store.steampowered.com/app/336420</v>
      </c>
    </row>
    <row r="113261" customFormat="false" ht="15" hidden="false" customHeight="false" outlineLevel="0" collapsed="false">
      <c r="A113261" s="1" t="s">
        <v>225628</v>
      </c>
      <c r="B113261" s="1" t="s">
        <v>225629</v>
      </c>
      <c r="C113261" s="1" t="str">
        <f aca="false">"https://store.steampowered.com/app/"&amp;A113261</f>
        <v>https://store.steampowered.com/app/336440</v>
      </c>
    </row>
    <row r="113262" customFormat="false" ht="15" hidden="false" customHeight="false" outlineLevel="0" collapsed="false">
      <c r="A113262" s="1" t="s">
        <v>225630</v>
      </c>
      <c r="B113262" s="1" t="s">
        <v>225631</v>
      </c>
      <c r="C113262" s="1" t="str">
        <f aca="false">"https://store.steampowered.com/app/"&amp;A113262</f>
        <v>https://store.steampowered.com/app/336460</v>
      </c>
    </row>
    <row r="113263" customFormat="false" ht="15" hidden="false" customHeight="false" outlineLevel="0" collapsed="false">
      <c r="A113263" s="1" t="s">
        <v>225632</v>
      </c>
      <c r="B113263" s="1" t="s">
        <v>225633</v>
      </c>
      <c r="C113263" s="1" t="str">
        <f aca="false">"https://store.steampowered.com/app/"&amp;A113263</f>
        <v>https://store.steampowered.com/app/33650</v>
      </c>
    </row>
    <row r="113264" customFormat="false" ht="15" hidden="false" customHeight="false" outlineLevel="0" collapsed="false">
      <c r="A113264" s="1" t="s">
        <v>225634</v>
      </c>
      <c r="B113264" s="1" t="s">
        <v>225635</v>
      </c>
      <c r="C113264" s="1" t="str">
        <f aca="false">"https://store.steampowered.com/app/"&amp;A113264</f>
        <v>https://store.steampowered.com/app/336510</v>
      </c>
    </row>
    <row r="113265" customFormat="false" ht="15" hidden="false" customHeight="false" outlineLevel="0" collapsed="false">
      <c r="A113265" s="1" t="s">
        <v>225636</v>
      </c>
      <c r="B113265" s="1" t="s">
        <v>225637</v>
      </c>
      <c r="C113265" s="1" t="str">
        <f aca="false">"https://store.steampowered.com/app/"&amp;A113265</f>
        <v>https://store.steampowered.com/app/336520</v>
      </c>
    </row>
    <row r="113266" customFormat="false" ht="15" hidden="false" customHeight="false" outlineLevel="0" collapsed="false">
      <c r="A113266" s="1" t="s">
        <v>225638</v>
      </c>
      <c r="B113266" s="1" t="s">
        <v>225639</v>
      </c>
      <c r="C113266" s="1" t="str">
        <f aca="false">"https://store.steampowered.com/app/"&amp;A113266</f>
        <v>https://store.steampowered.com/app/336530</v>
      </c>
    </row>
    <row r="113267" customFormat="false" ht="15" hidden="false" customHeight="false" outlineLevel="0" collapsed="false">
      <c r="A113267" s="1" t="s">
        <v>225640</v>
      </c>
      <c r="B113267" s="1" t="s">
        <v>225641</v>
      </c>
      <c r="C113267" s="1" t="str">
        <f aca="false">"https://store.steampowered.com/app/"&amp;A113267</f>
        <v>https://store.steampowered.com/app/33660</v>
      </c>
    </row>
    <row r="113268" customFormat="false" ht="15" hidden="false" customHeight="false" outlineLevel="0" collapsed="false">
      <c r="A113268" s="1" t="s">
        <v>225642</v>
      </c>
      <c r="B113268" s="1" t="s">
        <v>225643</v>
      </c>
      <c r="C113268" s="1" t="str">
        <f aca="false">"https://store.steampowered.com/app/"&amp;A113268</f>
        <v>https://store.steampowered.com/app/336610</v>
      </c>
    </row>
    <row r="113269" customFormat="false" ht="15" hidden="false" customHeight="false" outlineLevel="0" collapsed="false">
      <c r="A113269" s="1" t="s">
        <v>225644</v>
      </c>
      <c r="B113269" s="1" t="s">
        <v>225645</v>
      </c>
      <c r="C113269" s="1" t="str">
        <f aca="false">"https://store.steampowered.com/app/"&amp;A113269</f>
        <v>https://store.steampowered.com/app/336620</v>
      </c>
    </row>
    <row r="113270" customFormat="false" ht="15" hidden="false" customHeight="false" outlineLevel="0" collapsed="false">
      <c r="A113270" s="1" t="s">
        <v>225646</v>
      </c>
      <c r="B113270" s="1" t="s">
        <v>225647</v>
      </c>
      <c r="C113270" s="1" t="str">
        <f aca="false">"https://store.steampowered.com/app/"&amp;A113270</f>
        <v>https://store.steampowered.com/app/336630</v>
      </c>
    </row>
    <row r="113271" customFormat="false" ht="15" hidden="false" customHeight="false" outlineLevel="0" collapsed="false">
      <c r="A113271" s="1" t="s">
        <v>225648</v>
      </c>
      <c r="B113271" s="1" t="s">
        <v>225649</v>
      </c>
      <c r="C113271" s="1" t="str">
        <f aca="false">"https://store.steampowered.com/app/"&amp;A113271</f>
        <v>https://store.steampowered.com/app/336650</v>
      </c>
    </row>
    <row r="113272" customFormat="false" ht="15" hidden="false" customHeight="false" outlineLevel="0" collapsed="false">
      <c r="A113272" s="1" t="s">
        <v>225650</v>
      </c>
      <c r="B113272" s="1" t="s">
        <v>225651</v>
      </c>
      <c r="C113272" s="1" t="str">
        <f aca="false">"https://store.steampowered.com/app/"&amp;A113272</f>
        <v>https://store.steampowered.com/app/336670</v>
      </c>
    </row>
    <row r="113273" customFormat="false" ht="15" hidden="false" customHeight="false" outlineLevel="0" collapsed="false">
      <c r="A113273" s="1" t="s">
        <v>225652</v>
      </c>
      <c r="B113273" s="1" t="s">
        <v>225653</v>
      </c>
      <c r="C113273" s="1" t="str">
        <f aca="false">"https://store.steampowered.com/app/"&amp;A113273</f>
        <v>https://store.steampowered.com/app/336680</v>
      </c>
    </row>
    <row r="113274" customFormat="false" ht="15" hidden="false" customHeight="false" outlineLevel="0" collapsed="false">
      <c r="A113274" s="1" t="s">
        <v>225654</v>
      </c>
      <c r="B113274" s="1" t="s">
        <v>225655</v>
      </c>
      <c r="C113274" s="1" t="str">
        <f aca="false">"https://store.steampowered.com/app/"&amp;A113274</f>
        <v>https://store.steampowered.com/app/33670</v>
      </c>
    </row>
    <row r="113275" customFormat="false" ht="15" hidden="false" customHeight="false" outlineLevel="0" collapsed="false">
      <c r="A113275" s="1" t="s">
        <v>225656</v>
      </c>
      <c r="B113275" s="1" t="s">
        <v>225657</v>
      </c>
      <c r="C113275" s="1" t="str">
        <f aca="false">"https://store.steampowered.com/app/"&amp;A113275</f>
        <v>https://store.steampowered.com/app/336700</v>
      </c>
    </row>
    <row r="113276" customFormat="false" ht="15" hidden="false" customHeight="false" outlineLevel="0" collapsed="false">
      <c r="A113276" s="1" t="s">
        <v>225658</v>
      </c>
      <c r="B113276" s="1" t="s">
        <v>225659</v>
      </c>
      <c r="C113276" s="1" t="str">
        <f aca="false">"https://store.steampowered.com/app/"&amp;A113276</f>
        <v>https://store.steampowered.com/app/336710</v>
      </c>
    </row>
    <row r="113277" customFormat="false" ht="15" hidden="false" customHeight="false" outlineLevel="0" collapsed="false">
      <c r="A113277" s="1" t="s">
        <v>225660</v>
      </c>
      <c r="B113277" s="1" t="s">
        <v>225661</v>
      </c>
      <c r="C113277" s="1" t="str">
        <f aca="false">"https://store.steampowered.com/app/"&amp;A113277</f>
        <v>https://store.steampowered.com/app/336730</v>
      </c>
    </row>
    <row r="113278" customFormat="false" ht="15" hidden="false" customHeight="false" outlineLevel="0" collapsed="false">
      <c r="A113278" s="1" t="s">
        <v>225662</v>
      </c>
      <c r="B113278" s="1" t="s">
        <v>225663</v>
      </c>
      <c r="C113278" s="1" t="str">
        <f aca="false">"https://store.steampowered.com/app/"&amp;A113278</f>
        <v>https://store.steampowered.com/app/336760</v>
      </c>
    </row>
    <row r="113279" customFormat="false" ht="15" hidden="false" customHeight="false" outlineLevel="0" collapsed="false">
      <c r="A113279" s="1" t="s">
        <v>225664</v>
      </c>
      <c r="B113279" s="1" t="s">
        <v>225665</v>
      </c>
      <c r="C113279" s="1" t="str">
        <f aca="false">"https://store.steampowered.com/app/"&amp;A113279</f>
        <v>https://store.steampowered.com/app/336770</v>
      </c>
    </row>
    <row r="113280" customFormat="false" ht="15" hidden="false" customHeight="false" outlineLevel="0" collapsed="false">
      <c r="A113280" s="1" t="s">
        <v>225666</v>
      </c>
      <c r="B113280" s="1" t="s">
        <v>225667</v>
      </c>
      <c r="C113280" s="1" t="str">
        <f aca="false">"https://store.steampowered.com/app/"&amp;A113280</f>
        <v>https://store.steampowered.com/app/336780</v>
      </c>
    </row>
    <row r="113281" customFormat="false" ht="15" hidden="false" customHeight="false" outlineLevel="0" collapsed="false">
      <c r="A113281" s="1" t="s">
        <v>225668</v>
      </c>
      <c r="B113281" s="1" t="s">
        <v>225669</v>
      </c>
      <c r="C113281" s="1" t="str">
        <f aca="false">"https://store.steampowered.com/app/"&amp;A113281</f>
        <v>https://store.steampowered.com/app/336790</v>
      </c>
    </row>
    <row r="113282" customFormat="false" ht="15" hidden="false" customHeight="false" outlineLevel="0" collapsed="false">
      <c r="A113282" s="1" t="s">
        <v>225670</v>
      </c>
      <c r="B113282" s="1" t="s">
        <v>225671</v>
      </c>
      <c r="C113282" s="1" t="str">
        <f aca="false">"https://store.steampowered.com/app/"&amp;A113282</f>
        <v>https://store.steampowered.com/app/33680</v>
      </c>
    </row>
    <row r="113283" customFormat="false" ht="15" hidden="false" customHeight="false" outlineLevel="0" collapsed="false">
      <c r="A113283" s="1" t="s">
        <v>225672</v>
      </c>
      <c r="B113283" s="1" t="s">
        <v>225673</v>
      </c>
      <c r="C113283" s="1" t="str">
        <f aca="false">"https://store.steampowered.com/app/"&amp;A113283</f>
        <v>https://store.steampowered.com/app/336800</v>
      </c>
    </row>
    <row r="113284" customFormat="false" ht="15" hidden="false" customHeight="false" outlineLevel="0" collapsed="false">
      <c r="A113284" s="1" t="s">
        <v>225674</v>
      </c>
      <c r="B113284" s="1" t="s">
        <v>225675</v>
      </c>
      <c r="C113284" s="1" t="str">
        <f aca="false">"https://store.steampowered.com/app/"&amp;A113284</f>
        <v>https://store.steampowered.com/app/336810</v>
      </c>
    </row>
    <row r="113285" customFormat="false" ht="15" hidden="false" customHeight="false" outlineLevel="0" collapsed="false">
      <c r="A113285" s="1" t="s">
        <v>225676</v>
      </c>
      <c r="B113285" s="1" t="s">
        <v>225677</v>
      </c>
      <c r="C113285" s="1" t="str">
        <f aca="false">"https://store.steampowered.com/app/"&amp;A113285</f>
        <v>https://store.steampowered.com/app/336840</v>
      </c>
    </row>
    <row r="113286" customFormat="false" ht="15" hidden="false" customHeight="false" outlineLevel="0" collapsed="false">
      <c r="A113286" s="1" t="s">
        <v>225678</v>
      </c>
      <c r="B113286" s="1" t="s">
        <v>225679</v>
      </c>
      <c r="C113286" s="1" t="str">
        <f aca="false">"https://store.steampowered.com/app/"&amp;A113286</f>
        <v>https://store.steampowered.com/app/336850</v>
      </c>
    </row>
    <row r="113287" customFormat="false" ht="15" hidden="false" customHeight="false" outlineLevel="0" collapsed="false">
      <c r="A113287" s="1" t="s">
        <v>225680</v>
      </c>
      <c r="B113287" s="1" t="s">
        <v>225681</v>
      </c>
      <c r="C113287" s="1" t="str">
        <f aca="false">"https://store.steampowered.com/app/"&amp;A113287</f>
        <v>https://store.steampowered.com/app/336851</v>
      </c>
    </row>
    <row r="113288" customFormat="false" ht="15" hidden="false" customHeight="false" outlineLevel="0" collapsed="false">
      <c r="A113288" s="1" t="s">
        <v>225682</v>
      </c>
      <c r="B113288" s="1" t="s">
        <v>225683</v>
      </c>
      <c r="C113288" s="1" t="str">
        <f aca="false">"https://store.steampowered.com/app/"&amp;A113288</f>
        <v>https://store.steampowered.com/app/336860</v>
      </c>
    </row>
    <row r="113289" customFormat="false" ht="15" hidden="false" customHeight="false" outlineLevel="0" collapsed="false">
      <c r="A113289" s="1" t="s">
        <v>225684</v>
      </c>
      <c r="B113289" s="1" t="s">
        <v>225685</v>
      </c>
      <c r="C113289" s="1" t="str">
        <f aca="false">"https://store.steampowered.com/app/"&amp;A113289</f>
        <v>https://store.steampowered.com/app/336870</v>
      </c>
    </row>
    <row r="113290" customFormat="false" ht="15" hidden="false" customHeight="false" outlineLevel="0" collapsed="false">
      <c r="A113290" s="1" t="s">
        <v>225686</v>
      </c>
      <c r="B113290" s="1" t="s">
        <v>225687</v>
      </c>
      <c r="C113290" s="1" t="str">
        <f aca="false">"https://store.steampowered.com/app/"&amp;A113290</f>
        <v>https://store.steampowered.com/app/336900</v>
      </c>
    </row>
    <row r="113291" customFormat="false" ht="15" hidden="false" customHeight="false" outlineLevel="0" collapsed="false">
      <c r="A113291" s="1" t="s">
        <v>225688</v>
      </c>
      <c r="B113291" s="1" t="s">
        <v>225689</v>
      </c>
      <c r="C113291" s="1" t="str">
        <f aca="false">"https://store.steampowered.com/app/"&amp;A113291</f>
        <v>https://store.steampowered.com/app/336930</v>
      </c>
    </row>
    <row r="113292" customFormat="false" ht="15" hidden="false" customHeight="false" outlineLevel="0" collapsed="false">
      <c r="A113292" s="1" t="s">
        <v>225690</v>
      </c>
      <c r="B113292" s="1" t="s">
        <v>225691</v>
      </c>
      <c r="C113292" s="1" t="str">
        <f aca="false">"https://store.steampowered.com/app/"&amp;A113292</f>
        <v>https://store.steampowered.com/app/336940</v>
      </c>
    </row>
    <row r="113293" customFormat="false" ht="15" hidden="false" customHeight="false" outlineLevel="0" collapsed="false">
      <c r="A113293" s="1" t="s">
        <v>225692</v>
      </c>
      <c r="B113293" s="1" t="s">
        <v>225693</v>
      </c>
      <c r="C113293" s="1" t="str">
        <f aca="false">"https://store.steampowered.com/app/"&amp;A113293</f>
        <v>https://store.steampowered.com/app/3370</v>
      </c>
    </row>
    <row r="113294" customFormat="false" ht="15" hidden="false" customHeight="false" outlineLevel="0" collapsed="false">
      <c r="A113294" s="1" t="s">
        <v>225694</v>
      </c>
      <c r="B113294" s="1" t="s">
        <v>225695</v>
      </c>
      <c r="C113294" s="1" t="str">
        <f aca="false">"https://store.steampowered.com/app/"&amp;A113294</f>
        <v>https://store.steampowered.com/app/33700</v>
      </c>
    </row>
    <row r="113295" customFormat="false" ht="15" hidden="false" customHeight="false" outlineLevel="0" collapsed="false">
      <c r="A113295" s="1" t="s">
        <v>225696</v>
      </c>
      <c r="B113295" s="1" t="s">
        <v>225697</v>
      </c>
      <c r="C113295" s="1" t="str">
        <f aca="false">"https://store.steampowered.com/app/"&amp;A113295</f>
        <v>https://store.steampowered.com/app/337000</v>
      </c>
    </row>
    <row r="113296" customFormat="false" ht="15" hidden="false" customHeight="false" outlineLevel="0" collapsed="false">
      <c r="A113296" s="1" t="s">
        <v>225698</v>
      </c>
      <c r="B113296" s="1" t="s">
        <v>225699</v>
      </c>
      <c r="C113296" s="1" t="str">
        <f aca="false">"https://store.steampowered.com/app/"&amp;A113296</f>
        <v>https://store.steampowered.com/app/337020</v>
      </c>
    </row>
    <row r="113297" customFormat="false" ht="15" hidden="false" customHeight="false" outlineLevel="0" collapsed="false">
      <c r="A113297" s="1" t="s">
        <v>225700</v>
      </c>
      <c r="B113297" s="1" t="s">
        <v>225701</v>
      </c>
      <c r="C113297" s="1" t="str">
        <f aca="false">"https://store.steampowered.com/app/"&amp;A113297</f>
        <v>https://store.steampowered.com/app/337040</v>
      </c>
    </row>
    <row r="113298" customFormat="false" ht="15" hidden="false" customHeight="false" outlineLevel="0" collapsed="false">
      <c r="A113298" s="1" t="s">
        <v>225702</v>
      </c>
      <c r="B113298" s="1" t="s">
        <v>225703</v>
      </c>
      <c r="C113298" s="1" t="str">
        <f aca="false">"https://store.steampowered.com/app/"&amp;A113298</f>
        <v>https://store.steampowered.com/app/337050</v>
      </c>
    </row>
    <row r="113299" customFormat="false" ht="15" hidden="false" customHeight="false" outlineLevel="0" collapsed="false">
      <c r="A113299" s="1" t="s">
        <v>225704</v>
      </c>
      <c r="B113299" s="1" t="s">
        <v>225705</v>
      </c>
      <c r="C113299" s="1" t="str">
        <f aca="false">"https://store.steampowered.com/app/"&amp;A113299</f>
        <v>https://store.steampowered.com/app/337070</v>
      </c>
    </row>
    <row r="113300" customFormat="false" ht="15" hidden="false" customHeight="false" outlineLevel="0" collapsed="false">
      <c r="A113300" s="1" t="s">
        <v>225706</v>
      </c>
      <c r="B113300" s="1" t="s">
        <v>225707</v>
      </c>
      <c r="C113300" s="1" t="str">
        <f aca="false">"https://store.steampowered.com/app/"&amp;A113300</f>
        <v>https://store.steampowered.com/app/33710</v>
      </c>
    </row>
    <row r="113301" customFormat="false" ht="15" hidden="false" customHeight="false" outlineLevel="0" collapsed="false">
      <c r="A113301" s="1" t="s">
        <v>225708</v>
      </c>
      <c r="B113301" s="1" t="s">
        <v>225709</v>
      </c>
      <c r="C113301" s="1" t="str">
        <f aca="false">"https://store.steampowered.com/app/"&amp;A113301</f>
        <v>https://store.steampowered.com/app/337100</v>
      </c>
    </row>
    <row r="113302" customFormat="false" ht="15" hidden="false" customHeight="false" outlineLevel="0" collapsed="false">
      <c r="A113302" s="1" t="s">
        <v>225710</v>
      </c>
      <c r="B113302" s="1" t="s">
        <v>225711</v>
      </c>
      <c r="C113302" s="1" t="str">
        <f aca="false">"https://store.steampowered.com/app/"&amp;A113302</f>
        <v>https://store.steampowered.com/app/337101</v>
      </c>
    </row>
    <row r="113303" customFormat="false" ht="15" hidden="false" customHeight="false" outlineLevel="0" collapsed="false">
      <c r="A113303" s="1" t="s">
        <v>225712</v>
      </c>
      <c r="B113303" s="1" t="s">
        <v>225713</v>
      </c>
      <c r="C113303" s="1" t="str">
        <f aca="false">"https://store.steampowered.com/app/"&amp;A113303</f>
        <v>https://store.steampowered.com/app/337102</v>
      </c>
    </row>
    <row r="113304" customFormat="false" ht="15" hidden="false" customHeight="false" outlineLevel="0" collapsed="false">
      <c r="A113304" s="1" t="s">
        <v>225714</v>
      </c>
      <c r="B113304" s="1" t="s">
        <v>225715</v>
      </c>
      <c r="C113304" s="1" t="str">
        <f aca="false">"https://store.steampowered.com/app/"&amp;A113304</f>
        <v>https://store.steampowered.com/app/337103</v>
      </c>
    </row>
    <row r="113305" customFormat="false" ht="15" hidden="false" customHeight="false" outlineLevel="0" collapsed="false">
      <c r="A113305" s="1" t="s">
        <v>225716</v>
      </c>
      <c r="B113305" s="1" t="s">
        <v>225717</v>
      </c>
      <c r="C113305" s="1" t="str">
        <f aca="false">"https://store.steampowered.com/app/"&amp;A113305</f>
        <v>https://store.steampowered.com/app/337104</v>
      </c>
    </row>
    <row r="113306" customFormat="false" ht="15" hidden="false" customHeight="false" outlineLevel="0" collapsed="false">
      <c r="A113306" s="1" t="s">
        <v>225718</v>
      </c>
      <c r="B113306" s="1" t="s">
        <v>225719</v>
      </c>
      <c r="C113306" s="1" t="str">
        <f aca="false">"https://store.steampowered.com/app/"&amp;A113306</f>
        <v>https://store.steampowered.com/app/337105</v>
      </c>
    </row>
    <row r="113307" customFormat="false" ht="15" hidden="false" customHeight="false" outlineLevel="0" collapsed="false">
      <c r="A113307" s="1" t="s">
        <v>225720</v>
      </c>
      <c r="B113307" s="1" t="s">
        <v>225721</v>
      </c>
      <c r="C113307" s="1" t="str">
        <f aca="false">"https://store.steampowered.com/app/"&amp;A113307</f>
        <v>https://store.steampowered.com/app/337120</v>
      </c>
    </row>
    <row r="113308" customFormat="false" ht="15" hidden="false" customHeight="false" outlineLevel="0" collapsed="false">
      <c r="A113308" s="1" t="s">
        <v>225722</v>
      </c>
      <c r="B113308" s="1" t="s">
        <v>225723</v>
      </c>
      <c r="C113308" s="1" t="str">
        <f aca="false">"https://store.steampowered.com/app/"&amp;A113308</f>
        <v>https://store.steampowered.com/app/337130</v>
      </c>
    </row>
    <row r="113309" customFormat="false" ht="15" hidden="false" customHeight="false" outlineLevel="0" collapsed="false">
      <c r="A113309" s="1" t="s">
        <v>225724</v>
      </c>
      <c r="B113309" s="1" t="s">
        <v>225725</v>
      </c>
      <c r="C113309" s="1" t="str">
        <f aca="false">"https://store.steampowered.com/app/"&amp;A113309</f>
        <v>https://store.steampowered.com/app/337150</v>
      </c>
    </row>
    <row r="113310" customFormat="false" ht="15" hidden="false" customHeight="false" outlineLevel="0" collapsed="false">
      <c r="A113310" s="1" t="s">
        <v>225726</v>
      </c>
      <c r="B113310" s="1" t="s">
        <v>225727</v>
      </c>
      <c r="C113310" s="1" t="str">
        <f aca="false">"https://store.steampowered.com/app/"&amp;A113310</f>
        <v>https://store.steampowered.com/app/337170</v>
      </c>
    </row>
    <row r="113311" customFormat="false" ht="15" hidden="false" customHeight="false" outlineLevel="0" collapsed="false">
      <c r="A113311" s="1" t="s">
        <v>225728</v>
      </c>
      <c r="B113311" s="1" t="s">
        <v>225729</v>
      </c>
      <c r="C113311" s="1" t="str">
        <f aca="false">"https://store.steampowered.com/app/"&amp;A113311</f>
        <v>https://store.steampowered.com/app/3372</v>
      </c>
    </row>
    <row r="113312" customFormat="false" ht="15" hidden="false" customHeight="false" outlineLevel="0" collapsed="false">
      <c r="A113312" s="1" t="s">
        <v>225730</v>
      </c>
      <c r="B113312" s="1" t="s">
        <v>225731</v>
      </c>
      <c r="C113312" s="1" t="str">
        <f aca="false">"https://store.steampowered.com/app/"&amp;A113312</f>
        <v>https://store.steampowered.com/app/33720</v>
      </c>
    </row>
    <row r="113313" customFormat="false" ht="15" hidden="false" customHeight="false" outlineLevel="0" collapsed="false">
      <c r="A113313" s="1" t="s">
        <v>225732</v>
      </c>
      <c r="B113313" s="1" t="s">
        <v>225733</v>
      </c>
      <c r="C113313" s="1" t="str">
        <f aca="false">"https://store.steampowered.com/app/"&amp;A113313</f>
        <v>https://store.steampowered.com/app/337210</v>
      </c>
    </row>
    <row r="113314" customFormat="false" ht="15" hidden="false" customHeight="false" outlineLevel="0" collapsed="false">
      <c r="A113314" s="1" t="s">
        <v>225734</v>
      </c>
      <c r="B113314" s="1" t="s">
        <v>225735</v>
      </c>
      <c r="C113314" s="1" t="str">
        <f aca="false">"https://store.steampowered.com/app/"&amp;A113314</f>
        <v>https://store.steampowered.com/app/337220</v>
      </c>
    </row>
    <row r="113315" customFormat="false" ht="15" hidden="false" customHeight="false" outlineLevel="0" collapsed="false">
      <c r="A113315" s="1" t="s">
        <v>225736</v>
      </c>
      <c r="B113315" s="1" t="s">
        <v>225737</v>
      </c>
      <c r="C113315" s="1" t="str">
        <f aca="false">"https://store.steampowered.com/app/"&amp;A113315</f>
        <v>https://store.steampowered.com/app/337270</v>
      </c>
    </row>
    <row r="113316" customFormat="false" ht="15" hidden="false" customHeight="false" outlineLevel="0" collapsed="false">
      <c r="A113316" s="1" t="s">
        <v>225738</v>
      </c>
      <c r="B113316" s="1" t="s">
        <v>225739</v>
      </c>
      <c r="C113316" s="1" t="str">
        <f aca="false">"https://store.steampowered.com/app/"&amp;A113316</f>
        <v>https://store.steampowered.com/app/337280</v>
      </c>
    </row>
    <row r="113317" customFormat="false" ht="15" hidden="false" customHeight="false" outlineLevel="0" collapsed="false">
      <c r="A113317" s="1" t="s">
        <v>225740</v>
      </c>
      <c r="B113317" s="1" t="s">
        <v>225741</v>
      </c>
      <c r="C113317" s="1" t="str">
        <f aca="false">"https://store.steampowered.com/app/"&amp;A113317</f>
        <v>https://store.steampowered.com/app/337290</v>
      </c>
    </row>
    <row r="113318" customFormat="false" ht="15" hidden="false" customHeight="false" outlineLevel="0" collapsed="false">
      <c r="A113318" s="1" t="s">
        <v>225742</v>
      </c>
      <c r="B113318" s="1" t="s">
        <v>225743</v>
      </c>
      <c r="C113318" s="1" t="str">
        <f aca="false">"https://store.steampowered.com/app/"&amp;A113318</f>
        <v>https://store.steampowered.com/app/33730</v>
      </c>
    </row>
    <row r="113319" customFormat="false" ht="15" hidden="false" customHeight="false" outlineLevel="0" collapsed="false">
      <c r="A113319" s="1" t="s">
        <v>225744</v>
      </c>
      <c r="B113319" s="1" t="s">
        <v>225745</v>
      </c>
      <c r="C113319" s="1" t="str">
        <f aca="false">"https://store.steampowered.com/app/"&amp;A113319</f>
        <v>https://store.steampowered.com/app/337310</v>
      </c>
    </row>
    <row r="113320" customFormat="false" ht="15" hidden="false" customHeight="false" outlineLevel="0" collapsed="false">
      <c r="A113320" s="1" t="s">
        <v>225746</v>
      </c>
      <c r="B113320" s="1" t="s">
        <v>225747</v>
      </c>
      <c r="C113320" s="1" t="str">
        <f aca="false">"https://store.steampowered.com/app/"&amp;A113320</f>
        <v>https://store.steampowered.com/app/337320</v>
      </c>
    </row>
    <row r="113321" customFormat="false" ht="15" hidden="false" customHeight="false" outlineLevel="0" collapsed="false">
      <c r="A113321" s="1" t="s">
        <v>225748</v>
      </c>
      <c r="B113321" s="1" t="s">
        <v>225749</v>
      </c>
      <c r="C113321" s="1" t="str">
        <f aca="false">"https://store.steampowered.com/app/"&amp;A113321</f>
        <v>https://store.steampowered.com/app/337340</v>
      </c>
    </row>
    <row r="113322" customFormat="false" ht="15" hidden="false" customHeight="false" outlineLevel="0" collapsed="false">
      <c r="A113322" s="1" t="s">
        <v>225750</v>
      </c>
      <c r="B113322" s="1" t="s">
        <v>225751</v>
      </c>
      <c r="C113322" s="1" t="str">
        <f aca="false">"https://store.steampowered.com/app/"&amp;A113322</f>
        <v>https://store.steampowered.com/app/337350</v>
      </c>
    </row>
    <row r="113323" customFormat="false" ht="15" hidden="false" customHeight="false" outlineLevel="0" collapsed="false">
      <c r="A113323" s="1" t="s">
        <v>225752</v>
      </c>
      <c r="B113323" s="1" t="s">
        <v>225753</v>
      </c>
      <c r="C113323" s="1" t="str">
        <f aca="false">"https://store.steampowered.com/app/"&amp;A113323</f>
        <v>https://store.steampowered.com/app/337360</v>
      </c>
    </row>
    <row r="113324" customFormat="false" ht="15" hidden="false" customHeight="false" outlineLevel="0" collapsed="false">
      <c r="A113324" s="1" t="s">
        <v>225754</v>
      </c>
      <c r="B113324" s="1" t="s">
        <v>225755</v>
      </c>
      <c r="C113324" s="1" t="str">
        <f aca="false">"https://store.steampowered.com/app/"&amp;A113324</f>
        <v>https://store.steampowered.com/app/337380</v>
      </c>
    </row>
    <row r="113325" customFormat="false" ht="15" hidden="false" customHeight="false" outlineLevel="0" collapsed="false">
      <c r="A113325" s="1" t="s">
        <v>225756</v>
      </c>
      <c r="B113325" s="1" t="s">
        <v>225757</v>
      </c>
      <c r="C113325" s="1" t="str">
        <f aca="false">"https://store.steampowered.com/app/"&amp;A113325</f>
        <v>https://store.steampowered.com/app/33740</v>
      </c>
    </row>
    <row r="113326" customFormat="false" ht="15" hidden="false" customHeight="false" outlineLevel="0" collapsed="false">
      <c r="A113326" s="1" t="s">
        <v>225758</v>
      </c>
      <c r="B113326" s="1" t="s">
        <v>225759</v>
      </c>
      <c r="C113326" s="1" t="str">
        <f aca="false">"https://store.steampowered.com/app/"&amp;A113326</f>
        <v>https://store.steampowered.com/app/337400</v>
      </c>
    </row>
    <row r="113327" customFormat="false" ht="15" hidden="false" customHeight="false" outlineLevel="0" collapsed="false">
      <c r="A113327" s="1" t="s">
        <v>225760</v>
      </c>
      <c r="B113327" s="1" t="s">
        <v>225761</v>
      </c>
      <c r="C113327" s="1" t="str">
        <f aca="false">"https://store.steampowered.com/app/"&amp;A113327</f>
        <v>https://store.steampowered.com/app/337410</v>
      </c>
    </row>
    <row r="113328" customFormat="false" ht="15" hidden="false" customHeight="false" outlineLevel="0" collapsed="false">
      <c r="A113328" s="1" t="s">
        <v>225762</v>
      </c>
      <c r="B113328" s="1" t="s">
        <v>225763</v>
      </c>
      <c r="C113328" s="1" t="str">
        <f aca="false">"https://store.steampowered.com/app/"&amp;A113328</f>
        <v>https://store.steampowered.com/app/337420</v>
      </c>
    </row>
    <row r="113329" customFormat="false" ht="15" hidden="false" customHeight="false" outlineLevel="0" collapsed="false">
      <c r="A113329" s="1" t="s">
        <v>225764</v>
      </c>
      <c r="B113329" s="1" t="s">
        <v>225765</v>
      </c>
      <c r="C113329" s="1" t="str">
        <f aca="false">"https://store.steampowered.com/app/"&amp;A113329</f>
        <v>https://store.steampowered.com/app/337430</v>
      </c>
    </row>
    <row r="113330" customFormat="false" ht="15" hidden="false" customHeight="false" outlineLevel="0" collapsed="false">
      <c r="A113330" s="1" t="s">
        <v>225766</v>
      </c>
      <c r="B113330" s="1" t="s">
        <v>225767</v>
      </c>
      <c r="C113330" s="1" t="str">
        <f aca="false">"https://store.steampowered.com/app/"&amp;A113330</f>
        <v>https://store.steampowered.com/app/337450</v>
      </c>
    </row>
    <row r="113331" customFormat="false" ht="15" hidden="false" customHeight="false" outlineLevel="0" collapsed="false">
      <c r="A113331" s="1" t="s">
        <v>225768</v>
      </c>
      <c r="B113331" s="1" t="s">
        <v>225769</v>
      </c>
      <c r="C113331" s="1" t="str">
        <f aca="false">"https://store.steampowered.com/app/"&amp;A113331</f>
        <v>https://store.steampowered.com/app/337460</v>
      </c>
    </row>
    <row r="113332" customFormat="false" ht="15" hidden="false" customHeight="false" outlineLevel="0" collapsed="false">
      <c r="A113332" s="1" t="s">
        <v>225770</v>
      </c>
      <c r="B113332" s="1" t="s">
        <v>225771</v>
      </c>
      <c r="C113332" s="1" t="str">
        <f aca="false">"https://store.steampowered.com/app/"&amp;A113332</f>
        <v>https://store.steampowered.com/app/337480</v>
      </c>
    </row>
    <row r="113333" customFormat="false" ht="15" hidden="false" customHeight="false" outlineLevel="0" collapsed="false">
      <c r="A113333" s="1" t="s">
        <v>225772</v>
      </c>
      <c r="B113333" s="1" t="s">
        <v>225773</v>
      </c>
      <c r="C113333" s="1" t="str">
        <f aca="false">"https://store.steampowered.com/app/"&amp;A113333</f>
        <v>https://store.steampowered.com/app/337490</v>
      </c>
    </row>
    <row r="113334" customFormat="false" ht="15" hidden="false" customHeight="false" outlineLevel="0" collapsed="false">
      <c r="A113334" s="1" t="s">
        <v>225774</v>
      </c>
      <c r="B113334" s="1" t="s">
        <v>225775</v>
      </c>
      <c r="C113334" s="1" t="str">
        <f aca="false">"https://store.steampowered.com/app/"&amp;A113334</f>
        <v>https://store.steampowered.com/app/33750</v>
      </c>
    </row>
    <row r="113335" customFormat="false" ht="15" hidden="false" customHeight="false" outlineLevel="0" collapsed="false">
      <c r="A113335" s="1" t="s">
        <v>225776</v>
      </c>
      <c r="B113335" s="1" t="s">
        <v>225777</v>
      </c>
      <c r="C113335" s="1" t="str">
        <f aca="false">"https://store.steampowered.com/app/"&amp;A113335</f>
        <v>https://store.steampowered.com/app/337570</v>
      </c>
    </row>
    <row r="113336" customFormat="false" ht="15" hidden="false" customHeight="false" outlineLevel="0" collapsed="false">
      <c r="A113336" s="1" t="s">
        <v>225778</v>
      </c>
      <c r="B113336" s="1" t="s">
        <v>225779</v>
      </c>
      <c r="C113336" s="1" t="str">
        <f aca="false">"https://store.steampowered.com/app/"&amp;A113336</f>
        <v>https://store.steampowered.com/app/33760</v>
      </c>
    </row>
    <row r="113337" customFormat="false" ht="15" hidden="false" customHeight="false" outlineLevel="0" collapsed="false">
      <c r="A113337" s="1" t="s">
        <v>225780</v>
      </c>
      <c r="B113337" s="1" t="s">
        <v>225781</v>
      </c>
      <c r="C113337" s="1" t="str">
        <f aca="false">"https://store.steampowered.com/app/"&amp;A113337</f>
        <v>https://store.steampowered.com/app/337630</v>
      </c>
    </row>
    <row r="113338" customFormat="false" ht="15" hidden="false" customHeight="false" outlineLevel="0" collapsed="false">
      <c r="A113338" s="1" t="s">
        <v>225782</v>
      </c>
      <c r="B113338" s="1" t="s">
        <v>225783</v>
      </c>
      <c r="C113338" s="1" t="str">
        <f aca="false">"https://store.steampowered.com/app/"&amp;A113338</f>
        <v>https://store.steampowered.com/app/337640</v>
      </c>
    </row>
    <row r="113339" customFormat="false" ht="15" hidden="false" customHeight="false" outlineLevel="0" collapsed="false">
      <c r="A113339" s="1" t="s">
        <v>225784</v>
      </c>
      <c r="B113339" s="1" t="s">
        <v>225785</v>
      </c>
      <c r="C113339" s="1" t="str">
        <f aca="false">"https://store.steampowered.com/app/"&amp;A113339</f>
        <v>https://store.steampowered.com/app/337650</v>
      </c>
    </row>
    <row r="113340" customFormat="false" ht="15" hidden="false" customHeight="false" outlineLevel="0" collapsed="false">
      <c r="A113340" s="1" t="s">
        <v>225786</v>
      </c>
      <c r="B113340" s="1" t="s">
        <v>225787</v>
      </c>
      <c r="C113340" s="1" t="str">
        <f aca="false">"https://store.steampowered.com/app/"&amp;A113340</f>
        <v>https://store.steampowered.com/app/337660</v>
      </c>
    </row>
    <row r="113341" customFormat="false" ht="15" hidden="false" customHeight="false" outlineLevel="0" collapsed="false">
      <c r="A113341" s="1" t="s">
        <v>225788</v>
      </c>
      <c r="B113341" s="1" t="s">
        <v>225789</v>
      </c>
      <c r="C113341" s="1" t="str">
        <f aca="false">"https://store.steampowered.com/app/"&amp;A113341</f>
        <v>https://store.steampowered.com/app/337661</v>
      </c>
    </row>
    <row r="113342" customFormat="false" ht="15" hidden="false" customHeight="false" outlineLevel="0" collapsed="false">
      <c r="A113342" s="1" t="s">
        <v>225790</v>
      </c>
      <c r="B113342" s="1" t="s">
        <v>225791</v>
      </c>
      <c r="C113342" s="1" t="str">
        <f aca="false">"https://store.steampowered.com/app/"&amp;A113342</f>
        <v>https://store.steampowered.com/app/337670</v>
      </c>
    </row>
    <row r="113343" customFormat="false" ht="15" hidden="false" customHeight="false" outlineLevel="0" collapsed="false">
      <c r="A113343" s="1" t="s">
        <v>225792</v>
      </c>
      <c r="B113343" s="1" t="s">
        <v>225793</v>
      </c>
      <c r="C113343" s="1" t="str">
        <f aca="false">"https://store.steampowered.com/app/"&amp;A113343</f>
        <v>https://store.steampowered.com/app/337680</v>
      </c>
    </row>
    <row r="113344" customFormat="false" ht="15" hidden="false" customHeight="false" outlineLevel="0" collapsed="false">
      <c r="A113344" s="1" t="s">
        <v>225794</v>
      </c>
      <c r="B113344" s="1" t="s">
        <v>225795</v>
      </c>
      <c r="C113344" s="1" t="str">
        <f aca="false">"https://store.steampowered.com/app/"&amp;A113344</f>
        <v>https://store.steampowered.com/app/337690</v>
      </c>
    </row>
    <row r="113345" customFormat="false" ht="15" hidden="false" customHeight="false" outlineLevel="0" collapsed="false">
      <c r="A113345" s="1" t="s">
        <v>225796</v>
      </c>
      <c r="B113345" s="1" t="s">
        <v>225797</v>
      </c>
      <c r="C113345" s="1" t="str">
        <f aca="false">"https://store.steampowered.com/app/"&amp;A113345</f>
        <v>https://store.steampowered.com/app/33770</v>
      </c>
    </row>
    <row r="113346" customFormat="false" ht="15" hidden="false" customHeight="false" outlineLevel="0" collapsed="false">
      <c r="A113346" s="1" t="s">
        <v>225798</v>
      </c>
      <c r="B113346" s="1" t="s">
        <v>225799</v>
      </c>
      <c r="C113346" s="1" t="str">
        <f aca="false">"https://store.steampowered.com/app/"&amp;A113346</f>
        <v>https://store.steampowered.com/app/337700</v>
      </c>
    </row>
    <row r="113347" customFormat="false" ht="15" hidden="false" customHeight="false" outlineLevel="0" collapsed="false">
      <c r="A113347" s="1" t="s">
        <v>225800</v>
      </c>
      <c r="B113347" s="1" t="s">
        <v>225801</v>
      </c>
      <c r="C113347" s="1" t="str">
        <f aca="false">"https://store.steampowered.com/app/"&amp;A113347</f>
        <v>https://store.steampowered.com/app/337710</v>
      </c>
    </row>
    <row r="113348" customFormat="false" ht="15" hidden="false" customHeight="false" outlineLevel="0" collapsed="false">
      <c r="A113348" s="1" t="s">
        <v>225802</v>
      </c>
      <c r="B113348" s="1" t="s">
        <v>225803</v>
      </c>
      <c r="C113348" s="1" t="str">
        <f aca="false">"https://store.steampowered.com/app/"&amp;A113348</f>
        <v>https://store.steampowered.com/app/337720</v>
      </c>
    </row>
    <row r="113349" customFormat="false" ht="15" hidden="false" customHeight="false" outlineLevel="0" collapsed="false">
      <c r="A113349" s="1" t="s">
        <v>225804</v>
      </c>
      <c r="B113349" s="1" t="s">
        <v>225805</v>
      </c>
      <c r="C113349" s="1" t="str">
        <f aca="false">"https://store.steampowered.com/app/"&amp;A113349</f>
        <v>https://store.steampowered.com/app/337730</v>
      </c>
    </row>
    <row r="113350" customFormat="false" ht="15" hidden="false" customHeight="false" outlineLevel="0" collapsed="false">
      <c r="A113350" s="1" t="s">
        <v>225806</v>
      </c>
      <c r="B113350" s="1" t="s">
        <v>225807</v>
      </c>
      <c r="C113350" s="1" t="str">
        <f aca="false">"https://store.steampowered.com/app/"&amp;A113350</f>
        <v>https://store.steampowered.com/app/337740</v>
      </c>
    </row>
    <row r="113351" customFormat="false" ht="15" hidden="false" customHeight="false" outlineLevel="0" collapsed="false">
      <c r="A113351" s="1" t="s">
        <v>225808</v>
      </c>
      <c r="B113351" s="1" t="s">
        <v>225809</v>
      </c>
      <c r="C113351" s="1" t="str">
        <f aca="false">"https://store.steampowered.com/app/"&amp;A113351</f>
        <v>https://store.steampowered.com/app/337760</v>
      </c>
    </row>
    <row r="113352" customFormat="false" ht="15" hidden="false" customHeight="false" outlineLevel="0" collapsed="false">
      <c r="A113352" s="1" t="s">
        <v>225810</v>
      </c>
      <c r="B113352" s="1" t="s">
        <v>225811</v>
      </c>
      <c r="C113352" s="1" t="str">
        <f aca="false">"https://store.steampowered.com/app/"&amp;A113352</f>
        <v>https://store.steampowered.com/app/33780</v>
      </c>
    </row>
    <row r="113353" customFormat="false" ht="15" hidden="false" customHeight="false" outlineLevel="0" collapsed="false">
      <c r="A113353" s="1" t="s">
        <v>225812</v>
      </c>
      <c r="B113353" s="1" t="s">
        <v>225813</v>
      </c>
      <c r="C113353" s="1" t="str">
        <f aca="false">"https://store.steampowered.com/app/"&amp;A113353</f>
        <v>https://store.steampowered.com/app/337810</v>
      </c>
    </row>
    <row r="113354" customFormat="false" ht="15" hidden="false" customHeight="false" outlineLevel="0" collapsed="false">
      <c r="A113354" s="1" t="s">
        <v>225814</v>
      </c>
      <c r="B113354" s="1" t="s">
        <v>225815</v>
      </c>
      <c r="C113354" s="1" t="str">
        <f aca="false">"https://store.steampowered.com/app/"&amp;A113354</f>
        <v>https://store.steampowered.com/app/337820</v>
      </c>
    </row>
    <row r="113355" customFormat="false" ht="15" hidden="false" customHeight="false" outlineLevel="0" collapsed="false">
      <c r="A113355" s="1" t="s">
        <v>225816</v>
      </c>
      <c r="B113355" s="1" t="s">
        <v>225817</v>
      </c>
      <c r="C113355" s="1" t="str">
        <f aca="false">"https://store.steampowered.com/app/"&amp;A113355</f>
        <v>https://store.steampowered.com/app/337830</v>
      </c>
    </row>
    <row r="113356" customFormat="false" ht="15" hidden="false" customHeight="false" outlineLevel="0" collapsed="false">
      <c r="A113356" s="1" t="s">
        <v>225818</v>
      </c>
      <c r="B113356" s="1" t="s">
        <v>225819</v>
      </c>
      <c r="C113356" s="1" t="str">
        <f aca="false">"https://store.steampowered.com/app/"&amp;A113356</f>
        <v>https://store.steampowered.com/app/337840</v>
      </c>
    </row>
    <row r="113357" customFormat="false" ht="15" hidden="false" customHeight="false" outlineLevel="0" collapsed="false">
      <c r="A113357" s="1" t="s">
        <v>225820</v>
      </c>
      <c r="B113357" s="1" t="s">
        <v>225821</v>
      </c>
      <c r="C113357" s="1" t="str">
        <f aca="false">"https://store.steampowered.com/app/"&amp;A113357</f>
        <v>https://store.steampowered.com/app/337850</v>
      </c>
    </row>
    <row r="113358" customFormat="false" ht="15" hidden="false" customHeight="false" outlineLevel="0" collapsed="false">
      <c r="A113358" s="1" t="s">
        <v>225822</v>
      </c>
      <c r="B113358" s="1" t="s">
        <v>225823</v>
      </c>
      <c r="C113358" s="1" t="str">
        <f aca="false">"https://store.steampowered.com/app/"&amp;A113358</f>
        <v>https://store.steampowered.com/app/337870</v>
      </c>
    </row>
    <row r="113359" customFormat="false" ht="15" hidden="false" customHeight="false" outlineLevel="0" collapsed="false">
      <c r="A113359" s="1" t="s">
        <v>225824</v>
      </c>
      <c r="B113359" s="1" t="s">
        <v>225825</v>
      </c>
      <c r="C113359" s="1" t="str">
        <f aca="false">"https://store.steampowered.com/app/"&amp;A113359</f>
        <v>https://store.steampowered.com/app/337871</v>
      </c>
    </row>
    <row r="113360" customFormat="false" ht="15" hidden="false" customHeight="false" outlineLevel="0" collapsed="false">
      <c r="A113360" s="1" t="s">
        <v>225826</v>
      </c>
      <c r="B113360" s="1" t="s">
        <v>225827</v>
      </c>
      <c r="C113360" s="1" t="str">
        <f aca="false">"https://store.steampowered.com/app/"&amp;A113360</f>
        <v>https://store.steampowered.com/app/337872</v>
      </c>
    </row>
    <row r="113361" customFormat="false" ht="15" hidden="false" customHeight="false" outlineLevel="0" collapsed="false">
      <c r="A113361" s="1" t="s">
        <v>225828</v>
      </c>
      <c r="B113361" s="1" t="s">
        <v>225829</v>
      </c>
      <c r="C113361" s="1" t="str">
        <f aca="false">"https://store.steampowered.com/app/"&amp;A113361</f>
        <v>https://store.steampowered.com/app/337880</v>
      </c>
    </row>
    <row r="113362" customFormat="false" ht="15" hidden="false" customHeight="false" outlineLevel="0" collapsed="false">
      <c r="A113362" s="1" t="s">
        <v>225830</v>
      </c>
      <c r="B113362" s="1" t="s">
        <v>225831</v>
      </c>
      <c r="C113362" s="1" t="str">
        <f aca="false">"https://store.steampowered.com/app/"&amp;A113362</f>
        <v>https://store.steampowered.com/app/337890</v>
      </c>
    </row>
    <row r="113363" customFormat="false" ht="15" hidden="false" customHeight="false" outlineLevel="0" collapsed="false">
      <c r="A113363" s="1" t="s">
        <v>225832</v>
      </c>
      <c r="B113363" s="1" t="s">
        <v>225833</v>
      </c>
      <c r="C113363" s="1" t="str">
        <f aca="false">"https://store.steampowered.com/app/"&amp;A113363</f>
        <v>https://store.steampowered.com/app/33790</v>
      </c>
    </row>
    <row r="113364" customFormat="false" ht="15" hidden="false" customHeight="false" outlineLevel="0" collapsed="false">
      <c r="A113364" s="1" t="s">
        <v>225834</v>
      </c>
      <c r="B113364" s="1" t="s">
        <v>225835</v>
      </c>
      <c r="C113364" s="1" t="str">
        <f aca="false">"https://store.steampowered.com/app/"&amp;A113364</f>
        <v>https://store.steampowered.com/app/337900</v>
      </c>
    </row>
    <row r="113365" customFormat="false" ht="15" hidden="false" customHeight="false" outlineLevel="0" collapsed="false">
      <c r="A113365" s="1" t="s">
        <v>225836</v>
      </c>
      <c r="B113365" s="1" t="s">
        <v>225837</v>
      </c>
      <c r="C113365" s="1" t="str">
        <f aca="false">"https://store.steampowered.com/app/"&amp;A113365</f>
        <v>https://store.steampowered.com/app/337901</v>
      </c>
    </row>
    <row r="113366" customFormat="false" ht="15" hidden="false" customHeight="false" outlineLevel="0" collapsed="false">
      <c r="A113366" s="1" t="s">
        <v>225838</v>
      </c>
      <c r="B113366" s="1" t="s">
        <v>225839</v>
      </c>
      <c r="C113366" s="1" t="str">
        <f aca="false">"https://store.steampowered.com/app/"&amp;A113366</f>
        <v>https://store.steampowered.com/app/337902</v>
      </c>
    </row>
    <row r="113367" customFormat="false" ht="15" hidden="false" customHeight="false" outlineLevel="0" collapsed="false">
      <c r="A113367" s="1" t="s">
        <v>225840</v>
      </c>
      <c r="B113367" s="1" t="s">
        <v>225841</v>
      </c>
      <c r="C113367" s="1" t="str">
        <f aca="false">"https://store.steampowered.com/app/"&amp;A113367</f>
        <v>https://store.steampowered.com/app/337910</v>
      </c>
    </row>
    <row r="113368" customFormat="false" ht="15" hidden="false" customHeight="false" outlineLevel="0" collapsed="false">
      <c r="A113368" s="1" t="s">
        <v>225842</v>
      </c>
      <c r="B113368" s="1" t="s">
        <v>225843</v>
      </c>
      <c r="C113368" s="1" t="str">
        <f aca="false">"https://store.steampowered.com/app/"&amp;A113368</f>
        <v>https://store.steampowered.com/app/337930</v>
      </c>
    </row>
    <row r="113369" customFormat="false" ht="15" hidden="false" customHeight="false" outlineLevel="0" collapsed="false">
      <c r="A113369" s="1" t="s">
        <v>225844</v>
      </c>
      <c r="B113369" s="1" t="s">
        <v>225845</v>
      </c>
      <c r="C113369" s="1" t="str">
        <f aca="false">"https://store.steampowered.com/app/"&amp;A113369</f>
        <v>https://store.steampowered.com/app/337940</v>
      </c>
    </row>
    <row r="113370" customFormat="false" ht="15" hidden="false" customHeight="false" outlineLevel="0" collapsed="false">
      <c r="A113370" s="1" t="s">
        <v>225846</v>
      </c>
      <c r="B113370" s="1" t="s">
        <v>225847</v>
      </c>
      <c r="C113370" s="1" t="str">
        <f aca="false">"https://store.steampowered.com/app/"&amp;A113370</f>
        <v>https://store.steampowered.com/app/337950</v>
      </c>
    </row>
    <row r="113371" customFormat="false" ht="15" hidden="false" customHeight="false" outlineLevel="0" collapsed="false">
      <c r="A113371" s="1" t="s">
        <v>225848</v>
      </c>
      <c r="B113371" s="1" t="s">
        <v>225849</v>
      </c>
      <c r="C113371" s="1" t="str">
        <f aca="false">"https://store.steampowered.com/app/"&amp;A113371</f>
        <v>https://store.steampowered.com/app/337960</v>
      </c>
    </row>
    <row r="113372" customFormat="false" ht="15" hidden="false" customHeight="false" outlineLevel="0" collapsed="false">
      <c r="A113372" s="1" t="s">
        <v>225850</v>
      </c>
      <c r="B113372" s="1" t="s">
        <v>225851</v>
      </c>
      <c r="C113372" s="1" t="str">
        <f aca="false">"https://store.steampowered.com/app/"&amp;A113372</f>
        <v>https://store.steampowered.com/app/337970</v>
      </c>
    </row>
    <row r="113373" customFormat="false" ht="15" hidden="false" customHeight="false" outlineLevel="0" collapsed="false">
      <c r="A113373" s="1" t="s">
        <v>225852</v>
      </c>
      <c r="B113373" s="1" t="s">
        <v>225853</v>
      </c>
      <c r="C113373" s="1" t="str">
        <f aca="false">"https://store.steampowered.com/app/"&amp;A113373</f>
        <v>https://store.steampowered.com/app/337980</v>
      </c>
    </row>
    <row r="113374" customFormat="false" ht="15" hidden="false" customHeight="false" outlineLevel="0" collapsed="false">
      <c r="A113374" s="1" t="s">
        <v>225854</v>
      </c>
      <c r="B113374" s="1" t="s">
        <v>225855</v>
      </c>
      <c r="C113374" s="1" t="str">
        <f aca="false">"https://store.steampowered.com/app/"&amp;A113374</f>
        <v>https://store.steampowered.com/app/3380</v>
      </c>
    </row>
    <row r="113375" customFormat="false" ht="15" hidden="false" customHeight="false" outlineLevel="0" collapsed="false">
      <c r="A113375" s="1" t="s">
        <v>225856</v>
      </c>
      <c r="B113375" s="1" t="s">
        <v>225857</v>
      </c>
      <c r="C113375" s="1" t="str">
        <f aca="false">"https://store.steampowered.com/app/"&amp;A113375</f>
        <v>https://store.steampowered.com/app/338000</v>
      </c>
    </row>
    <row r="113376" customFormat="false" ht="15" hidden="false" customHeight="false" outlineLevel="0" collapsed="false">
      <c r="A113376" s="1" t="s">
        <v>225858</v>
      </c>
      <c r="B113376" s="1" t="s">
        <v>225859</v>
      </c>
      <c r="C113376" s="1" t="str">
        <f aca="false">"https://store.steampowered.com/app/"&amp;A113376</f>
        <v>https://store.steampowered.com/app/338010</v>
      </c>
    </row>
    <row r="113377" customFormat="false" ht="15" hidden="false" customHeight="false" outlineLevel="0" collapsed="false">
      <c r="A113377" s="1" t="s">
        <v>225860</v>
      </c>
      <c r="B113377" s="1" t="s">
        <v>225861</v>
      </c>
      <c r="C113377" s="1" t="str">
        <f aca="false">"https://store.steampowered.com/app/"&amp;A113377</f>
        <v>https://store.steampowered.com/app/338030</v>
      </c>
    </row>
    <row r="113378" customFormat="false" ht="15" hidden="false" customHeight="false" outlineLevel="0" collapsed="false">
      <c r="A113378" s="1" t="s">
        <v>225862</v>
      </c>
      <c r="B113378" s="1" t="s">
        <v>225863</v>
      </c>
      <c r="C113378" s="1" t="str">
        <f aca="false">"https://store.steampowered.com/app/"&amp;A113378</f>
        <v>https://store.steampowered.com/app/338040</v>
      </c>
    </row>
    <row r="113379" customFormat="false" ht="15" hidden="false" customHeight="false" outlineLevel="0" collapsed="false">
      <c r="A113379" s="1" t="s">
        <v>225864</v>
      </c>
      <c r="B113379" s="1" t="s">
        <v>225865</v>
      </c>
      <c r="C113379" s="1" t="str">
        <f aca="false">"https://store.steampowered.com/app/"&amp;A113379</f>
        <v>https://store.steampowered.com/app/338050</v>
      </c>
    </row>
    <row r="113380" customFormat="false" ht="15" hidden="false" customHeight="false" outlineLevel="0" collapsed="false">
      <c r="A113380" s="1" t="s">
        <v>225866</v>
      </c>
      <c r="B113380" s="1" t="s">
        <v>225867</v>
      </c>
      <c r="C113380" s="1" t="str">
        <f aca="false">"https://store.steampowered.com/app/"&amp;A113380</f>
        <v>https://store.steampowered.com/app/338060</v>
      </c>
    </row>
    <row r="113381" customFormat="false" ht="15" hidden="false" customHeight="false" outlineLevel="0" collapsed="false">
      <c r="A113381" s="1" t="s">
        <v>225868</v>
      </c>
      <c r="B113381" s="1" t="s">
        <v>225869</v>
      </c>
      <c r="C113381" s="1" t="str">
        <f aca="false">"https://store.steampowered.com/app/"&amp;A113381</f>
        <v>https://store.steampowered.com/app/338070</v>
      </c>
    </row>
    <row r="113382" customFormat="false" ht="17" hidden="false" customHeight="false" outlineLevel="0" collapsed="false">
      <c r="A113382" s="1" t="s">
        <v>225870</v>
      </c>
      <c r="B113382" s="1" t="s">
        <v>225871</v>
      </c>
      <c r="C113382" s="1" t="str">
        <f aca="false">"https://store.steampowered.com/app/"&amp;A113382</f>
        <v>https://store.steampowered.com/app/338080</v>
      </c>
    </row>
    <row r="113383" customFormat="false" ht="17" hidden="false" customHeight="false" outlineLevel="0" collapsed="false">
      <c r="A113383" s="1" t="s">
        <v>225872</v>
      </c>
      <c r="B113383" s="1" t="s">
        <v>225873</v>
      </c>
      <c r="C113383" s="1" t="str">
        <f aca="false">"https://store.steampowered.com/app/"&amp;A113383</f>
        <v>https://store.steampowered.com/app/338090</v>
      </c>
    </row>
    <row r="113384" customFormat="false" ht="15" hidden="false" customHeight="false" outlineLevel="0" collapsed="false">
      <c r="A113384" s="1" t="s">
        <v>225874</v>
      </c>
      <c r="B113384" s="1" t="s">
        <v>225875</v>
      </c>
      <c r="C113384" s="1" t="str">
        <f aca="false">"https://store.steampowered.com/app/"&amp;A113384</f>
        <v>https://store.steampowered.com/app/338100</v>
      </c>
    </row>
    <row r="113385" customFormat="false" ht="15" hidden="false" customHeight="false" outlineLevel="0" collapsed="false">
      <c r="A113385" s="1" t="s">
        <v>225876</v>
      </c>
      <c r="B113385" s="1" t="s">
        <v>225877</v>
      </c>
      <c r="C113385" s="1" t="str">
        <f aca="false">"https://store.steampowered.com/app/"&amp;A113385</f>
        <v>https://store.steampowered.com/app/338110</v>
      </c>
    </row>
    <row r="113386" customFormat="false" ht="15" hidden="false" customHeight="false" outlineLevel="0" collapsed="false">
      <c r="A113386" s="1" t="s">
        <v>225878</v>
      </c>
      <c r="B113386" s="1" t="s">
        <v>225879</v>
      </c>
      <c r="C113386" s="1" t="str">
        <f aca="false">"https://store.steampowered.com/app/"&amp;A113386</f>
        <v>https://store.steampowered.com/app/338120</v>
      </c>
    </row>
    <row r="113387" customFormat="false" ht="15" hidden="false" customHeight="false" outlineLevel="0" collapsed="false">
      <c r="A113387" s="1" t="s">
        <v>225880</v>
      </c>
      <c r="B113387" s="1" t="s">
        <v>225881</v>
      </c>
      <c r="C113387" s="1" t="str">
        <f aca="false">"https://store.steampowered.com/app/"&amp;A113387</f>
        <v>https://store.steampowered.com/app/338130</v>
      </c>
    </row>
    <row r="113388" customFormat="false" ht="15" hidden="false" customHeight="false" outlineLevel="0" collapsed="false">
      <c r="A113388" s="1" t="s">
        <v>225882</v>
      </c>
      <c r="B113388" s="1" t="s">
        <v>225883</v>
      </c>
      <c r="C113388" s="1" t="str">
        <f aca="false">"https://store.steampowered.com/app/"&amp;A113388</f>
        <v>https://store.steampowered.com/app/338140</v>
      </c>
    </row>
    <row r="113389" customFormat="false" ht="15" hidden="false" customHeight="false" outlineLevel="0" collapsed="false">
      <c r="A113389" s="1" t="s">
        <v>225884</v>
      </c>
      <c r="B113389" s="1" t="s">
        <v>225885</v>
      </c>
      <c r="C113389" s="1" t="str">
        <f aca="false">"https://store.steampowered.com/app/"&amp;A113389</f>
        <v>https://store.steampowered.com/app/338160</v>
      </c>
    </row>
    <row r="113390" customFormat="false" ht="15" hidden="false" customHeight="false" outlineLevel="0" collapsed="false">
      <c r="A113390" s="1" t="s">
        <v>225886</v>
      </c>
      <c r="B113390" s="1" t="s">
        <v>225887</v>
      </c>
      <c r="C113390" s="1" t="str">
        <f aca="false">"https://store.steampowered.com/app/"&amp;A113390</f>
        <v>https://store.steampowered.com/app/338161</v>
      </c>
    </row>
    <row r="113391" customFormat="false" ht="15" hidden="false" customHeight="false" outlineLevel="0" collapsed="false">
      <c r="A113391" s="1" t="s">
        <v>225888</v>
      </c>
      <c r="B113391" s="1" t="s">
        <v>225889</v>
      </c>
      <c r="C113391" s="1" t="str">
        <f aca="false">"https://store.steampowered.com/app/"&amp;A113391</f>
        <v>https://store.steampowered.com/app/338162</v>
      </c>
    </row>
    <row r="113392" customFormat="false" ht="15" hidden="false" customHeight="false" outlineLevel="0" collapsed="false">
      <c r="A113392" s="1" t="s">
        <v>225890</v>
      </c>
      <c r="B113392" s="1" t="s">
        <v>225891</v>
      </c>
      <c r="C113392" s="1" t="str">
        <f aca="false">"https://store.steampowered.com/app/"&amp;A113392</f>
        <v>https://store.steampowered.com/app/338163</v>
      </c>
    </row>
    <row r="113393" customFormat="false" ht="15" hidden="false" customHeight="false" outlineLevel="0" collapsed="false">
      <c r="A113393" s="1" t="s">
        <v>225892</v>
      </c>
      <c r="B113393" s="1" t="s">
        <v>225893</v>
      </c>
      <c r="C113393" s="1" t="str">
        <f aca="false">"https://store.steampowered.com/app/"&amp;A113393</f>
        <v>https://store.steampowered.com/app/338170</v>
      </c>
    </row>
    <row r="113394" customFormat="false" ht="15" hidden="false" customHeight="false" outlineLevel="0" collapsed="false">
      <c r="A113394" s="1" t="s">
        <v>225894</v>
      </c>
      <c r="B113394" s="1" t="s">
        <v>225895</v>
      </c>
      <c r="C113394" s="1" t="str">
        <f aca="false">"https://store.steampowered.com/app/"&amp;A113394</f>
        <v>https://store.steampowered.com/app/338180</v>
      </c>
    </row>
    <row r="113395" customFormat="false" ht="15" hidden="false" customHeight="false" outlineLevel="0" collapsed="false">
      <c r="A113395" s="1" t="s">
        <v>225896</v>
      </c>
      <c r="B113395" s="1" t="s">
        <v>225897</v>
      </c>
      <c r="C113395" s="1" t="str">
        <f aca="false">"https://store.steampowered.com/app/"&amp;A113395</f>
        <v>https://store.steampowered.com/app/338190</v>
      </c>
    </row>
    <row r="113396" customFormat="false" ht="15" hidden="false" customHeight="false" outlineLevel="0" collapsed="false">
      <c r="A113396" s="1" t="s">
        <v>225898</v>
      </c>
      <c r="B113396" s="1" t="s">
        <v>225899</v>
      </c>
      <c r="C113396" s="1" t="str">
        <f aca="false">"https://store.steampowered.com/app/"&amp;A113396</f>
        <v>https://store.steampowered.com/app/3382</v>
      </c>
    </row>
    <row r="113397" customFormat="false" ht="15" hidden="false" customHeight="false" outlineLevel="0" collapsed="false">
      <c r="A113397" s="1" t="s">
        <v>225900</v>
      </c>
      <c r="B113397" s="1" t="s">
        <v>225901</v>
      </c>
      <c r="C113397" s="1" t="str">
        <f aca="false">"https://store.steampowered.com/app/"&amp;A113397</f>
        <v>https://store.steampowered.com/app/338200</v>
      </c>
    </row>
    <row r="113398" customFormat="false" ht="15" hidden="false" customHeight="false" outlineLevel="0" collapsed="false">
      <c r="A113398" s="1" t="s">
        <v>225902</v>
      </c>
      <c r="B113398" s="1" t="s">
        <v>225903</v>
      </c>
      <c r="C113398" s="1" t="str">
        <f aca="false">"https://store.steampowered.com/app/"&amp;A113398</f>
        <v>https://store.steampowered.com/app/338201</v>
      </c>
    </row>
    <row r="113399" customFormat="false" ht="15" hidden="false" customHeight="false" outlineLevel="0" collapsed="false">
      <c r="A113399" s="1" t="s">
        <v>225904</v>
      </c>
      <c r="B113399" s="1" t="s">
        <v>225905</v>
      </c>
      <c r="C113399" s="1" t="str">
        <f aca="false">"https://store.steampowered.com/app/"&amp;A113399</f>
        <v>https://store.steampowered.com/app/338202</v>
      </c>
    </row>
    <row r="113400" customFormat="false" ht="15" hidden="false" customHeight="false" outlineLevel="0" collapsed="false">
      <c r="A113400" s="1" t="s">
        <v>225906</v>
      </c>
      <c r="B113400" s="1" t="s">
        <v>225907</v>
      </c>
      <c r="C113400" s="1" t="str">
        <f aca="false">"https://store.steampowered.com/app/"&amp;A113400</f>
        <v>https://store.steampowered.com/app/338230</v>
      </c>
    </row>
    <row r="113401" customFormat="false" ht="15" hidden="false" customHeight="false" outlineLevel="0" collapsed="false">
      <c r="A113401" s="1" t="s">
        <v>225908</v>
      </c>
      <c r="B113401" s="1" t="s">
        <v>225909</v>
      </c>
      <c r="C113401" s="1" t="str">
        <f aca="false">"https://store.steampowered.com/app/"&amp;A113401</f>
        <v>https://store.steampowered.com/app/338240</v>
      </c>
    </row>
    <row r="113402" customFormat="false" ht="15" hidden="false" customHeight="false" outlineLevel="0" collapsed="false">
      <c r="A113402" s="1" t="s">
        <v>225910</v>
      </c>
      <c r="B113402" s="1" t="s">
        <v>225911</v>
      </c>
      <c r="C113402" s="1" t="str">
        <f aca="false">"https://store.steampowered.com/app/"&amp;A113402</f>
        <v>https://store.steampowered.com/app/338250</v>
      </c>
    </row>
    <row r="113403" customFormat="false" ht="15" hidden="false" customHeight="false" outlineLevel="0" collapsed="false">
      <c r="A113403" s="1" t="s">
        <v>225912</v>
      </c>
      <c r="B113403" s="1" t="s">
        <v>225913</v>
      </c>
      <c r="C113403" s="1" t="str">
        <f aca="false">"https://store.steampowered.com/app/"&amp;A113403</f>
        <v>https://store.steampowered.com/app/338260</v>
      </c>
    </row>
    <row r="113404" customFormat="false" ht="15" hidden="false" customHeight="false" outlineLevel="0" collapsed="false">
      <c r="A113404" s="1" t="s">
        <v>225914</v>
      </c>
      <c r="B113404" s="1" t="s">
        <v>225915</v>
      </c>
      <c r="C113404" s="1" t="str">
        <f aca="false">"https://store.steampowered.com/app/"&amp;A113404</f>
        <v>https://store.steampowered.com/app/338290</v>
      </c>
    </row>
    <row r="113405" customFormat="false" ht="15" hidden="false" customHeight="false" outlineLevel="0" collapsed="false">
      <c r="A113405" s="1" t="s">
        <v>225916</v>
      </c>
      <c r="B113405" s="1" t="s">
        <v>225917</v>
      </c>
      <c r="C113405" s="1" t="str">
        <f aca="false">"https://store.steampowered.com/app/"&amp;A113405</f>
        <v>https://store.steampowered.com/app/338300</v>
      </c>
    </row>
    <row r="113406" customFormat="false" ht="15" hidden="false" customHeight="false" outlineLevel="0" collapsed="false">
      <c r="A113406" s="1" t="s">
        <v>225918</v>
      </c>
      <c r="B113406" s="1" t="s">
        <v>225919</v>
      </c>
      <c r="C113406" s="1" t="str">
        <f aca="false">"https://store.steampowered.com/app/"&amp;A113406</f>
        <v>https://store.steampowered.com/app/338310</v>
      </c>
    </row>
    <row r="113407" customFormat="false" ht="15" hidden="false" customHeight="false" outlineLevel="0" collapsed="false">
      <c r="A113407" s="1" t="s">
        <v>225920</v>
      </c>
      <c r="B113407" s="1" t="s">
        <v>225921</v>
      </c>
      <c r="C113407" s="1" t="str">
        <f aca="false">"https://store.steampowered.com/app/"&amp;A113407</f>
        <v>https://store.steampowered.com/app/338320</v>
      </c>
    </row>
    <row r="113408" customFormat="false" ht="15" hidden="false" customHeight="false" outlineLevel="0" collapsed="false">
      <c r="A113408" s="1" t="s">
        <v>225922</v>
      </c>
      <c r="B113408" s="1" t="s">
        <v>225923</v>
      </c>
      <c r="C113408" s="1" t="str">
        <f aca="false">"https://store.steampowered.com/app/"&amp;A113408</f>
        <v>https://store.steampowered.com/app/338330</v>
      </c>
    </row>
    <row r="113409" customFormat="false" ht="15" hidden="false" customHeight="false" outlineLevel="0" collapsed="false">
      <c r="A113409" s="1" t="s">
        <v>225924</v>
      </c>
      <c r="B113409" s="1" t="s">
        <v>225925</v>
      </c>
      <c r="C113409" s="1" t="str">
        <f aca="false">"https://store.steampowered.com/app/"&amp;A113409</f>
        <v>https://store.steampowered.com/app/338340</v>
      </c>
    </row>
    <row r="113410" customFormat="false" ht="15" hidden="false" customHeight="false" outlineLevel="0" collapsed="false">
      <c r="A113410" s="1" t="s">
        <v>225926</v>
      </c>
      <c r="B113410" s="1" t="s">
        <v>225927</v>
      </c>
      <c r="C113410" s="1" t="str">
        <f aca="false">"https://store.steampowered.com/app/"&amp;A113410</f>
        <v>https://store.steampowered.com/app/338350</v>
      </c>
    </row>
    <row r="113411" customFormat="false" ht="15" hidden="false" customHeight="false" outlineLevel="0" collapsed="false">
      <c r="A113411" s="1" t="s">
        <v>225928</v>
      </c>
      <c r="B113411" s="1" t="s">
        <v>225929</v>
      </c>
      <c r="C113411" s="1" t="str">
        <f aca="false">"https://store.steampowered.com/app/"&amp;A113411</f>
        <v>https://store.steampowered.com/app/338360</v>
      </c>
    </row>
    <row r="113412" customFormat="false" ht="15" hidden="false" customHeight="false" outlineLevel="0" collapsed="false">
      <c r="A113412" s="1" t="s">
        <v>225930</v>
      </c>
      <c r="B113412" s="1" t="s">
        <v>225931</v>
      </c>
      <c r="C113412" s="1" t="str">
        <f aca="false">"https://store.steampowered.com/app/"&amp;A113412</f>
        <v>https://store.steampowered.com/app/338390</v>
      </c>
    </row>
    <row r="113413" customFormat="false" ht="15" hidden="false" customHeight="false" outlineLevel="0" collapsed="false">
      <c r="A113413" s="1" t="s">
        <v>225932</v>
      </c>
      <c r="B113413" s="1" t="s">
        <v>225933</v>
      </c>
      <c r="C113413" s="1" t="str">
        <f aca="false">"https://store.steampowered.com/app/"&amp;A113413</f>
        <v>https://store.steampowered.com/app/338400</v>
      </c>
    </row>
    <row r="113414" customFormat="false" ht="15" hidden="false" customHeight="false" outlineLevel="0" collapsed="false">
      <c r="A113414" s="1" t="s">
        <v>225934</v>
      </c>
      <c r="B113414" s="1" t="s">
        <v>225935</v>
      </c>
      <c r="C113414" s="1" t="str">
        <f aca="false">"https://store.steampowered.com/app/"&amp;A113414</f>
        <v>https://store.steampowered.com/app/338420</v>
      </c>
    </row>
    <row r="113415" customFormat="false" ht="15" hidden="false" customHeight="false" outlineLevel="0" collapsed="false">
      <c r="A113415" s="1" t="s">
        <v>225936</v>
      </c>
      <c r="B113415" s="1" t="s">
        <v>225937</v>
      </c>
      <c r="C113415" s="1" t="str">
        <f aca="false">"https://store.steampowered.com/app/"&amp;A113415</f>
        <v>https://store.steampowered.com/app/338470</v>
      </c>
    </row>
    <row r="113416" customFormat="false" ht="15" hidden="false" customHeight="false" outlineLevel="0" collapsed="false">
      <c r="A113416" s="1" t="s">
        <v>225938</v>
      </c>
      <c r="B113416" s="1" t="s">
        <v>225939</v>
      </c>
      <c r="C113416" s="1" t="str">
        <f aca="false">"https://store.steampowered.com/app/"&amp;A113416</f>
        <v>https://store.steampowered.com/app/338480</v>
      </c>
    </row>
    <row r="113417" customFormat="false" ht="15" hidden="false" customHeight="false" outlineLevel="0" collapsed="false">
      <c r="A113417" s="1" t="s">
        <v>225940</v>
      </c>
      <c r="B113417" s="1" t="s">
        <v>225941</v>
      </c>
      <c r="C113417" s="1" t="str">
        <f aca="false">"https://store.steampowered.com/app/"&amp;A113417</f>
        <v>https://store.steampowered.com/app/338490</v>
      </c>
    </row>
    <row r="113418" customFormat="false" ht="15" hidden="false" customHeight="false" outlineLevel="0" collapsed="false">
      <c r="A113418" s="1" t="s">
        <v>225942</v>
      </c>
      <c r="B113418" s="1" t="s">
        <v>225943</v>
      </c>
      <c r="C113418" s="1" t="str">
        <f aca="false">"https://store.steampowered.com/app/"&amp;A113418</f>
        <v>https://store.steampowered.com/app/338510</v>
      </c>
    </row>
    <row r="113419" customFormat="false" ht="15" hidden="false" customHeight="false" outlineLevel="0" collapsed="false">
      <c r="A113419" s="1" t="s">
        <v>225944</v>
      </c>
      <c r="B113419" s="1" t="s">
        <v>225945</v>
      </c>
      <c r="C113419" s="1" t="str">
        <f aca="false">"https://store.steampowered.com/app/"&amp;A113419</f>
        <v>https://store.steampowered.com/app/338511</v>
      </c>
    </row>
    <row r="113420" customFormat="false" ht="15" hidden="false" customHeight="false" outlineLevel="0" collapsed="false">
      <c r="A113420" s="1" t="s">
        <v>225946</v>
      </c>
      <c r="B113420" s="1" t="s">
        <v>225947</v>
      </c>
      <c r="C113420" s="1" t="str">
        <f aca="false">"https://store.steampowered.com/app/"&amp;A113420</f>
        <v>https://store.steampowered.com/app/338512</v>
      </c>
    </row>
    <row r="113421" customFormat="false" ht="15" hidden="false" customHeight="false" outlineLevel="0" collapsed="false">
      <c r="A113421" s="1" t="s">
        <v>225948</v>
      </c>
      <c r="B113421" s="1" t="s">
        <v>225949</v>
      </c>
      <c r="C113421" s="1" t="str">
        <f aca="false">"https://store.steampowered.com/app/"&amp;A113421</f>
        <v>https://store.steampowered.com/app/338513</v>
      </c>
    </row>
    <row r="113422" customFormat="false" ht="15" hidden="false" customHeight="false" outlineLevel="0" collapsed="false">
      <c r="A113422" s="1" t="s">
        <v>225950</v>
      </c>
      <c r="B113422" s="1" t="s">
        <v>225951</v>
      </c>
      <c r="C113422" s="1" t="str">
        <f aca="false">"https://store.steampowered.com/app/"&amp;A113422</f>
        <v>https://store.steampowered.com/app/338514</v>
      </c>
    </row>
    <row r="113423" customFormat="false" ht="15" hidden="false" customHeight="false" outlineLevel="0" collapsed="false">
      <c r="A113423" s="1" t="s">
        <v>225952</v>
      </c>
      <c r="B113423" s="1" t="s">
        <v>225953</v>
      </c>
      <c r="C113423" s="1" t="str">
        <f aca="false">"https://store.steampowered.com/app/"&amp;A113423</f>
        <v>https://store.steampowered.com/app/338515</v>
      </c>
    </row>
    <row r="113424" customFormat="false" ht="15" hidden="false" customHeight="false" outlineLevel="0" collapsed="false">
      <c r="A113424" s="1" t="s">
        <v>225954</v>
      </c>
      <c r="B113424" s="1" t="s">
        <v>225955</v>
      </c>
      <c r="C113424" s="1" t="str">
        <f aca="false">"https://store.steampowered.com/app/"&amp;A113424</f>
        <v>https://store.steampowered.com/app/338516</v>
      </c>
    </row>
    <row r="113425" customFormat="false" ht="15" hidden="false" customHeight="false" outlineLevel="0" collapsed="false">
      <c r="A113425" s="1" t="s">
        <v>225956</v>
      </c>
      <c r="B113425" s="1" t="s">
        <v>225957</v>
      </c>
      <c r="C113425" s="1" t="str">
        <f aca="false">"https://store.steampowered.com/app/"&amp;A113425</f>
        <v>https://store.steampowered.com/app/338518</v>
      </c>
    </row>
    <row r="113426" customFormat="false" ht="15" hidden="false" customHeight="false" outlineLevel="0" collapsed="false">
      <c r="A113426" s="1" t="s">
        <v>225958</v>
      </c>
      <c r="B113426" s="1" t="s">
        <v>225959</v>
      </c>
      <c r="C113426" s="1" t="str">
        <f aca="false">"https://store.steampowered.com/app/"&amp;A113426</f>
        <v>https://store.steampowered.com/app/338520</v>
      </c>
    </row>
    <row r="113427" customFormat="false" ht="15" hidden="false" customHeight="false" outlineLevel="0" collapsed="false">
      <c r="A113427" s="1" t="s">
        <v>225960</v>
      </c>
      <c r="B113427" s="1" t="s">
        <v>225961</v>
      </c>
      <c r="C113427" s="1" t="str">
        <f aca="false">"https://store.steampowered.com/app/"&amp;A113427</f>
        <v>https://store.steampowered.com/app/338521</v>
      </c>
    </row>
    <row r="113428" customFormat="false" ht="15" hidden="false" customHeight="false" outlineLevel="0" collapsed="false">
      <c r="A113428" s="1" t="s">
        <v>225962</v>
      </c>
      <c r="B113428" s="1" t="s">
        <v>225963</v>
      </c>
      <c r="C113428" s="1" t="str">
        <f aca="false">"https://store.steampowered.com/app/"&amp;A113428</f>
        <v>https://store.steampowered.com/app/338522</v>
      </c>
    </row>
    <row r="113429" customFormat="false" ht="15" hidden="false" customHeight="false" outlineLevel="0" collapsed="false">
      <c r="A113429" s="1" t="s">
        <v>225964</v>
      </c>
      <c r="B113429" s="1" t="s">
        <v>225965</v>
      </c>
      <c r="C113429" s="1" t="str">
        <f aca="false">"https://store.steampowered.com/app/"&amp;A113429</f>
        <v>https://store.steampowered.com/app/338523</v>
      </c>
    </row>
    <row r="113430" customFormat="false" ht="15" hidden="false" customHeight="false" outlineLevel="0" collapsed="false">
      <c r="A113430" s="1" t="s">
        <v>225966</v>
      </c>
      <c r="B113430" s="1" t="s">
        <v>225967</v>
      </c>
      <c r="C113430" s="1" t="str">
        <f aca="false">"https://store.steampowered.com/app/"&amp;A113430</f>
        <v>https://store.steampowered.com/app/338524</v>
      </c>
    </row>
    <row r="113431" customFormat="false" ht="15" hidden="false" customHeight="false" outlineLevel="0" collapsed="false">
      <c r="A113431" s="1" t="s">
        <v>225968</v>
      </c>
      <c r="B113431" s="1" t="s">
        <v>225969</v>
      </c>
      <c r="C113431" s="1" t="str">
        <f aca="false">"https://store.steampowered.com/app/"&amp;A113431</f>
        <v>https://store.steampowered.com/app/338525</v>
      </c>
    </row>
    <row r="113432" customFormat="false" ht="15" hidden="false" customHeight="false" outlineLevel="0" collapsed="false">
      <c r="A113432" s="1" t="s">
        <v>225970</v>
      </c>
      <c r="B113432" s="1" t="s">
        <v>225971</v>
      </c>
      <c r="C113432" s="1" t="str">
        <f aca="false">"https://store.steampowered.com/app/"&amp;A113432</f>
        <v>https://store.steampowered.com/app/338530</v>
      </c>
    </row>
    <row r="113433" customFormat="false" ht="15" hidden="false" customHeight="false" outlineLevel="0" collapsed="false">
      <c r="A113433" s="1" t="s">
        <v>225972</v>
      </c>
      <c r="B113433" s="1" t="s">
        <v>225973</v>
      </c>
      <c r="C113433" s="1" t="str">
        <f aca="false">"https://store.steampowered.com/app/"&amp;A113433</f>
        <v>https://store.steampowered.com/app/338540</v>
      </c>
    </row>
    <row r="113434" customFormat="false" ht="15" hidden="false" customHeight="false" outlineLevel="0" collapsed="false">
      <c r="A113434" s="1" t="s">
        <v>225974</v>
      </c>
      <c r="B113434" s="1" t="s">
        <v>225975</v>
      </c>
      <c r="C113434" s="1" t="str">
        <f aca="false">"https://store.steampowered.com/app/"&amp;A113434</f>
        <v>https://store.steampowered.com/app/338550</v>
      </c>
    </row>
    <row r="113435" customFormat="false" ht="15" hidden="false" customHeight="false" outlineLevel="0" collapsed="false">
      <c r="A113435" s="1" t="s">
        <v>225976</v>
      </c>
      <c r="B113435" s="1" t="s">
        <v>225977</v>
      </c>
      <c r="C113435" s="1" t="str">
        <f aca="false">"https://store.steampowered.com/app/"&amp;A113435</f>
        <v>https://store.steampowered.com/app/338590</v>
      </c>
    </row>
    <row r="113436" customFormat="false" ht="15" hidden="false" customHeight="false" outlineLevel="0" collapsed="false">
      <c r="A113436" s="1" t="s">
        <v>225978</v>
      </c>
      <c r="B113436" s="1" t="s">
        <v>225979</v>
      </c>
      <c r="C113436" s="1" t="str">
        <f aca="false">"https://store.steampowered.com/app/"&amp;A113436</f>
        <v>https://store.steampowered.com/app/338600</v>
      </c>
    </row>
    <row r="113437" customFormat="false" ht="15" hidden="false" customHeight="false" outlineLevel="0" collapsed="false">
      <c r="A113437" s="1" t="s">
        <v>225980</v>
      </c>
      <c r="B113437" s="1" t="s">
        <v>225981</v>
      </c>
      <c r="C113437" s="1" t="str">
        <f aca="false">"https://store.steampowered.com/app/"&amp;A113437</f>
        <v>https://store.steampowered.com/app/338620</v>
      </c>
    </row>
    <row r="113438" customFormat="false" ht="15" hidden="false" customHeight="false" outlineLevel="0" collapsed="false">
      <c r="A113438" s="1" t="s">
        <v>225982</v>
      </c>
      <c r="B113438" s="1" t="s">
        <v>225983</v>
      </c>
      <c r="C113438" s="1" t="str">
        <f aca="false">"https://store.steampowered.com/app/"&amp;A113438</f>
        <v>https://store.steampowered.com/app/338630</v>
      </c>
    </row>
    <row r="113439" customFormat="false" ht="15" hidden="false" customHeight="false" outlineLevel="0" collapsed="false">
      <c r="A113439" s="1" t="s">
        <v>225984</v>
      </c>
      <c r="B113439" s="1" t="s">
        <v>225985</v>
      </c>
      <c r="C113439" s="1" t="str">
        <f aca="false">"https://store.steampowered.com/app/"&amp;A113439</f>
        <v>https://store.steampowered.com/app/338640</v>
      </c>
    </row>
    <row r="113440" customFormat="false" ht="15" hidden="false" customHeight="false" outlineLevel="0" collapsed="false">
      <c r="A113440" s="1" t="s">
        <v>225986</v>
      </c>
      <c r="B113440" s="1" t="s">
        <v>225987</v>
      </c>
      <c r="C113440" s="1" t="str">
        <f aca="false">"https://store.steampowered.com/app/"&amp;A113440</f>
        <v>https://store.steampowered.com/app/338650</v>
      </c>
    </row>
    <row r="113441" customFormat="false" ht="15" hidden="false" customHeight="false" outlineLevel="0" collapsed="false">
      <c r="A113441" s="1" t="s">
        <v>225988</v>
      </c>
      <c r="B113441" s="1" t="s">
        <v>225989</v>
      </c>
      <c r="C113441" s="1" t="str">
        <f aca="false">"https://store.steampowered.com/app/"&amp;A113441</f>
        <v>https://store.steampowered.com/app/338661</v>
      </c>
    </row>
    <row r="113442" customFormat="false" ht="15" hidden="false" customHeight="false" outlineLevel="0" collapsed="false">
      <c r="A113442" s="1" t="s">
        <v>225990</v>
      </c>
      <c r="B113442" s="1" t="s">
        <v>225991</v>
      </c>
      <c r="C113442" s="1" t="str">
        <f aca="false">"https://store.steampowered.com/app/"&amp;A113442</f>
        <v>https://store.steampowered.com/app/338680</v>
      </c>
    </row>
    <row r="113443" customFormat="false" ht="15" hidden="false" customHeight="false" outlineLevel="0" collapsed="false">
      <c r="A113443" s="1" t="s">
        <v>225992</v>
      </c>
      <c r="B113443" s="1" t="s">
        <v>225993</v>
      </c>
      <c r="C113443" s="1" t="str">
        <f aca="false">"https://store.steampowered.com/app/"&amp;A113443</f>
        <v>https://store.steampowered.com/app/338690</v>
      </c>
    </row>
    <row r="113444" customFormat="false" ht="15" hidden="false" customHeight="false" outlineLevel="0" collapsed="false">
      <c r="A113444" s="1" t="s">
        <v>225994</v>
      </c>
      <c r="B113444" s="1" t="s">
        <v>225995</v>
      </c>
      <c r="C113444" s="1" t="str">
        <f aca="false">"https://store.steampowered.com/app/"&amp;A113444</f>
        <v>https://store.steampowered.com/app/338700</v>
      </c>
    </row>
    <row r="113445" customFormat="false" ht="15" hidden="false" customHeight="false" outlineLevel="0" collapsed="false">
      <c r="A113445" s="1" t="s">
        <v>225996</v>
      </c>
      <c r="B113445" s="1" t="s">
        <v>225997</v>
      </c>
      <c r="C113445" s="1" t="str">
        <f aca="false">"https://store.steampowered.com/app/"&amp;A113445</f>
        <v>https://store.steampowered.com/app/338710</v>
      </c>
    </row>
    <row r="113446" customFormat="false" ht="15" hidden="false" customHeight="false" outlineLevel="0" collapsed="false">
      <c r="A113446" s="1" t="s">
        <v>225998</v>
      </c>
      <c r="B113446" s="1" t="s">
        <v>225999</v>
      </c>
      <c r="C113446" s="1" t="str">
        <f aca="false">"https://store.steampowered.com/app/"&amp;A113446</f>
        <v>https://store.steampowered.com/app/338720</v>
      </c>
    </row>
    <row r="113447" customFormat="false" ht="15" hidden="false" customHeight="false" outlineLevel="0" collapsed="false">
      <c r="A113447" s="1" t="s">
        <v>226000</v>
      </c>
      <c r="B113447" s="1" t="s">
        <v>226001</v>
      </c>
      <c r="C113447" s="1" t="str">
        <f aca="false">"https://store.steampowered.com/app/"&amp;A113447</f>
        <v>https://store.steampowered.com/app/338721</v>
      </c>
    </row>
    <row r="113448" customFormat="false" ht="15" hidden="false" customHeight="false" outlineLevel="0" collapsed="false">
      <c r="A113448" s="1" t="s">
        <v>226002</v>
      </c>
      <c r="B113448" s="1" t="s">
        <v>226003</v>
      </c>
      <c r="C113448" s="1" t="str">
        <f aca="false">"https://store.steampowered.com/app/"&amp;A113448</f>
        <v>https://store.steampowered.com/app/338722</v>
      </c>
    </row>
    <row r="113449" customFormat="false" ht="15" hidden="false" customHeight="false" outlineLevel="0" collapsed="false">
      <c r="A113449" s="1" t="s">
        <v>226004</v>
      </c>
      <c r="B113449" s="1" t="s">
        <v>226005</v>
      </c>
      <c r="C113449" s="1" t="str">
        <f aca="false">"https://store.steampowered.com/app/"&amp;A113449</f>
        <v>https://store.steampowered.com/app/338723</v>
      </c>
    </row>
    <row r="113450" customFormat="false" ht="15" hidden="false" customHeight="false" outlineLevel="0" collapsed="false">
      <c r="A113450" s="1" t="s">
        <v>226006</v>
      </c>
      <c r="B113450" s="1" t="s">
        <v>226007</v>
      </c>
      <c r="C113450" s="1" t="str">
        <f aca="false">"https://store.steampowered.com/app/"&amp;A113450</f>
        <v>https://store.steampowered.com/app/338740</v>
      </c>
    </row>
    <row r="113451" customFormat="false" ht="15" hidden="false" customHeight="false" outlineLevel="0" collapsed="false">
      <c r="A113451" s="1" t="s">
        <v>226008</v>
      </c>
      <c r="B113451" s="1" t="s">
        <v>226009</v>
      </c>
      <c r="C113451" s="1" t="str">
        <f aca="false">"https://store.steampowered.com/app/"&amp;A113451</f>
        <v>https://store.steampowered.com/app/338741</v>
      </c>
    </row>
    <row r="113452" customFormat="false" ht="15" hidden="false" customHeight="false" outlineLevel="0" collapsed="false">
      <c r="A113452" s="1" t="s">
        <v>226010</v>
      </c>
      <c r="B113452" s="1" t="s">
        <v>226011</v>
      </c>
      <c r="C113452" s="1" t="str">
        <f aca="false">"https://store.steampowered.com/app/"&amp;A113452</f>
        <v>https://store.steampowered.com/app/338743</v>
      </c>
    </row>
    <row r="113453" customFormat="false" ht="15" hidden="false" customHeight="false" outlineLevel="0" collapsed="false">
      <c r="A113453" s="1" t="s">
        <v>226012</v>
      </c>
      <c r="B113453" s="1" t="s">
        <v>226013</v>
      </c>
      <c r="C113453" s="1" t="str">
        <f aca="false">"https://store.steampowered.com/app/"&amp;A113453</f>
        <v>https://store.steampowered.com/app/338744</v>
      </c>
    </row>
    <row r="113454" customFormat="false" ht="15" hidden="false" customHeight="false" outlineLevel="0" collapsed="false">
      <c r="A113454" s="1" t="s">
        <v>226014</v>
      </c>
      <c r="B113454" s="1" t="s">
        <v>226015</v>
      </c>
      <c r="C113454" s="1" t="str">
        <f aca="false">"https://store.steampowered.com/app/"&amp;A113454</f>
        <v>https://store.steampowered.com/app/338745</v>
      </c>
    </row>
    <row r="113455" customFormat="false" ht="15" hidden="false" customHeight="false" outlineLevel="0" collapsed="false">
      <c r="A113455" s="1" t="s">
        <v>226016</v>
      </c>
      <c r="B113455" s="1" t="s">
        <v>226017</v>
      </c>
      <c r="C113455" s="1" t="str">
        <f aca="false">"https://store.steampowered.com/app/"&amp;A113455</f>
        <v>https://store.steampowered.com/app/338746</v>
      </c>
    </row>
    <row r="113456" customFormat="false" ht="15" hidden="false" customHeight="false" outlineLevel="0" collapsed="false">
      <c r="A113456" s="1" t="s">
        <v>226018</v>
      </c>
      <c r="B113456" s="1" t="s">
        <v>226019</v>
      </c>
      <c r="C113456" s="1" t="str">
        <f aca="false">"https://store.steampowered.com/app/"&amp;A113456</f>
        <v>https://store.steampowered.com/app/338760</v>
      </c>
    </row>
    <row r="113457" customFormat="false" ht="15" hidden="false" customHeight="false" outlineLevel="0" collapsed="false">
      <c r="A113457" s="1" t="s">
        <v>226020</v>
      </c>
      <c r="B113457" s="1" t="s">
        <v>226021</v>
      </c>
      <c r="C113457" s="1" t="str">
        <f aca="false">"https://store.steampowered.com/app/"&amp;A113457</f>
        <v>https://store.steampowered.com/app/338770</v>
      </c>
    </row>
    <row r="113458" customFormat="false" ht="15" hidden="false" customHeight="false" outlineLevel="0" collapsed="false">
      <c r="A113458" s="1" t="s">
        <v>226022</v>
      </c>
      <c r="B113458" s="1" t="s">
        <v>226023</v>
      </c>
      <c r="C113458" s="1" t="str">
        <f aca="false">"https://store.steampowered.com/app/"&amp;A113458</f>
        <v>https://store.steampowered.com/app/338800</v>
      </c>
    </row>
    <row r="113459" customFormat="false" ht="15" hidden="false" customHeight="false" outlineLevel="0" collapsed="false">
      <c r="A113459" s="1" t="s">
        <v>226024</v>
      </c>
      <c r="B113459" s="1" t="s">
        <v>226025</v>
      </c>
      <c r="C113459" s="1" t="str">
        <f aca="false">"https://store.steampowered.com/app/"&amp;A113459</f>
        <v>https://store.steampowered.com/app/338810</v>
      </c>
    </row>
    <row r="113460" customFormat="false" ht="15" hidden="false" customHeight="false" outlineLevel="0" collapsed="false">
      <c r="A113460" s="1" t="s">
        <v>226026</v>
      </c>
      <c r="B113460" s="1" t="s">
        <v>226027</v>
      </c>
      <c r="C113460" s="1" t="str">
        <f aca="false">"https://store.steampowered.com/app/"&amp;A113460</f>
        <v>https://store.steampowered.com/app/338820</v>
      </c>
    </row>
    <row r="113461" customFormat="false" ht="15" hidden="false" customHeight="false" outlineLevel="0" collapsed="false">
      <c r="A113461" s="1" t="s">
        <v>226028</v>
      </c>
      <c r="B113461" s="1" t="s">
        <v>226029</v>
      </c>
      <c r="C113461" s="1" t="str">
        <f aca="false">"https://store.steampowered.com/app/"&amp;A113461</f>
        <v>https://store.steampowered.com/app/338830</v>
      </c>
    </row>
    <row r="113462" customFormat="false" ht="15" hidden="false" customHeight="false" outlineLevel="0" collapsed="false">
      <c r="A113462" s="1" t="s">
        <v>226030</v>
      </c>
      <c r="B113462" s="1" t="s">
        <v>226031</v>
      </c>
      <c r="C113462" s="1" t="str">
        <f aca="false">"https://store.steampowered.com/app/"&amp;A113462</f>
        <v>https://store.steampowered.com/app/338840</v>
      </c>
    </row>
    <row r="113463" customFormat="false" ht="15" hidden="false" customHeight="false" outlineLevel="0" collapsed="false">
      <c r="A113463" s="1" t="s">
        <v>226032</v>
      </c>
      <c r="B113463" s="1" t="s">
        <v>226033</v>
      </c>
      <c r="C113463" s="1" t="str">
        <f aca="false">"https://store.steampowered.com/app/"&amp;A113463</f>
        <v>https://store.steampowered.com/app/338882</v>
      </c>
    </row>
    <row r="113464" customFormat="false" ht="15" hidden="false" customHeight="false" outlineLevel="0" collapsed="false">
      <c r="A113464" s="1" t="s">
        <v>226034</v>
      </c>
      <c r="B113464" s="1" t="s">
        <v>226035</v>
      </c>
      <c r="C113464" s="1" t="str">
        <f aca="false">"https://store.steampowered.com/app/"&amp;A113464</f>
        <v>https://store.steampowered.com/app/338890</v>
      </c>
    </row>
    <row r="113465" customFormat="false" ht="15" hidden="false" customHeight="false" outlineLevel="0" collapsed="false">
      <c r="A113465" s="1" t="s">
        <v>226036</v>
      </c>
      <c r="B113465" s="1" t="s">
        <v>226037</v>
      </c>
      <c r="C113465" s="1" t="str">
        <f aca="false">"https://store.steampowered.com/app/"&amp;A113465</f>
        <v>https://store.steampowered.com/app/338920</v>
      </c>
    </row>
    <row r="113466" customFormat="false" ht="15" hidden="false" customHeight="false" outlineLevel="0" collapsed="false">
      <c r="A113466" s="1" t="s">
        <v>226038</v>
      </c>
      <c r="B113466" s="1" t="s">
        <v>226039</v>
      </c>
      <c r="C113466" s="1" t="str">
        <f aca="false">"https://store.steampowered.com/app/"&amp;A113466</f>
        <v>https://store.steampowered.com/app/338950</v>
      </c>
    </row>
    <row r="113467" customFormat="false" ht="15" hidden="false" customHeight="false" outlineLevel="0" collapsed="false">
      <c r="A113467" s="1" t="s">
        <v>226040</v>
      </c>
      <c r="B113467" s="1" t="s">
        <v>226041</v>
      </c>
      <c r="C113467" s="1" t="str">
        <f aca="false">"https://store.steampowered.com/app/"&amp;A113467</f>
        <v>https://store.steampowered.com/app/338960</v>
      </c>
    </row>
    <row r="113468" customFormat="false" ht="15" hidden="false" customHeight="false" outlineLevel="0" collapsed="false">
      <c r="A113468" s="1" t="s">
        <v>226042</v>
      </c>
      <c r="B113468" s="1" t="s">
        <v>226043</v>
      </c>
      <c r="C113468" s="1" t="str">
        <f aca="false">"https://store.steampowered.com/app/"&amp;A113468</f>
        <v>https://store.steampowered.com/app/338980</v>
      </c>
    </row>
    <row r="113469" customFormat="false" ht="15" hidden="false" customHeight="false" outlineLevel="0" collapsed="false">
      <c r="A113469" s="1" t="s">
        <v>226044</v>
      </c>
      <c r="B113469" s="1" t="s">
        <v>226045</v>
      </c>
      <c r="C113469" s="1" t="str">
        <f aca="false">"https://store.steampowered.com/app/"&amp;A113469</f>
        <v>https://store.steampowered.com/app/3390</v>
      </c>
    </row>
    <row r="113470" customFormat="false" ht="15" hidden="false" customHeight="false" outlineLevel="0" collapsed="false">
      <c r="A113470" s="1" t="s">
        <v>226046</v>
      </c>
      <c r="B113470" s="1" t="s">
        <v>226047</v>
      </c>
      <c r="C113470" s="1" t="str">
        <f aca="false">"https://store.steampowered.com/app/"&amp;A113470</f>
        <v>https://store.steampowered.com/app/33900</v>
      </c>
    </row>
    <row r="113471" customFormat="false" ht="15" hidden="false" customHeight="false" outlineLevel="0" collapsed="false">
      <c r="A113471" s="1" t="s">
        <v>226048</v>
      </c>
      <c r="B113471" s="1" t="s">
        <v>226049</v>
      </c>
      <c r="C113471" s="1" t="str">
        <f aca="false">"https://store.steampowered.com/app/"&amp;A113471</f>
        <v>https://store.steampowered.com/app/339000</v>
      </c>
    </row>
    <row r="113472" customFormat="false" ht="15" hidden="false" customHeight="false" outlineLevel="0" collapsed="false">
      <c r="A113472" s="1" t="s">
        <v>226050</v>
      </c>
      <c r="B113472" s="1" t="s">
        <v>226051</v>
      </c>
      <c r="C113472" s="1" t="str">
        <f aca="false">"https://store.steampowered.com/app/"&amp;A113472</f>
        <v>https://store.steampowered.com/app/339010</v>
      </c>
    </row>
    <row r="113473" customFormat="false" ht="15" hidden="false" customHeight="false" outlineLevel="0" collapsed="false">
      <c r="A113473" s="1" t="s">
        <v>226052</v>
      </c>
      <c r="B113473" s="1" t="s">
        <v>226053</v>
      </c>
      <c r="C113473" s="1" t="str">
        <f aca="false">"https://store.steampowered.com/app/"&amp;A113473</f>
        <v>https://store.steampowered.com/app/339030</v>
      </c>
    </row>
    <row r="113474" customFormat="false" ht="15" hidden="false" customHeight="false" outlineLevel="0" collapsed="false">
      <c r="A113474" s="1" t="s">
        <v>226054</v>
      </c>
      <c r="B113474" s="1" t="s">
        <v>226055</v>
      </c>
      <c r="C113474" s="1" t="str">
        <f aca="false">"https://store.steampowered.com/app/"&amp;A113474</f>
        <v>https://store.steampowered.com/app/339031</v>
      </c>
    </row>
    <row r="113475" customFormat="false" ht="15" hidden="false" customHeight="false" outlineLevel="0" collapsed="false">
      <c r="A113475" s="1" t="s">
        <v>226056</v>
      </c>
      <c r="B113475" s="1" t="s">
        <v>226057</v>
      </c>
      <c r="C113475" s="1" t="str">
        <f aca="false">"https://store.steampowered.com/app/"&amp;A113475</f>
        <v>https://store.steampowered.com/app/339032</v>
      </c>
    </row>
    <row r="113476" customFormat="false" ht="15" hidden="false" customHeight="false" outlineLevel="0" collapsed="false">
      <c r="A113476" s="1" t="s">
        <v>226058</v>
      </c>
      <c r="B113476" s="1" t="s">
        <v>226059</v>
      </c>
      <c r="C113476" s="1" t="str">
        <f aca="false">"https://store.steampowered.com/app/"&amp;A113476</f>
        <v>https://store.steampowered.com/app/339033</v>
      </c>
    </row>
    <row r="113477" customFormat="false" ht="15" hidden="false" customHeight="false" outlineLevel="0" collapsed="false">
      <c r="A113477" s="1" t="s">
        <v>226060</v>
      </c>
      <c r="B113477" s="1" t="s">
        <v>226061</v>
      </c>
      <c r="C113477" s="1" t="str">
        <f aca="false">"https://store.steampowered.com/app/"&amp;A113477</f>
        <v>https://store.steampowered.com/app/339034</v>
      </c>
    </row>
    <row r="113478" customFormat="false" ht="15" hidden="false" customHeight="false" outlineLevel="0" collapsed="false">
      <c r="A113478" s="1" t="s">
        <v>226062</v>
      </c>
      <c r="B113478" s="1" t="s">
        <v>226063</v>
      </c>
      <c r="C113478" s="1" t="str">
        <f aca="false">"https://store.steampowered.com/app/"&amp;A113478</f>
        <v>https://store.steampowered.com/app/339040</v>
      </c>
    </row>
    <row r="113479" customFormat="false" ht="15" hidden="false" customHeight="false" outlineLevel="0" collapsed="false">
      <c r="A113479" s="1" t="s">
        <v>226064</v>
      </c>
      <c r="B113479" s="1" t="s">
        <v>226065</v>
      </c>
      <c r="C113479" s="1" t="str">
        <f aca="false">"https://store.steampowered.com/app/"&amp;A113479</f>
        <v>https://store.steampowered.com/app/33905</v>
      </c>
    </row>
    <row r="113480" customFormat="false" ht="15" hidden="false" customHeight="false" outlineLevel="0" collapsed="false">
      <c r="A113480" s="1" t="s">
        <v>226066</v>
      </c>
      <c r="B113480" s="1" t="s">
        <v>226067</v>
      </c>
      <c r="C113480" s="1" t="str">
        <f aca="false">"https://store.steampowered.com/app/"&amp;A113480</f>
        <v>https://store.steampowered.com/app/339070</v>
      </c>
    </row>
    <row r="113481" customFormat="false" ht="15" hidden="false" customHeight="false" outlineLevel="0" collapsed="false">
      <c r="A113481" s="1" t="s">
        <v>226068</v>
      </c>
      <c r="B113481" s="1" t="s">
        <v>226069</v>
      </c>
      <c r="C113481" s="1" t="str">
        <f aca="false">"https://store.steampowered.com/app/"&amp;A113481</f>
        <v>https://store.steampowered.com/app/339080</v>
      </c>
    </row>
    <row r="113482" customFormat="false" ht="15" hidden="false" customHeight="false" outlineLevel="0" collapsed="false">
      <c r="A113482" s="1" t="s">
        <v>226070</v>
      </c>
      <c r="B113482" s="1" t="s">
        <v>226047</v>
      </c>
      <c r="C113482" s="1" t="str">
        <f aca="false">"https://store.steampowered.com/app/"&amp;A113482</f>
        <v>https://store.steampowered.com/app/33909</v>
      </c>
    </row>
    <row r="113483" customFormat="false" ht="15" hidden="false" customHeight="false" outlineLevel="0" collapsed="false">
      <c r="A113483" s="1" t="s">
        <v>226071</v>
      </c>
      <c r="B113483" s="1" t="s">
        <v>226072</v>
      </c>
      <c r="C113483" s="1" t="str">
        <f aca="false">"https://store.steampowered.com/app/"&amp;A113483</f>
        <v>https://store.steampowered.com/app/339090</v>
      </c>
    </row>
    <row r="113484" customFormat="false" ht="15" hidden="false" customHeight="false" outlineLevel="0" collapsed="false">
      <c r="A113484" s="1" t="s">
        <v>226073</v>
      </c>
      <c r="B113484" s="1" t="s">
        <v>226047</v>
      </c>
      <c r="C113484" s="1" t="str">
        <f aca="false">"https://store.steampowered.com/app/"&amp;A113484</f>
        <v>https://store.steampowered.com/app/33910</v>
      </c>
    </row>
    <row r="113485" customFormat="false" ht="15" hidden="false" customHeight="false" outlineLevel="0" collapsed="false">
      <c r="A113485" s="1" t="s">
        <v>226074</v>
      </c>
      <c r="B113485" s="1" t="s">
        <v>226075</v>
      </c>
      <c r="C113485" s="1" t="str">
        <f aca="false">"https://store.steampowered.com/app/"&amp;A113485</f>
        <v>https://store.steampowered.com/app/339110</v>
      </c>
    </row>
    <row r="113486" customFormat="false" ht="15" hidden="false" customHeight="false" outlineLevel="0" collapsed="false">
      <c r="A113486" s="1" t="s">
        <v>226076</v>
      </c>
      <c r="B113486" s="1" t="s">
        <v>226077</v>
      </c>
      <c r="C113486" s="1" t="str">
        <f aca="false">"https://store.steampowered.com/app/"&amp;A113486</f>
        <v>https://store.steampowered.com/app/339120</v>
      </c>
    </row>
    <row r="113487" customFormat="false" ht="15" hidden="false" customHeight="false" outlineLevel="0" collapsed="false">
      <c r="A113487" s="1" t="s">
        <v>226078</v>
      </c>
      <c r="B113487" s="1" t="s">
        <v>226079</v>
      </c>
      <c r="C113487" s="1" t="str">
        <f aca="false">"https://store.steampowered.com/app/"&amp;A113487</f>
        <v>https://store.steampowered.com/app/339130</v>
      </c>
    </row>
    <row r="113488" customFormat="false" ht="15" hidden="false" customHeight="false" outlineLevel="0" collapsed="false">
      <c r="A113488" s="1" t="s">
        <v>226080</v>
      </c>
      <c r="B113488" s="1" t="s">
        <v>226081</v>
      </c>
      <c r="C113488" s="1" t="str">
        <f aca="false">"https://store.steampowered.com/app/"&amp;A113488</f>
        <v>https://store.steampowered.com/app/339160</v>
      </c>
    </row>
    <row r="113489" customFormat="false" ht="15" hidden="false" customHeight="false" outlineLevel="0" collapsed="false">
      <c r="A113489" s="1" t="s">
        <v>226082</v>
      </c>
      <c r="B113489" s="1" t="s">
        <v>226047</v>
      </c>
      <c r="C113489" s="1" t="str">
        <f aca="false">"https://store.steampowered.com/app/"&amp;A113489</f>
        <v>https://store.steampowered.com/app/33919</v>
      </c>
    </row>
    <row r="113490" customFormat="false" ht="15" hidden="false" customHeight="false" outlineLevel="0" collapsed="false">
      <c r="A113490" s="1" t="s">
        <v>226083</v>
      </c>
      <c r="B113490" s="1" t="s">
        <v>226084</v>
      </c>
      <c r="C113490" s="1" t="str">
        <f aca="false">"https://store.steampowered.com/app/"&amp;A113490</f>
        <v>https://store.steampowered.com/app/339190</v>
      </c>
    </row>
    <row r="113491" customFormat="false" ht="15" hidden="false" customHeight="false" outlineLevel="0" collapsed="false">
      <c r="A113491" s="1" t="s">
        <v>226085</v>
      </c>
      <c r="B113491" s="1" t="s">
        <v>226086</v>
      </c>
      <c r="C113491" s="1" t="str">
        <f aca="false">"https://store.steampowered.com/app/"&amp;A113491</f>
        <v>https://store.steampowered.com/app/3392</v>
      </c>
    </row>
    <row r="113492" customFormat="false" ht="15" hidden="false" customHeight="false" outlineLevel="0" collapsed="false">
      <c r="A113492" s="1" t="s">
        <v>226087</v>
      </c>
      <c r="B113492" s="1" t="s">
        <v>226088</v>
      </c>
      <c r="C113492" s="1" t="str">
        <f aca="false">"https://store.steampowered.com/app/"&amp;A113492</f>
        <v>https://store.steampowered.com/app/33920</v>
      </c>
    </row>
    <row r="113493" customFormat="false" ht="15" hidden="false" customHeight="false" outlineLevel="0" collapsed="false">
      <c r="A113493" s="1" t="s">
        <v>226089</v>
      </c>
      <c r="B113493" s="1" t="s">
        <v>226090</v>
      </c>
      <c r="C113493" s="1" t="str">
        <f aca="false">"https://store.steampowered.com/app/"&amp;A113493</f>
        <v>https://store.steampowered.com/app/339200</v>
      </c>
    </row>
    <row r="113494" customFormat="false" ht="15" hidden="false" customHeight="false" outlineLevel="0" collapsed="false">
      <c r="A113494" s="1" t="s">
        <v>226091</v>
      </c>
      <c r="B113494" s="1" t="s">
        <v>226092</v>
      </c>
      <c r="C113494" s="1" t="str">
        <f aca="false">"https://store.steampowered.com/app/"&amp;A113494</f>
        <v>https://store.steampowered.com/app/339210</v>
      </c>
    </row>
    <row r="113495" customFormat="false" ht="15" hidden="false" customHeight="false" outlineLevel="0" collapsed="false">
      <c r="A113495" s="1" t="s">
        <v>226093</v>
      </c>
      <c r="B113495" s="1" t="s">
        <v>226094</v>
      </c>
      <c r="C113495" s="1" t="str">
        <f aca="false">"https://store.steampowered.com/app/"&amp;A113495</f>
        <v>https://store.steampowered.com/app/339230</v>
      </c>
    </row>
    <row r="113496" customFormat="false" ht="15" hidden="false" customHeight="false" outlineLevel="0" collapsed="false">
      <c r="A113496" s="1" t="s">
        <v>226095</v>
      </c>
      <c r="B113496" s="1" t="s">
        <v>226096</v>
      </c>
      <c r="C113496" s="1" t="str">
        <f aca="false">"https://store.steampowered.com/app/"&amp;A113496</f>
        <v>https://store.steampowered.com/app/339240</v>
      </c>
    </row>
    <row r="113497" customFormat="false" ht="15" hidden="false" customHeight="false" outlineLevel="0" collapsed="false">
      <c r="A113497" s="1" t="s">
        <v>226097</v>
      </c>
      <c r="B113497" s="1" t="s">
        <v>226098</v>
      </c>
      <c r="C113497" s="1" t="str">
        <f aca="false">"https://store.steampowered.com/app/"&amp;A113497</f>
        <v>https://store.steampowered.com/app/339250</v>
      </c>
    </row>
    <row r="113498" customFormat="false" ht="15" hidden="false" customHeight="false" outlineLevel="0" collapsed="false">
      <c r="A113498" s="1" t="s">
        <v>226099</v>
      </c>
      <c r="B113498" s="1" t="s">
        <v>226100</v>
      </c>
      <c r="C113498" s="1" t="str">
        <f aca="false">"https://store.steampowered.com/app/"&amp;A113498</f>
        <v>https://store.steampowered.com/app/339280</v>
      </c>
    </row>
    <row r="113499" customFormat="false" ht="15" hidden="false" customHeight="false" outlineLevel="0" collapsed="false">
      <c r="A113499" s="1" t="s">
        <v>226101</v>
      </c>
      <c r="B113499" s="1" t="s">
        <v>83479</v>
      </c>
      <c r="C113499" s="1" t="str">
        <f aca="false">"https://store.steampowered.com/app/"&amp;A113499</f>
        <v>https://store.steampowered.com/app/339290</v>
      </c>
    </row>
    <row r="113500" customFormat="false" ht="15" hidden="false" customHeight="false" outlineLevel="0" collapsed="false">
      <c r="A113500" s="1" t="s">
        <v>226102</v>
      </c>
      <c r="B113500" s="1" t="s">
        <v>226103</v>
      </c>
      <c r="C113500" s="1" t="str">
        <f aca="false">"https://store.steampowered.com/app/"&amp;A113500</f>
        <v>https://store.steampowered.com/app/33930</v>
      </c>
    </row>
    <row r="113501" customFormat="false" ht="15" hidden="false" customHeight="false" outlineLevel="0" collapsed="false">
      <c r="A113501" s="1" t="s">
        <v>226104</v>
      </c>
      <c r="B113501" s="1" t="s">
        <v>226105</v>
      </c>
      <c r="C113501" s="1" t="str">
        <f aca="false">"https://store.steampowered.com/app/"&amp;A113501</f>
        <v>https://store.steampowered.com/app/339320</v>
      </c>
    </row>
    <row r="113502" customFormat="false" ht="15" hidden="false" customHeight="false" outlineLevel="0" collapsed="false">
      <c r="A113502" s="1" t="s">
        <v>226106</v>
      </c>
      <c r="B113502" s="1" t="s">
        <v>226107</v>
      </c>
      <c r="C113502" s="1" t="str">
        <f aca="false">"https://store.steampowered.com/app/"&amp;A113502</f>
        <v>https://store.steampowered.com/app/339330</v>
      </c>
    </row>
    <row r="113503" customFormat="false" ht="15" hidden="false" customHeight="false" outlineLevel="0" collapsed="false">
      <c r="A113503" s="1" t="s">
        <v>226108</v>
      </c>
      <c r="B113503" s="1" t="s">
        <v>226109</v>
      </c>
      <c r="C113503" s="1" t="str">
        <f aca="false">"https://store.steampowered.com/app/"&amp;A113503</f>
        <v>https://store.steampowered.com/app/33934</v>
      </c>
    </row>
    <row r="113504" customFormat="false" ht="15" hidden="false" customHeight="false" outlineLevel="0" collapsed="false">
      <c r="A113504" s="1" t="s">
        <v>226110</v>
      </c>
      <c r="B113504" s="1" t="s">
        <v>226111</v>
      </c>
      <c r="C113504" s="1" t="str">
        <f aca="false">"https://store.steampowered.com/app/"&amp;A113504</f>
        <v>https://store.steampowered.com/app/339340</v>
      </c>
    </row>
    <row r="113505" customFormat="false" ht="15" hidden="false" customHeight="false" outlineLevel="0" collapsed="false">
      <c r="A113505" s="1" t="s">
        <v>226112</v>
      </c>
      <c r="B113505" s="1" t="s">
        <v>226113</v>
      </c>
      <c r="C113505" s="1" t="str">
        <f aca="false">"https://store.steampowered.com/app/"&amp;A113505</f>
        <v>https://store.steampowered.com/app/33935</v>
      </c>
    </row>
    <row r="113506" customFormat="false" ht="15" hidden="false" customHeight="false" outlineLevel="0" collapsed="false">
      <c r="A113506" s="1" t="s">
        <v>226114</v>
      </c>
      <c r="B113506" s="1" t="s">
        <v>226115</v>
      </c>
      <c r="C113506" s="1" t="str">
        <f aca="false">"https://store.steampowered.com/app/"&amp;A113506</f>
        <v>https://store.steampowered.com/app/339350</v>
      </c>
    </row>
    <row r="113507" customFormat="false" ht="15" hidden="false" customHeight="false" outlineLevel="0" collapsed="false">
      <c r="A113507" s="1" t="s">
        <v>226116</v>
      </c>
      <c r="B113507" s="1" t="s">
        <v>226117</v>
      </c>
      <c r="C113507" s="1" t="str">
        <f aca="false">"https://store.steampowered.com/app/"&amp;A113507</f>
        <v>https://store.steampowered.com/app/33936</v>
      </c>
    </row>
    <row r="113508" customFormat="false" ht="15" hidden="false" customHeight="false" outlineLevel="0" collapsed="false">
      <c r="A113508" s="1" t="s">
        <v>226118</v>
      </c>
      <c r="B113508" s="1" t="s">
        <v>226119</v>
      </c>
      <c r="C113508" s="1" t="str">
        <f aca="false">"https://store.steampowered.com/app/"&amp;A113508</f>
        <v>https://store.steampowered.com/app/339360</v>
      </c>
    </row>
    <row r="113509" customFormat="false" ht="15" hidden="false" customHeight="false" outlineLevel="0" collapsed="false">
      <c r="A113509" s="1" t="s">
        <v>226120</v>
      </c>
      <c r="B113509" s="1" t="s">
        <v>226121</v>
      </c>
      <c r="C113509" s="1" t="str">
        <f aca="false">"https://store.steampowered.com/app/"&amp;A113509</f>
        <v>https://store.steampowered.com/app/339380</v>
      </c>
    </row>
    <row r="113510" customFormat="false" ht="15" hidden="false" customHeight="false" outlineLevel="0" collapsed="false">
      <c r="A113510" s="1" t="s">
        <v>226122</v>
      </c>
      <c r="B113510" s="1" t="s">
        <v>226123</v>
      </c>
      <c r="C113510" s="1" t="str">
        <f aca="false">"https://store.steampowered.com/app/"&amp;A113510</f>
        <v>https://store.steampowered.com/app/339381</v>
      </c>
    </row>
    <row r="113511" customFormat="false" ht="15" hidden="false" customHeight="false" outlineLevel="0" collapsed="false">
      <c r="A113511" s="1" t="s">
        <v>226124</v>
      </c>
      <c r="B113511" s="1" t="s">
        <v>226125</v>
      </c>
      <c r="C113511" s="1" t="str">
        <f aca="false">"https://store.steampowered.com/app/"&amp;A113511</f>
        <v>https://store.steampowered.com/app/339382</v>
      </c>
    </row>
    <row r="113512" customFormat="false" ht="15" hidden="false" customHeight="false" outlineLevel="0" collapsed="false">
      <c r="A113512" s="1" t="s">
        <v>226126</v>
      </c>
      <c r="B113512" s="1" t="s">
        <v>226127</v>
      </c>
      <c r="C113512" s="1" t="str">
        <f aca="false">"https://store.steampowered.com/app/"&amp;A113512</f>
        <v>https://store.steampowered.com/app/339383</v>
      </c>
    </row>
    <row r="113513" customFormat="false" ht="15" hidden="false" customHeight="false" outlineLevel="0" collapsed="false">
      <c r="A113513" s="1" t="s">
        <v>226128</v>
      </c>
      <c r="B113513" s="1" t="s">
        <v>226129</v>
      </c>
      <c r="C113513" s="1" t="str">
        <f aca="false">"https://store.steampowered.com/app/"&amp;A113513</f>
        <v>https://store.steampowered.com/app/339384</v>
      </c>
    </row>
    <row r="113514" customFormat="false" ht="15" hidden="false" customHeight="false" outlineLevel="0" collapsed="false">
      <c r="A113514" s="1" t="s">
        <v>226130</v>
      </c>
      <c r="B113514" s="1" t="s">
        <v>226131</v>
      </c>
      <c r="C113514" s="1" t="str">
        <f aca="false">"https://store.steampowered.com/app/"&amp;A113514</f>
        <v>https://store.steampowered.com/app/339385</v>
      </c>
    </row>
    <row r="113515" customFormat="false" ht="15" hidden="false" customHeight="false" outlineLevel="0" collapsed="false">
      <c r="A113515" s="1" t="s">
        <v>226132</v>
      </c>
      <c r="B113515" s="1" t="s">
        <v>226133</v>
      </c>
      <c r="C113515" s="1" t="str">
        <f aca="false">"https://store.steampowered.com/app/"&amp;A113515</f>
        <v>https://store.steampowered.com/app/339386</v>
      </c>
    </row>
    <row r="113516" customFormat="false" ht="15" hidden="false" customHeight="false" outlineLevel="0" collapsed="false">
      <c r="A113516" s="1" t="s">
        <v>226134</v>
      </c>
      <c r="B113516" s="1" t="s">
        <v>226135</v>
      </c>
      <c r="C113516" s="1" t="str">
        <f aca="false">"https://store.steampowered.com/app/"&amp;A113516</f>
        <v>https://store.steampowered.com/app/339387</v>
      </c>
    </row>
    <row r="113517" customFormat="false" ht="15" hidden="false" customHeight="false" outlineLevel="0" collapsed="false">
      <c r="A113517" s="1" t="s">
        <v>226136</v>
      </c>
      <c r="B113517" s="1" t="s">
        <v>226137</v>
      </c>
      <c r="C113517" s="1" t="str">
        <f aca="false">"https://store.steampowered.com/app/"&amp;A113517</f>
        <v>https://store.steampowered.com/app/339388</v>
      </c>
    </row>
    <row r="113518" customFormat="false" ht="15" hidden="false" customHeight="false" outlineLevel="0" collapsed="false">
      <c r="A113518" s="1" t="s">
        <v>226138</v>
      </c>
      <c r="B113518" s="1" t="s">
        <v>226139</v>
      </c>
      <c r="C113518" s="1" t="str">
        <f aca="false">"https://store.steampowered.com/app/"&amp;A113518</f>
        <v>https://store.steampowered.com/app/339390</v>
      </c>
    </row>
    <row r="113519" customFormat="false" ht="15" hidden="false" customHeight="false" outlineLevel="0" collapsed="false">
      <c r="A113519" s="1" t="s">
        <v>226140</v>
      </c>
      <c r="B113519" s="1" t="s">
        <v>226141</v>
      </c>
      <c r="C113519" s="1" t="str">
        <f aca="false">"https://store.steampowered.com/app/"&amp;A113519</f>
        <v>https://store.steampowered.com/app/339391</v>
      </c>
    </row>
    <row r="113520" customFormat="false" ht="15" hidden="false" customHeight="false" outlineLevel="0" collapsed="false">
      <c r="A113520" s="1" t="s">
        <v>226142</v>
      </c>
      <c r="B113520" s="1" t="s">
        <v>226143</v>
      </c>
      <c r="C113520" s="1" t="str">
        <f aca="false">"https://store.steampowered.com/app/"&amp;A113520</f>
        <v>https://store.steampowered.com/app/339392</v>
      </c>
    </row>
    <row r="113521" customFormat="false" ht="15" hidden="false" customHeight="false" outlineLevel="0" collapsed="false">
      <c r="A113521" s="1" t="s">
        <v>226144</v>
      </c>
      <c r="B113521" s="1" t="s">
        <v>226145</v>
      </c>
      <c r="C113521" s="1" t="str">
        <f aca="false">"https://store.steampowered.com/app/"&amp;A113521</f>
        <v>https://store.steampowered.com/app/339393</v>
      </c>
    </row>
    <row r="113522" customFormat="false" ht="15" hidden="false" customHeight="false" outlineLevel="0" collapsed="false">
      <c r="A113522" s="1" t="s">
        <v>226146</v>
      </c>
      <c r="B113522" s="1" t="s">
        <v>226147</v>
      </c>
      <c r="C113522" s="1" t="str">
        <f aca="false">"https://store.steampowered.com/app/"&amp;A113522</f>
        <v>https://store.steampowered.com/app/339395</v>
      </c>
    </row>
    <row r="113523" customFormat="false" ht="15" hidden="false" customHeight="false" outlineLevel="0" collapsed="false">
      <c r="A113523" s="1" t="s">
        <v>226148</v>
      </c>
      <c r="B113523" s="1" t="s">
        <v>226149</v>
      </c>
      <c r="C113523" s="1" t="str">
        <f aca="false">"https://store.steampowered.com/app/"&amp;A113523</f>
        <v>https://store.steampowered.com/app/339396</v>
      </c>
    </row>
    <row r="113524" customFormat="false" ht="15" hidden="false" customHeight="false" outlineLevel="0" collapsed="false">
      <c r="A113524" s="1" t="s">
        <v>226150</v>
      </c>
      <c r="B113524" s="1" t="s">
        <v>226151</v>
      </c>
      <c r="C113524" s="1" t="str">
        <f aca="false">"https://store.steampowered.com/app/"&amp;A113524</f>
        <v>https://store.steampowered.com/app/339398</v>
      </c>
    </row>
    <row r="113525" customFormat="false" ht="15" hidden="false" customHeight="false" outlineLevel="0" collapsed="false">
      <c r="A113525" s="1" t="s">
        <v>226152</v>
      </c>
      <c r="B113525" s="1" t="s">
        <v>226153</v>
      </c>
      <c r="C113525" s="1" t="str">
        <f aca="false">"https://store.steampowered.com/app/"&amp;A113525</f>
        <v>https://store.steampowered.com/app/339400</v>
      </c>
    </row>
    <row r="113526" customFormat="false" ht="17" hidden="false" customHeight="false" outlineLevel="0" collapsed="false">
      <c r="A113526" s="1" t="s">
        <v>226154</v>
      </c>
      <c r="B113526" s="1" t="s">
        <v>225511</v>
      </c>
      <c r="C113526" s="1" t="str">
        <f aca="false">"https://store.steampowered.com/app/"&amp;A113526</f>
        <v>https://store.steampowered.com/app/339410</v>
      </c>
    </row>
    <row r="113527" customFormat="false" ht="15" hidden="false" customHeight="false" outlineLevel="0" collapsed="false">
      <c r="A113527" s="1" t="s">
        <v>226155</v>
      </c>
      <c r="B113527" s="1" t="s">
        <v>226156</v>
      </c>
      <c r="C113527" s="1" t="str">
        <f aca="false">"https://store.steampowered.com/app/"&amp;A113527</f>
        <v>https://store.steampowered.com/app/339430</v>
      </c>
    </row>
    <row r="113528" customFormat="false" ht="15" hidden="false" customHeight="false" outlineLevel="0" collapsed="false">
      <c r="A113528" s="1" t="s">
        <v>226157</v>
      </c>
      <c r="B113528" s="1" t="s">
        <v>226158</v>
      </c>
      <c r="C113528" s="1" t="str">
        <f aca="false">"https://store.steampowered.com/app/"&amp;A113528</f>
        <v>https://store.steampowered.com/app/339440</v>
      </c>
    </row>
    <row r="113529" customFormat="false" ht="15" hidden="false" customHeight="false" outlineLevel="0" collapsed="false">
      <c r="A113529" s="1" t="s">
        <v>226159</v>
      </c>
      <c r="B113529" s="1" t="s">
        <v>226160</v>
      </c>
      <c r="C113529" s="1" t="str">
        <f aca="false">"https://store.steampowered.com/app/"&amp;A113529</f>
        <v>https://store.steampowered.com/app/339460</v>
      </c>
    </row>
    <row r="113530" customFormat="false" ht="15" hidden="false" customHeight="false" outlineLevel="0" collapsed="false">
      <c r="A113530" s="1" t="s">
        <v>226161</v>
      </c>
      <c r="B113530" s="1" t="s">
        <v>226162</v>
      </c>
      <c r="C113530" s="1" t="str">
        <f aca="false">"https://store.steampowered.com/app/"&amp;A113530</f>
        <v>https://store.steampowered.com/app/339470</v>
      </c>
    </row>
    <row r="113531" customFormat="false" ht="15" hidden="false" customHeight="false" outlineLevel="0" collapsed="false">
      <c r="A113531" s="1" t="s">
        <v>226163</v>
      </c>
      <c r="B113531" s="1" t="s">
        <v>226164</v>
      </c>
      <c r="C113531" s="1" t="str">
        <f aca="false">"https://store.steampowered.com/app/"&amp;A113531</f>
        <v>https://store.steampowered.com/app/339480</v>
      </c>
    </row>
    <row r="113532" customFormat="false" ht="15" hidden="false" customHeight="false" outlineLevel="0" collapsed="false">
      <c r="A113532" s="1" t="s">
        <v>226165</v>
      </c>
      <c r="B113532" s="1" t="s">
        <v>226166</v>
      </c>
      <c r="C113532" s="1" t="str">
        <f aca="false">"https://store.steampowered.com/app/"&amp;A113532</f>
        <v>https://store.steampowered.com/app/33950</v>
      </c>
    </row>
    <row r="113533" customFormat="false" ht="15" hidden="false" customHeight="false" outlineLevel="0" collapsed="false">
      <c r="A113533" s="1" t="s">
        <v>226167</v>
      </c>
      <c r="B113533" s="1" t="s">
        <v>226168</v>
      </c>
      <c r="C113533" s="1" t="str">
        <f aca="false">"https://store.steampowered.com/app/"&amp;A113533</f>
        <v>https://store.steampowered.com/app/339500</v>
      </c>
    </row>
    <row r="113534" customFormat="false" ht="15" hidden="false" customHeight="false" outlineLevel="0" collapsed="false">
      <c r="A113534" s="1" t="s">
        <v>226169</v>
      </c>
      <c r="B113534" s="1" t="s">
        <v>226170</v>
      </c>
      <c r="C113534" s="1" t="str">
        <f aca="false">"https://store.steampowered.com/app/"&amp;A113534</f>
        <v>https://store.steampowered.com/app/339510</v>
      </c>
    </row>
    <row r="113535" customFormat="false" ht="15" hidden="false" customHeight="false" outlineLevel="0" collapsed="false">
      <c r="A113535" s="1" t="s">
        <v>226171</v>
      </c>
      <c r="B113535" s="1" t="s">
        <v>226172</v>
      </c>
      <c r="C113535" s="1" t="str">
        <f aca="false">"https://store.steampowered.com/app/"&amp;A113535</f>
        <v>https://store.steampowered.com/app/339520</v>
      </c>
    </row>
    <row r="113536" customFormat="false" ht="15" hidden="false" customHeight="false" outlineLevel="0" collapsed="false">
      <c r="A113536" s="1" t="s">
        <v>226173</v>
      </c>
      <c r="B113536" s="1" t="s">
        <v>226174</v>
      </c>
      <c r="C113536" s="1" t="str">
        <f aca="false">"https://store.steampowered.com/app/"&amp;A113536</f>
        <v>https://store.steampowered.com/app/339550</v>
      </c>
    </row>
    <row r="113537" customFormat="false" ht="15" hidden="false" customHeight="false" outlineLevel="0" collapsed="false">
      <c r="A113537" s="1" t="s">
        <v>226175</v>
      </c>
      <c r="B113537" s="1" t="s">
        <v>226176</v>
      </c>
      <c r="C113537" s="1" t="str">
        <f aca="false">"https://store.steampowered.com/app/"&amp;A113537</f>
        <v>https://store.steampowered.com/app/339560</v>
      </c>
    </row>
    <row r="113538" customFormat="false" ht="15" hidden="false" customHeight="false" outlineLevel="0" collapsed="false">
      <c r="A113538" s="1" t="s">
        <v>226177</v>
      </c>
      <c r="B113538" s="1" t="s">
        <v>226178</v>
      </c>
      <c r="C113538" s="1" t="str">
        <f aca="false">"https://store.steampowered.com/app/"&amp;A113538</f>
        <v>https://store.steampowered.com/app/339570</v>
      </c>
    </row>
    <row r="113539" customFormat="false" ht="15" hidden="false" customHeight="false" outlineLevel="0" collapsed="false">
      <c r="A113539" s="1" t="s">
        <v>226179</v>
      </c>
      <c r="B113539" s="1" t="s">
        <v>226180</v>
      </c>
      <c r="C113539" s="1" t="str">
        <f aca="false">"https://store.steampowered.com/app/"&amp;A113539</f>
        <v>https://store.steampowered.com/app/339580</v>
      </c>
    </row>
    <row r="113540" customFormat="false" ht="15" hidden="false" customHeight="false" outlineLevel="0" collapsed="false">
      <c r="A113540" s="1" t="s">
        <v>226181</v>
      </c>
      <c r="B113540" s="1" t="s">
        <v>226182</v>
      </c>
      <c r="C113540" s="1" t="str">
        <f aca="false">"https://store.steampowered.com/app/"&amp;A113540</f>
        <v>https://store.steampowered.com/app/339590</v>
      </c>
    </row>
    <row r="113541" customFormat="false" ht="15" hidden="false" customHeight="false" outlineLevel="0" collapsed="false">
      <c r="A113541" s="1" t="s">
        <v>226183</v>
      </c>
      <c r="B113541" s="1" t="s">
        <v>226184</v>
      </c>
      <c r="C113541" s="1" t="str">
        <f aca="false">"https://store.steampowered.com/app/"&amp;A113541</f>
        <v>https://store.steampowered.com/app/33960</v>
      </c>
    </row>
    <row r="113542" customFormat="false" ht="15" hidden="false" customHeight="false" outlineLevel="0" collapsed="false">
      <c r="A113542" s="1" t="s">
        <v>226185</v>
      </c>
      <c r="B113542" s="1" t="s">
        <v>226186</v>
      </c>
      <c r="C113542" s="1" t="str">
        <f aca="false">"https://store.steampowered.com/app/"&amp;A113542</f>
        <v>https://store.steampowered.com/app/339600</v>
      </c>
    </row>
    <row r="113543" customFormat="false" ht="15" hidden="false" customHeight="false" outlineLevel="0" collapsed="false">
      <c r="A113543" s="1" t="s">
        <v>226187</v>
      </c>
      <c r="B113543" s="1" t="s">
        <v>226188</v>
      </c>
      <c r="C113543" s="1" t="str">
        <f aca="false">"https://store.steampowered.com/app/"&amp;A113543</f>
        <v>https://store.steampowered.com/app/339610</v>
      </c>
    </row>
    <row r="113544" customFormat="false" ht="15" hidden="false" customHeight="false" outlineLevel="0" collapsed="false">
      <c r="A113544" s="1" t="s">
        <v>226189</v>
      </c>
      <c r="B113544" s="1" t="s">
        <v>226190</v>
      </c>
      <c r="C113544" s="1" t="str">
        <f aca="false">"https://store.steampowered.com/app/"&amp;A113544</f>
        <v>https://store.steampowered.com/app/339620</v>
      </c>
    </row>
    <row r="113545" customFormat="false" ht="15" hidden="false" customHeight="false" outlineLevel="0" collapsed="false">
      <c r="A113545" s="1" t="s">
        <v>226191</v>
      </c>
      <c r="B113545" s="1" t="s">
        <v>226192</v>
      </c>
      <c r="C113545" s="1" t="str">
        <f aca="false">"https://store.steampowered.com/app/"&amp;A113545</f>
        <v>https://store.steampowered.com/app/339630</v>
      </c>
    </row>
    <row r="113546" customFormat="false" ht="15" hidden="false" customHeight="false" outlineLevel="0" collapsed="false">
      <c r="A113546" s="1" t="s">
        <v>226193</v>
      </c>
      <c r="B113546" s="1" t="s">
        <v>226194</v>
      </c>
      <c r="C113546" s="1" t="str">
        <f aca="false">"https://store.steampowered.com/app/"&amp;A113546</f>
        <v>https://store.steampowered.com/app/339640</v>
      </c>
    </row>
    <row r="113547" customFormat="false" ht="15" hidden="false" customHeight="false" outlineLevel="0" collapsed="false">
      <c r="A113547" s="1" t="s">
        <v>226195</v>
      </c>
      <c r="B113547" s="1" t="s">
        <v>226196</v>
      </c>
      <c r="C113547" s="1" t="str">
        <f aca="false">"https://store.steampowered.com/app/"&amp;A113547</f>
        <v>https://store.steampowered.com/app/339690</v>
      </c>
    </row>
    <row r="113548" customFormat="false" ht="15" hidden="false" customHeight="false" outlineLevel="0" collapsed="false">
      <c r="A113548" s="1" t="s">
        <v>226197</v>
      </c>
      <c r="B113548" s="1" t="s">
        <v>226198</v>
      </c>
      <c r="C113548" s="1" t="str">
        <f aca="false">"https://store.steampowered.com/app/"&amp;A113548</f>
        <v>https://store.steampowered.com/app/33970</v>
      </c>
    </row>
    <row r="113549" customFormat="false" ht="15" hidden="false" customHeight="false" outlineLevel="0" collapsed="false">
      <c r="A113549" s="1" t="s">
        <v>226199</v>
      </c>
      <c r="B113549" s="1" t="s">
        <v>226200</v>
      </c>
      <c r="C113549" s="1" t="str">
        <f aca="false">"https://store.steampowered.com/app/"&amp;A113549</f>
        <v>https://store.steampowered.com/app/339700</v>
      </c>
    </row>
    <row r="113550" customFormat="false" ht="15" hidden="false" customHeight="false" outlineLevel="0" collapsed="false">
      <c r="A113550" s="1" t="s">
        <v>226201</v>
      </c>
      <c r="B113550" s="1" t="s">
        <v>226202</v>
      </c>
      <c r="C113550" s="1" t="str">
        <f aca="false">"https://store.steampowered.com/app/"&amp;A113550</f>
        <v>https://store.steampowered.com/app/339710</v>
      </c>
    </row>
    <row r="113551" customFormat="false" ht="15" hidden="false" customHeight="false" outlineLevel="0" collapsed="false">
      <c r="A113551" s="1" t="s">
        <v>226203</v>
      </c>
      <c r="B113551" s="1" t="s">
        <v>226204</v>
      </c>
      <c r="C113551" s="1" t="str">
        <f aca="false">"https://store.steampowered.com/app/"&amp;A113551</f>
        <v>https://store.steampowered.com/app/339720</v>
      </c>
    </row>
    <row r="113552" customFormat="false" ht="15" hidden="false" customHeight="false" outlineLevel="0" collapsed="false">
      <c r="A113552" s="1" t="s">
        <v>226205</v>
      </c>
      <c r="B113552" s="1" t="s">
        <v>226206</v>
      </c>
      <c r="C113552" s="1" t="str">
        <f aca="false">"https://store.steampowered.com/app/"&amp;A113552</f>
        <v>https://store.steampowered.com/app/339740</v>
      </c>
    </row>
    <row r="113553" customFormat="false" ht="15" hidden="false" customHeight="false" outlineLevel="0" collapsed="false">
      <c r="A113553" s="1" t="s">
        <v>226207</v>
      </c>
      <c r="B113553" s="1" t="s">
        <v>226208</v>
      </c>
      <c r="C113553" s="1" t="str">
        <f aca="false">"https://store.steampowered.com/app/"&amp;A113553</f>
        <v>https://store.steampowered.com/app/339750</v>
      </c>
    </row>
    <row r="113554" customFormat="false" ht="15" hidden="false" customHeight="false" outlineLevel="0" collapsed="false">
      <c r="A113554" s="1" t="s">
        <v>226209</v>
      </c>
      <c r="B113554" s="1" t="s">
        <v>226210</v>
      </c>
      <c r="C113554" s="1" t="str">
        <f aca="false">"https://store.steampowered.com/app/"&amp;A113554</f>
        <v>https://store.steampowered.com/app/339760</v>
      </c>
    </row>
    <row r="113555" customFormat="false" ht="15" hidden="false" customHeight="false" outlineLevel="0" collapsed="false">
      <c r="A113555" s="1" t="s">
        <v>226211</v>
      </c>
      <c r="B113555" s="1" t="s">
        <v>226212</v>
      </c>
      <c r="C113555" s="1" t="str">
        <f aca="false">"https://store.steampowered.com/app/"&amp;A113555</f>
        <v>https://store.steampowered.com/app/339790</v>
      </c>
    </row>
    <row r="113556" customFormat="false" ht="15" hidden="false" customHeight="false" outlineLevel="0" collapsed="false">
      <c r="A113556" s="1" t="s">
        <v>226213</v>
      </c>
      <c r="B113556" s="1" t="s">
        <v>226214</v>
      </c>
      <c r="C113556" s="1" t="str">
        <f aca="false">"https://store.steampowered.com/app/"&amp;A113556</f>
        <v>https://store.steampowered.com/app/33980</v>
      </c>
    </row>
    <row r="113557" customFormat="false" ht="15" hidden="false" customHeight="false" outlineLevel="0" collapsed="false">
      <c r="A113557" s="1" t="s">
        <v>226215</v>
      </c>
      <c r="B113557" s="1" t="s">
        <v>226216</v>
      </c>
      <c r="C113557" s="1" t="str">
        <f aca="false">"https://store.steampowered.com/app/"&amp;A113557</f>
        <v>https://store.steampowered.com/app/339800</v>
      </c>
    </row>
    <row r="113558" customFormat="false" ht="15" hidden="false" customHeight="false" outlineLevel="0" collapsed="false">
      <c r="A113558" s="1" t="s">
        <v>226217</v>
      </c>
      <c r="B113558" s="1" t="s">
        <v>226218</v>
      </c>
      <c r="C113558" s="1" t="str">
        <f aca="false">"https://store.steampowered.com/app/"&amp;A113558</f>
        <v>https://store.steampowered.com/app/339810</v>
      </c>
    </row>
    <row r="113559" customFormat="false" ht="15" hidden="false" customHeight="false" outlineLevel="0" collapsed="false">
      <c r="A113559" s="1" t="s">
        <v>226219</v>
      </c>
      <c r="B113559" s="1" t="s">
        <v>226220</v>
      </c>
      <c r="C113559" s="1" t="str">
        <f aca="false">"https://store.steampowered.com/app/"&amp;A113559</f>
        <v>https://store.steampowered.com/app/339820</v>
      </c>
    </row>
    <row r="113560" customFormat="false" ht="15" hidden="false" customHeight="false" outlineLevel="0" collapsed="false">
      <c r="A113560" s="1" t="s">
        <v>226221</v>
      </c>
      <c r="B113560" s="1" t="s">
        <v>226222</v>
      </c>
      <c r="C113560" s="1" t="str">
        <f aca="false">"https://store.steampowered.com/app/"&amp;A113560</f>
        <v>https://store.steampowered.com/app/339830</v>
      </c>
    </row>
    <row r="113561" customFormat="false" ht="15" hidden="false" customHeight="false" outlineLevel="0" collapsed="false">
      <c r="A113561" s="1" t="s">
        <v>226223</v>
      </c>
      <c r="B113561" s="1" t="s">
        <v>226224</v>
      </c>
      <c r="C113561" s="1" t="str">
        <f aca="false">"https://store.steampowered.com/app/"&amp;A113561</f>
        <v>https://store.steampowered.com/app/339840</v>
      </c>
    </row>
    <row r="113562" customFormat="false" ht="15" hidden="false" customHeight="false" outlineLevel="0" collapsed="false">
      <c r="A113562" s="1" t="s">
        <v>226225</v>
      </c>
      <c r="B113562" s="1" t="s">
        <v>226226</v>
      </c>
      <c r="C113562" s="1" t="str">
        <f aca="false">"https://store.steampowered.com/app/"&amp;A113562</f>
        <v>https://store.steampowered.com/app/339850</v>
      </c>
    </row>
    <row r="113563" customFormat="false" ht="15" hidden="false" customHeight="false" outlineLevel="0" collapsed="false">
      <c r="A113563" s="1" t="s">
        <v>226227</v>
      </c>
      <c r="B113563" s="1" t="s">
        <v>226228</v>
      </c>
      <c r="C113563" s="1" t="str">
        <f aca="false">"https://store.steampowered.com/app/"&amp;A113563</f>
        <v>https://store.steampowered.com/app/339860</v>
      </c>
    </row>
    <row r="113564" customFormat="false" ht="15" hidden="false" customHeight="false" outlineLevel="0" collapsed="false">
      <c r="A113564" s="1" t="s">
        <v>226229</v>
      </c>
      <c r="B113564" s="1" t="s">
        <v>226230</v>
      </c>
      <c r="C113564" s="1" t="str">
        <f aca="false">"https://store.steampowered.com/app/"&amp;A113564</f>
        <v>https://store.steampowered.com/app/339870</v>
      </c>
    </row>
    <row r="113565" customFormat="false" ht="15" hidden="false" customHeight="false" outlineLevel="0" collapsed="false">
      <c r="A113565" s="1" t="s">
        <v>226231</v>
      </c>
      <c r="B113565" s="1" t="s">
        <v>226232</v>
      </c>
      <c r="C113565" s="1" t="str">
        <f aca="false">"https://store.steampowered.com/app/"&amp;A113565</f>
        <v>https://store.steampowered.com/app/339890</v>
      </c>
    </row>
    <row r="113566" customFormat="false" ht="15" hidden="false" customHeight="false" outlineLevel="0" collapsed="false">
      <c r="A113566" s="1" t="s">
        <v>226233</v>
      </c>
      <c r="B113566" s="1" t="s">
        <v>226234</v>
      </c>
      <c r="C113566" s="1" t="str">
        <f aca="false">"https://store.steampowered.com/app/"&amp;A113566</f>
        <v>https://store.steampowered.com/app/33990</v>
      </c>
    </row>
    <row r="113567" customFormat="false" ht="15" hidden="false" customHeight="false" outlineLevel="0" collapsed="false">
      <c r="A113567" s="1" t="s">
        <v>226235</v>
      </c>
      <c r="B113567" s="1" t="s">
        <v>226236</v>
      </c>
      <c r="C113567" s="1" t="str">
        <f aca="false">"https://store.steampowered.com/app/"&amp;A113567</f>
        <v>https://store.steampowered.com/app/339900</v>
      </c>
    </row>
    <row r="113568" customFormat="false" ht="15" hidden="false" customHeight="false" outlineLevel="0" collapsed="false">
      <c r="A113568" s="1" t="s">
        <v>226237</v>
      </c>
      <c r="B113568" s="1" t="s">
        <v>226238</v>
      </c>
      <c r="C113568" s="1" t="str">
        <f aca="false">"https://store.steampowered.com/app/"&amp;A113568</f>
        <v>https://store.steampowered.com/app/339910</v>
      </c>
    </row>
    <row r="113569" customFormat="false" ht="15" hidden="false" customHeight="false" outlineLevel="0" collapsed="false">
      <c r="A113569" s="1" t="s">
        <v>226239</v>
      </c>
      <c r="B113569" s="1" t="s">
        <v>226240</v>
      </c>
      <c r="C113569" s="1" t="str">
        <f aca="false">"https://store.steampowered.com/app/"&amp;A113569</f>
        <v>https://store.steampowered.com/app/339961</v>
      </c>
    </row>
    <row r="113570" customFormat="false" ht="15" hidden="false" customHeight="false" outlineLevel="0" collapsed="false">
      <c r="A113570" s="1" t="s">
        <v>226241</v>
      </c>
      <c r="B113570" s="1" t="s">
        <v>226242</v>
      </c>
      <c r="C113570" s="1" t="str">
        <f aca="false">"https://store.steampowered.com/app/"&amp;A113570</f>
        <v>https://store.steampowered.com/app/339970</v>
      </c>
    </row>
    <row r="113571" customFormat="false" ht="15" hidden="false" customHeight="false" outlineLevel="0" collapsed="false">
      <c r="A113571" s="1" t="s">
        <v>226243</v>
      </c>
      <c r="B113571" s="1" t="s">
        <v>226244</v>
      </c>
      <c r="C113571" s="1" t="str">
        <f aca="false">"https://store.steampowered.com/app/"&amp;A113571</f>
        <v>https://store.steampowered.com/app/339980</v>
      </c>
    </row>
    <row r="113572" customFormat="false" ht="15" hidden="false" customHeight="false" outlineLevel="0" collapsed="false">
      <c r="A113572" s="1" t="s">
        <v>226245</v>
      </c>
      <c r="B113572" s="1" t="s">
        <v>226246</v>
      </c>
      <c r="C113572" s="1" t="str">
        <f aca="false">"https://store.steampowered.com/app/"&amp;A113572</f>
        <v>https://store.steampowered.com/app/339990</v>
      </c>
    </row>
    <row r="113573" customFormat="false" ht="15" hidden="false" customHeight="false" outlineLevel="0" collapsed="false">
      <c r="A113573" s="1" t="s">
        <v>226247</v>
      </c>
      <c r="B113573" s="1" t="s">
        <v>226248</v>
      </c>
      <c r="C113573" s="1" t="str">
        <f aca="false">"https://store.steampowered.com/app/"&amp;A113573</f>
        <v>https://store.steampowered.com/app/340</v>
      </c>
    </row>
    <row r="113574" customFormat="false" ht="15" hidden="false" customHeight="false" outlineLevel="0" collapsed="false">
      <c r="A113574" s="1" t="s">
        <v>226249</v>
      </c>
      <c r="B113574" s="1" t="s">
        <v>226250</v>
      </c>
      <c r="C113574" s="1" t="str">
        <f aca="false">"https://store.steampowered.com/app/"&amp;A113574</f>
        <v>https://store.steampowered.com/app/3400</v>
      </c>
    </row>
    <row r="113575" customFormat="false" ht="15" hidden="false" customHeight="false" outlineLevel="0" collapsed="false">
      <c r="A113575" s="1" t="s">
        <v>226251</v>
      </c>
      <c r="B113575" s="1" t="s">
        <v>226252</v>
      </c>
      <c r="C113575" s="1" t="str">
        <f aca="false">"https://store.steampowered.com/app/"&amp;A113575</f>
        <v>https://store.steampowered.com/app/34000</v>
      </c>
    </row>
    <row r="113576" customFormat="false" ht="15" hidden="false" customHeight="false" outlineLevel="0" collapsed="false">
      <c r="A113576" s="1" t="s">
        <v>226253</v>
      </c>
      <c r="B113576" s="1" t="s">
        <v>226254</v>
      </c>
      <c r="C113576" s="1" t="str">
        <f aca="false">"https://store.steampowered.com/app/"&amp;A113576</f>
        <v>https://store.steampowered.com/app/340000</v>
      </c>
    </row>
    <row r="113577" customFormat="false" ht="15" hidden="false" customHeight="false" outlineLevel="0" collapsed="false">
      <c r="A113577" s="1" t="s">
        <v>226255</v>
      </c>
      <c r="B113577" s="1" t="s">
        <v>226256</v>
      </c>
      <c r="C113577" s="1" t="str">
        <f aca="false">"https://store.steampowered.com/app/"&amp;A113577</f>
        <v>https://store.steampowered.com/app/340020</v>
      </c>
    </row>
    <row r="113578" customFormat="false" ht="15" hidden="false" customHeight="false" outlineLevel="0" collapsed="false">
      <c r="A113578" s="1" t="s">
        <v>226257</v>
      </c>
      <c r="B113578" s="1" t="s">
        <v>226258</v>
      </c>
      <c r="C113578" s="1" t="str">
        <f aca="false">"https://store.steampowered.com/app/"&amp;A113578</f>
        <v>https://store.steampowered.com/app/340030</v>
      </c>
    </row>
    <row r="113579" customFormat="false" ht="15" hidden="false" customHeight="false" outlineLevel="0" collapsed="false">
      <c r="A113579" s="1" t="s">
        <v>226259</v>
      </c>
      <c r="B113579" s="1" t="s">
        <v>226260</v>
      </c>
      <c r="C113579" s="1" t="str">
        <f aca="false">"https://store.steampowered.com/app/"&amp;A113579</f>
        <v>https://store.steampowered.com/app/340050</v>
      </c>
    </row>
    <row r="113580" customFormat="false" ht="15" hidden="false" customHeight="false" outlineLevel="0" collapsed="false">
      <c r="A113580" s="1" t="s">
        <v>226261</v>
      </c>
      <c r="B113580" s="1" t="s">
        <v>226262</v>
      </c>
      <c r="C113580" s="1" t="str">
        <f aca="false">"https://store.steampowered.com/app/"&amp;A113580</f>
        <v>https://store.steampowered.com/app/340070</v>
      </c>
    </row>
    <row r="113581" customFormat="false" ht="15" hidden="false" customHeight="false" outlineLevel="0" collapsed="false">
      <c r="A113581" s="1" t="s">
        <v>226263</v>
      </c>
      <c r="B113581" s="1" t="s">
        <v>226264</v>
      </c>
      <c r="C113581" s="1" t="str">
        <f aca="false">"https://store.steampowered.com/app/"&amp;A113581</f>
        <v>https://store.steampowered.com/app/340080</v>
      </c>
    </row>
    <row r="113582" customFormat="false" ht="15" hidden="false" customHeight="false" outlineLevel="0" collapsed="false">
      <c r="A113582" s="1" t="s">
        <v>226265</v>
      </c>
      <c r="B113582" s="1" t="s">
        <v>226252</v>
      </c>
      <c r="C113582" s="1" t="str">
        <f aca="false">"https://store.steampowered.com/app/"&amp;A113582</f>
        <v>https://store.steampowered.com/app/34009</v>
      </c>
    </row>
    <row r="113583" customFormat="false" ht="15" hidden="false" customHeight="false" outlineLevel="0" collapsed="false">
      <c r="A113583" s="1" t="s">
        <v>226266</v>
      </c>
      <c r="B113583" s="1" t="s">
        <v>226267</v>
      </c>
      <c r="C113583" s="1" t="str">
        <f aca="false">"https://store.steampowered.com/app/"&amp;A113583</f>
        <v>https://store.steampowered.com/app/340090</v>
      </c>
    </row>
    <row r="113584" customFormat="false" ht="15" hidden="false" customHeight="false" outlineLevel="0" collapsed="false">
      <c r="A113584" s="1" t="s">
        <v>226268</v>
      </c>
      <c r="B113584" s="1" t="s">
        <v>226269</v>
      </c>
      <c r="C113584" s="1" t="str">
        <f aca="false">"https://store.steampowered.com/app/"&amp;A113584</f>
        <v>https://store.steampowered.com/app/34010</v>
      </c>
    </row>
    <row r="113585" customFormat="false" ht="15" hidden="false" customHeight="false" outlineLevel="0" collapsed="false">
      <c r="A113585" s="1" t="s">
        <v>226270</v>
      </c>
      <c r="B113585" s="1" t="s">
        <v>226271</v>
      </c>
      <c r="C113585" s="1" t="str">
        <f aca="false">"https://store.steampowered.com/app/"&amp;A113585</f>
        <v>https://store.steampowered.com/app/340110</v>
      </c>
    </row>
    <row r="113586" customFormat="false" ht="15" hidden="false" customHeight="false" outlineLevel="0" collapsed="false">
      <c r="A113586" s="1" t="s">
        <v>226272</v>
      </c>
      <c r="B113586" s="1" t="s">
        <v>226273</v>
      </c>
      <c r="C113586" s="1" t="str">
        <f aca="false">"https://store.steampowered.com/app/"&amp;A113586</f>
        <v>https://store.steampowered.com/app/340150</v>
      </c>
    </row>
    <row r="113587" customFormat="false" ht="15" hidden="false" customHeight="false" outlineLevel="0" collapsed="false">
      <c r="A113587" s="1" t="s">
        <v>226274</v>
      </c>
      <c r="B113587" s="1" t="s">
        <v>226275</v>
      </c>
      <c r="C113587" s="1" t="str">
        <f aca="false">"https://store.steampowered.com/app/"&amp;A113587</f>
        <v>https://store.steampowered.com/app/340170</v>
      </c>
    </row>
    <row r="113588" customFormat="false" ht="15" hidden="false" customHeight="false" outlineLevel="0" collapsed="false">
      <c r="A113588" s="1" t="s">
        <v>226276</v>
      </c>
      <c r="B113588" s="1" t="s">
        <v>226269</v>
      </c>
      <c r="C113588" s="1" t="str">
        <f aca="false">"https://store.steampowered.com/app/"&amp;A113588</f>
        <v>https://store.steampowered.com/app/34019</v>
      </c>
    </row>
    <row r="113589" customFormat="false" ht="15" hidden="false" customHeight="false" outlineLevel="0" collapsed="false">
      <c r="A113589" s="1" t="s">
        <v>226277</v>
      </c>
      <c r="B113589" s="1" t="s">
        <v>226278</v>
      </c>
      <c r="C113589" s="1" t="str">
        <f aca="false">"https://store.steampowered.com/app/"&amp;A113589</f>
        <v>https://store.steampowered.com/app/340190</v>
      </c>
    </row>
    <row r="113590" customFormat="false" ht="15" hidden="false" customHeight="false" outlineLevel="0" collapsed="false">
      <c r="A113590" s="1" t="s">
        <v>226279</v>
      </c>
      <c r="B113590" s="1" t="s">
        <v>226280</v>
      </c>
      <c r="C113590" s="1" t="str">
        <f aca="false">"https://store.steampowered.com/app/"&amp;A113590</f>
        <v>https://store.steampowered.com/app/3402</v>
      </c>
    </row>
    <row r="113591" customFormat="false" ht="15" hidden="false" customHeight="false" outlineLevel="0" collapsed="false">
      <c r="A113591" s="1" t="s">
        <v>226281</v>
      </c>
      <c r="B113591" s="1" t="s">
        <v>226282</v>
      </c>
      <c r="C113591" s="1" t="str">
        <f aca="false">"https://store.steampowered.com/app/"&amp;A113591</f>
        <v>https://store.steampowered.com/app/340200</v>
      </c>
    </row>
    <row r="113592" customFormat="false" ht="15" hidden="false" customHeight="false" outlineLevel="0" collapsed="false">
      <c r="A113592" s="1" t="s">
        <v>226283</v>
      </c>
      <c r="B113592" s="1" t="s">
        <v>226284</v>
      </c>
      <c r="C113592" s="1" t="str">
        <f aca="false">"https://store.steampowered.com/app/"&amp;A113592</f>
        <v>https://store.steampowered.com/app/340210</v>
      </c>
    </row>
    <row r="113593" customFormat="false" ht="15" hidden="false" customHeight="false" outlineLevel="0" collapsed="false">
      <c r="A113593" s="1" t="s">
        <v>226285</v>
      </c>
      <c r="B113593" s="1" t="s">
        <v>226286</v>
      </c>
      <c r="C113593" s="1" t="str">
        <f aca="false">"https://store.steampowered.com/app/"&amp;A113593</f>
        <v>https://store.steampowered.com/app/340220</v>
      </c>
    </row>
    <row r="113594" customFormat="false" ht="15" hidden="false" customHeight="false" outlineLevel="0" collapsed="false">
      <c r="A113594" s="1" t="s">
        <v>226287</v>
      </c>
      <c r="B113594" s="1" t="s">
        <v>226288</v>
      </c>
      <c r="C113594" s="1" t="str">
        <f aca="false">"https://store.steampowered.com/app/"&amp;A113594</f>
        <v>https://store.steampowered.com/app/340230</v>
      </c>
    </row>
    <row r="113595" customFormat="false" ht="15" hidden="false" customHeight="false" outlineLevel="0" collapsed="false">
      <c r="A113595" s="1" t="s">
        <v>226289</v>
      </c>
      <c r="B113595" s="1" t="s">
        <v>226290</v>
      </c>
      <c r="C113595" s="1" t="str">
        <f aca="false">"https://store.steampowered.com/app/"&amp;A113595</f>
        <v>https://store.steampowered.com/app/340231</v>
      </c>
    </row>
    <row r="113596" customFormat="false" ht="15" hidden="false" customHeight="false" outlineLevel="0" collapsed="false">
      <c r="A113596" s="1" t="s">
        <v>226291</v>
      </c>
      <c r="B113596" s="1" t="s">
        <v>226292</v>
      </c>
      <c r="C113596" s="1" t="str">
        <f aca="false">"https://store.steampowered.com/app/"&amp;A113596</f>
        <v>https://store.steampowered.com/app/340232</v>
      </c>
    </row>
    <row r="113597" customFormat="false" ht="15" hidden="false" customHeight="false" outlineLevel="0" collapsed="false">
      <c r="A113597" s="1" t="s">
        <v>226293</v>
      </c>
      <c r="B113597" s="1" t="s">
        <v>226294</v>
      </c>
      <c r="C113597" s="1" t="str">
        <f aca="false">"https://store.steampowered.com/app/"&amp;A113597</f>
        <v>https://store.steampowered.com/app/340233</v>
      </c>
    </row>
    <row r="113598" customFormat="false" ht="15" hidden="false" customHeight="false" outlineLevel="0" collapsed="false">
      <c r="A113598" s="1" t="s">
        <v>226295</v>
      </c>
      <c r="B113598" s="1" t="s">
        <v>226296</v>
      </c>
      <c r="C113598" s="1" t="str">
        <f aca="false">"https://store.steampowered.com/app/"&amp;A113598</f>
        <v>https://store.steampowered.com/app/340250</v>
      </c>
    </row>
    <row r="113599" customFormat="false" ht="15" hidden="false" customHeight="false" outlineLevel="0" collapsed="false">
      <c r="A113599" s="1" t="s">
        <v>226297</v>
      </c>
      <c r="B113599" s="1" t="s">
        <v>226298</v>
      </c>
      <c r="C113599" s="1" t="str">
        <f aca="false">"https://store.steampowered.com/app/"&amp;A113599</f>
        <v>https://store.steampowered.com/app/340260</v>
      </c>
    </row>
    <row r="113600" customFormat="false" ht="15" hidden="false" customHeight="false" outlineLevel="0" collapsed="false">
      <c r="A113600" s="1" t="s">
        <v>226299</v>
      </c>
      <c r="B113600" s="1" t="s">
        <v>226300</v>
      </c>
      <c r="C113600" s="1" t="str">
        <f aca="false">"https://store.steampowered.com/app/"&amp;A113600</f>
        <v>https://store.steampowered.com/app/340270</v>
      </c>
    </row>
    <row r="113601" customFormat="false" ht="15" hidden="false" customHeight="false" outlineLevel="0" collapsed="false">
      <c r="A113601" s="1" t="s">
        <v>226301</v>
      </c>
      <c r="B113601" s="1" t="s">
        <v>226302</v>
      </c>
      <c r="C113601" s="1" t="str">
        <f aca="false">"https://store.steampowered.com/app/"&amp;A113601</f>
        <v>https://store.steampowered.com/app/340280</v>
      </c>
    </row>
    <row r="113602" customFormat="false" ht="15" hidden="false" customHeight="false" outlineLevel="0" collapsed="false">
      <c r="A113602" s="1" t="s">
        <v>226303</v>
      </c>
      <c r="B113602" s="1" t="s">
        <v>226304</v>
      </c>
      <c r="C113602" s="1" t="str">
        <f aca="false">"https://store.steampowered.com/app/"&amp;A113602</f>
        <v>https://store.steampowered.com/app/340290</v>
      </c>
    </row>
    <row r="113603" customFormat="false" ht="15" hidden="false" customHeight="false" outlineLevel="0" collapsed="false">
      <c r="A113603" s="1" t="s">
        <v>226305</v>
      </c>
      <c r="B113603" s="1" t="s">
        <v>226306</v>
      </c>
      <c r="C113603" s="1" t="str">
        <f aca="false">"https://store.steampowered.com/app/"&amp;A113603</f>
        <v>https://store.steampowered.com/app/34030</v>
      </c>
    </row>
    <row r="113604" customFormat="false" ht="15" hidden="false" customHeight="false" outlineLevel="0" collapsed="false">
      <c r="A113604" s="1" t="s">
        <v>226307</v>
      </c>
      <c r="B113604" s="1" t="s">
        <v>226308</v>
      </c>
      <c r="C113604" s="1" t="str">
        <f aca="false">"https://store.steampowered.com/app/"&amp;A113604</f>
        <v>https://store.steampowered.com/app/340320</v>
      </c>
    </row>
    <row r="113605" customFormat="false" ht="15" hidden="false" customHeight="false" outlineLevel="0" collapsed="false">
      <c r="A113605" s="1" t="s">
        <v>226309</v>
      </c>
      <c r="B113605" s="1" t="s">
        <v>226310</v>
      </c>
      <c r="C113605" s="1" t="str">
        <f aca="false">"https://store.steampowered.com/app/"&amp;A113605</f>
        <v>https://store.steampowered.com/app/340330</v>
      </c>
    </row>
    <row r="113606" customFormat="false" ht="15" hidden="false" customHeight="false" outlineLevel="0" collapsed="false">
      <c r="A113606" s="1" t="s">
        <v>226311</v>
      </c>
      <c r="B113606" s="1" t="s">
        <v>226312</v>
      </c>
      <c r="C113606" s="1" t="str">
        <f aca="false">"https://store.steampowered.com/app/"&amp;A113606</f>
        <v>https://store.steampowered.com/app/340340</v>
      </c>
    </row>
    <row r="113607" customFormat="false" ht="15" hidden="false" customHeight="false" outlineLevel="0" collapsed="false">
      <c r="A113607" s="1" t="s">
        <v>226313</v>
      </c>
      <c r="B113607" s="1" t="s">
        <v>226314</v>
      </c>
      <c r="C113607" s="1" t="str">
        <f aca="false">"https://store.steampowered.com/app/"&amp;A113607</f>
        <v>https://store.steampowered.com/app/340350</v>
      </c>
    </row>
    <row r="113608" customFormat="false" ht="15" hidden="false" customHeight="false" outlineLevel="0" collapsed="false">
      <c r="A113608" s="1" t="s">
        <v>226315</v>
      </c>
      <c r="B113608" s="1" t="s">
        <v>226316</v>
      </c>
      <c r="C113608" s="1" t="str">
        <f aca="false">"https://store.steampowered.com/app/"&amp;A113608</f>
        <v>https://store.steampowered.com/app/340360</v>
      </c>
    </row>
    <row r="113609" customFormat="false" ht="15" hidden="false" customHeight="false" outlineLevel="0" collapsed="false">
      <c r="A113609" s="1" t="s">
        <v>226317</v>
      </c>
      <c r="B113609" s="1" t="s">
        <v>226318</v>
      </c>
      <c r="C113609" s="1" t="str">
        <f aca="false">"https://store.steampowered.com/app/"&amp;A113609</f>
        <v>https://store.steampowered.com/app/340370</v>
      </c>
    </row>
    <row r="113610" customFormat="false" ht="15" hidden="false" customHeight="false" outlineLevel="0" collapsed="false">
      <c r="A113610" s="1" t="s">
        <v>226319</v>
      </c>
      <c r="B113610" s="1" t="s">
        <v>226320</v>
      </c>
      <c r="C113610" s="1" t="str">
        <f aca="false">"https://store.steampowered.com/app/"&amp;A113610</f>
        <v>https://store.steampowered.com/app/340380</v>
      </c>
    </row>
    <row r="113611" customFormat="false" ht="15" hidden="false" customHeight="false" outlineLevel="0" collapsed="false">
      <c r="A113611" s="1" t="s">
        <v>226321</v>
      </c>
      <c r="B113611" s="1" t="s">
        <v>226322</v>
      </c>
      <c r="C113611" s="1" t="str">
        <f aca="false">"https://store.steampowered.com/app/"&amp;A113611</f>
        <v>https://store.steampowered.com/app/34039</v>
      </c>
    </row>
    <row r="113612" customFormat="false" ht="15" hidden="false" customHeight="false" outlineLevel="0" collapsed="false">
      <c r="A113612" s="1" t="s">
        <v>226323</v>
      </c>
      <c r="B113612" s="1" t="s">
        <v>226324</v>
      </c>
      <c r="C113612" s="1" t="str">
        <f aca="false">"https://store.steampowered.com/app/"&amp;A113612</f>
        <v>https://store.steampowered.com/app/340400</v>
      </c>
    </row>
    <row r="113613" customFormat="false" ht="15" hidden="false" customHeight="false" outlineLevel="0" collapsed="false">
      <c r="A113613" s="1" t="s">
        <v>226325</v>
      </c>
      <c r="B113613" s="1" t="s">
        <v>226326</v>
      </c>
      <c r="C113613" s="1" t="str">
        <f aca="false">"https://store.steampowered.com/app/"&amp;A113613</f>
        <v>https://store.steampowered.com/app/340410</v>
      </c>
    </row>
    <row r="113614" customFormat="false" ht="15" hidden="false" customHeight="false" outlineLevel="0" collapsed="false">
      <c r="A113614" s="1" t="s">
        <v>226327</v>
      </c>
      <c r="B113614" s="1" t="s">
        <v>226328</v>
      </c>
      <c r="C113614" s="1" t="str">
        <f aca="false">"https://store.steampowered.com/app/"&amp;A113614</f>
        <v>https://store.steampowered.com/app/340440</v>
      </c>
    </row>
    <row r="113615" customFormat="false" ht="15" hidden="false" customHeight="false" outlineLevel="0" collapsed="false">
      <c r="A113615" s="1" t="s">
        <v>226329</v>
      </c>
      <c r="B113615" s="1" t="s">
        <v>226330</v>
      </c>
      <c r="C113615" s="1" t="str">
        <f aca="false">"https://store.steampowered.com/app/"&amp;A113615</f>
        <v>https://store.steampowered.com/app/340450</v>
      </c>
    </row>
    <row r="113616" customFormat="false" ht="15" hidden="false" customHeight="false" outlineLevel="0" collapsed="false">
      <c r="A113616" s="1" t="s">
        <v>226331</v>
      </c>
      <c r="B113616" s="1" t="s">
        <v>226332</v>
      </c>
      <c r="C113616" s="1" t="str">
        <f aca="false">"https://store.steampowered.com/app/"&amp;A113616</f>
        <v>https://store.steampowered.com/app/340460</v>
      </c>
    </row>
    <row r="113617" customFormat="false" ht="15" hidden="false" customHeight="false" outlineLevel="0" collapsed="false">
      <c r="A113617" s="1" t="s">
        <v>226333</v>
      </c>
      <c r="B113617" s="1" t="s">
        <v>226334</v>
      </c>
      <c r="C113617" s="1" t="str">
        <f aca="false">"https://store.steampowered.com/app/"&amp;A113617</f>
        <v>https://store.steampowered.com/app/340470</v>
      </c>
    </row>
    <row r="113618" customFormat="false" ht="15" hidden="false" customHeight="false" outlineLevel="0" collapsed="false">
      <c r="A113618" s="1" t="s">
        <v>226335</v>
      </c>
      <c r="B113618" s="1" t="s">
        <v>226336</v>
      </c>
      <c r="C113618" s="1" t="str">
        <f aca="false">"https://store.steampowered.com/app/"&amp;A113618</f>
        <v>https://store.steampowered.com/app/340480</v>
      </c>
    </row>
    <row r="113619" customFormat="false" ht="15" hidden="false" customHeight="false" outlineLevel="0" collapsed="false">
      <c r="A113619" s="1" t="s">
        <v>226337</v>
      </c>
      <c r="B113619" s="1" t="s">
        <v>226322</v>
      </c>
      <c r="C113619" s="1" t="str">
        <f aca="false">"https://store.steampowered.com/app/"&amp;A113619</f>
        <v>https://store.steampowered.com/app/34049</v>
      </c>
    </row>
    <row r="113620" customFormat="false" ht="15" hidden="false" customHeight="false" outlineLevel="0" collapsed="false">
      <c r="A113620" s="1" t="s">
        <v>226338</v>
      </c>
      <c r="B113620" s="1" t="s">
        <v>226339</v>
      </c>
      <c r="C113620" s="1" t="str">
        <f aca="false">"https://store.steampowered.com/app/"&amp;A113620</f>
        <v>https://store.steampowered.com/app/340490</v>
      </c>
    </row>
    <row r="113621" customFormat="false" ht="15" hidden="false" customHeight="false" outlineLevel="0" collapsed="false">
      <c r="A113621" s="1" t="s">
        <v>226340</v>
      </c>
      <c r="B113621" s="1" t="s">
        <v>226341</v>
      </c>
      <c r="C113621" s="1" t="str">
        <f aca="false">"https://store.steampowered.com/app/"&amp;A113621</f>
        <v>https://store.steampowered.com/app/34050</v>
      </c>
    </row>
    <row r="113622" customFormat="false" ht="15" hidden="false" customHeight="false" outlineLevel="0" collapsed="false">
      <c r="A113622" s="1" t="s">
        <v>226342</v>
      </c>
      <c r="B113622" s="1" t="s">
        <v>226343</v>
      </c>
      <c r="C113622" s="1" t="str">
        <f aca="false">"https://store.steampowered.com/app/"&amp;A113622</f>
        <v>https://store.steampowered.com/app/340500</v>
      </c>
    </row>
    <row r="113623" customFormat="false" ht="15" hidden="false" customHeight="false" outlineLevel="0" collapsed="false">
      <c r="A113623" s="1" t="s">
        <v>226344</v>
      </c>
      <c r="B113623" s="1" t="s">
        <v>226345</v>
      </c>
      <c r="C113623" s="1" t="str">
        <f aca="false">"https://store.steampowered.com/app/"&amp;A113623</f>
        <v>https://store.steampowered.com/app/340520</v>
      </c>
    </row>
    <row r="113624" customFormat="false" ht="15" hidden="false" customHeight="false" outlineLevel="0" collapsed="false">
      <c r="A113624" s="1" t="s">
        <v>226346</v>
      </c>
      <c r="B113624" s="1" t="s">
        <v>226347</v>
      </c>
      <c r="C113624" s="1" t="str">
        <f aca="false">"https://store.steampowered.com/app/"&amp;A113624</f>
        <v>https://store.steampowered.com/app/340550</v>
      </c>
    </row>
    <row r="113625" customFormat="false" ht="15" hidden="false" customHeight="false" outlineLevel="0" collapsed="false">
      <c r="A113625" s="1" t="s">
        <v>226348</v>
      </c>
      <c r="B113625" s="1" t="s">
        <v>226349</v>
      </c>
      <c r="C113625" s="1" t="str">
        <f aca="false">"https://store.steampowered.com/app/"&amp;A113625</f>
        <v>https://store.steampowered.com/app/340560</v>
      </c>
    </row>
    <row r="113626" customFormat="false" ht="15" hidden="false" customHeight="false" outlineLevel="0" collapsed="false">
      <c r="A113626" s="1" t="s">
        <v>226350</v>
      </c>
      <c r="B113626" s="1" t="s">
        <v>226351</v>
      </c>
      <c r="C113626" s="1" t="str">
        <f aca="false">"https://store.steampowered.com/app/"&amp;A113626</f>
        <v>https://store.steampowered.com/app/340570</v>
      </c>
    </row>
    <row r="113627" customFormat="false" ht="15" hidden="false" customHeight="false" outlineLevel="0" collapsed="false">
      <c r="A113627" s="1" t="s">
        <v>226352</v>
      </c>
      <c r="B113627" s="1" t="s">
        <v>226353</v>
      </c>
      <c r="C113627" s="1" t="str">
        <f aca="false">"https://store.steampowered.com/app/"&amp;A113627</f>
        <v>https://store.steampowered.com/app/340580</v>
      </c>
    </row>
    <row r="113628" customFormat="false" ht="15" hidden="false" customHeight="false" outlineLevel="0" collapsed="false">
      <c r="A113628" s="1" t="s">
        <v>226354</v>
      </c>
      <c r="B113628" s="1" t="s">
        <v>226355</v>
      </c>
      <c r="C113628" s="1" t="str">
        <f aca="false">"https://store.steampowered.com/app/"&amp;A113628</f>
        <v>https://store.steampowered.com/app/340600</v>
      </c>
    </row>
    <row r="113629" customFormat="false" ht="15" hidden="false" customHeight="false" outlineLevel="0" collapsed="false">
      <c r="A113629" s="1" t="s">
        <v>226356</v>
      </c>
      <c r="B113629" s="1" t="s">
        <v>226357</v>
      </c>
      <c r="C113629" s="1" t="str">
        <f aca="false">"https://store.steampowered.com/app/"&amp;A113629</f>
        <v>https://store.steampowered.com/app/340610</v>
      </c>
    </row>
    <row r="113630" customFormat="false" ht="15" hidden="false" customHeight="false" outlineLevel="0" collapsed="false">
      <c r="A113630" s="1" t="s">
        <v>226358</v>
      </c>
      <c r="B113630" s="1" t="s">
        <v>226359</v>
      </c>
      <c r="C113630" s="1" t="str">
        <f aca="false">"https://store.steampowered.com/app/"&amp;A113630</f>
        <v>https://store.steampowered.com/app/340620</v>
      </c>
    </row>
    <row r="113631" customFormat="false" ht="15" hidden="false" customHeight="false" outlineLevel="0" collapsed="false">
      <c r="A113631" s="1" t="s">
        <v>226360</v>
      </c>
      <c r="B113631" s="1" t="s">
        <v>226361</v>
      </c>
      <c r="C113631" s="1" t="str">
        <f aca="false">"https://store.steampowered.com/app/"&amp;A113631</f>
        <v>https://store.steampowered.com/app/340630</v>
      </c>
    </row>
    <row r="113632" customFormat="false" ht="15" hidden="false" customHeight="false" outlineLevel="0" collapsed="false">
      <c r="A113632" s="1" t="s">
        <v>226362</v>
      </c>
      <c r="B113632" s="1" t="s">
        <v>226363</v>
      </c>
      <c r="C113632" s="1" t="str">
        <f aca="false">"https://store.steampowered.com/app/"&amp;A113632</f>
        <v>https://store.steampowered.com/app/340640</v>
      </c>
    </row>
    <row r="113633" customFormat="false" ht="15" hidden="false" customHeight="false" outlineLevel="0" collapsed="false">
      <c r="A113633" s="1" t="s">
        <v>226364</v>
      </c>
      <c r="B113633" s="1" t="s">
        <v>226365</v>
      </c>
      <c r="C113633" s="1" t="str">
        <f aca="false">"https://store.steampowered.com/app/"&amp;A113633</f>
        <v>https://store.steampowered.com/app/340650</v>
      </c>
    </row>
    <row r="113634" customFormat="false" ht="15" hidden="false" customHeight="false" outlineLevel="0" collapsed="false">
      <c r="A113634" s="1" t="s">
        <v>226366</v>
      </c>
      <c r="B113634" s="1" t="s">
        <v>226367</v>
      </c>
      <c r="C113634" s="1" t="str">
        <f aca="false">"https://store.steampowered.com/app/"&amp;A113634</f>
        <v>https://store.steampowered.com/app/340661</v>
      </c>
    </row>
    <row r="113635" customFormat="false" ht="15" hidden="false" customHeight="false" outlineLevel="0" collapsed="false">
      <c r="A113635" s="1" t="s">
        <v>226368</v>
      </c>
      <c r="B113635" s="1" t="s">
        <v>226369</v>
      </c>
      <c r="C113635" s="1" t="str">
        <f aca="false">"https://store.steampowered.com/app/"&amp;A113635</f>
        <v>https://store.steampowered.com/app/340670</v>
      </c>
    </row>
    <row r="113636" customFormat="false" ht="15" hidden="false" customHeight="false" outlineLevel="0" collapsed="false">
      <c r="A113636" s="1" t="s">
        <v>226370</v>
      </c>
      <c r="B113636" s="1" t="s">
        <v>226371</v>
      </c>
      <c r="C113636" s="1" t="str">
        <f aca="false">"https://store.steampowered.com/app/"&amp;A113636</f>
        <v>https://store.steampowered.com/app/340680</v>
      </c>
    </row>
    <row r="113637" customFormat="false" ht="15" hidden="false" customHeight="false" outlineLevel="0" collapsed="false">
      <c r="A113637" s="1" t="s">
        <v>226372</v>
      </c>
      <c r="B113637" s="1" t="s">
        <v>226373</v>
      </c>
      <c r="C113637" s="1" t="str">
        <f aca="false">"https://store.steampowered.com/app/"&amp;A113637</f>
        <v>https://store.steampowered.com/app/340700</v>
      </c>
    </row>
    <row r="113638" customFormat="false" ht="15" hidden="false" customHeight="false" outlineLevel="0" collapsed="false">
      <c r="A113638" s="1" t="s">
        <v>226374</v>
      </c>
      <c r="B113638" s="1" t="s">
        <v>226375</v>
      </c>
      <c r="C113638" s="1" t="str">
        <f aca="false">"https://store.steampowered.com/app/"&amp;A113638</f>
        <v>https://store.steampowered.com/app/340720</v>
      </c>
    </row>
    <row r="113639" customFormat="false" ht="15" hidden="false" customHeight="false" outlineLevel="0" collapsed="false">
      <c r="A113639" s="1" t="s">
        <v>226376</v>
      </c>
      <c r="B113639" s="1" t="s">
        <v>226377</v>
      </c>
      <c r="C113639" s="1" t="str">
        <f aca="false">"https://store.steampowered.com/app/"&amp;A113639</f>
        <v>https://store.steampowered.com/app/340730</v>
      </c>
    </row>
    <row r="113640" customFormat="false" ht="15" hidden="false" customHeight="false" outlineLevel="0" collapsed="false">
      <c r="A113640" s="1" t="s">
        <v>226378</v>
      </c>
      <c r="B113640" s="1" t="s">
        <v>226379</v>
      </c>
      <c r="C113640" s="1" t="str">
        <f aca="false">"https://store.steampowered.com/app/"&amp;A113640</f>
        <v>https://store.steampowered.com/app/340740</v>
      </c>
    </row>
    <row r="113641" customFormat="false" ht="15" hidden="false" customHeight="false" outlineLevel="0" collapsed="false">
      <c r="A113641" s="1" t="s">
        <v>226380</v>
      </c>
      <c r="B113641" s="1" t="s">
        <v>226381</v>
      </c>
      <c r="C113641" s="1" t="str">
        <f aca="false">"https://store.steampowered.com/app/"&amp;A113641</f>
        <v>https://store.steampowered.com/app/340750</v>
      </c>
    </row>
    <row r="113642" customFormat="false" ht="15" hidden="false" customHeight="false" outlineLevel="0" collapsed="false">
      <c r="A113642" s="1" t="s">
        <v>226382</v>
      </c>
      <c r="B113642" s="1" t="s">
        <v>226383</v>
      </c>
      <c r="C113642" s="1" t="str">
        <f aca="false">"https://store.steampowered.com/app/"&amp;A113642</f>
        <v>https://store.steampowered.com/app/340770</v>
      </c>
    </row>
    <row r="113643" customFormat="false" ht="15" hidden="false" customHeight="false" outlineLevel="0" collapsed="false">
      <c r="A113643" s="1" t="s">
        <v>226384</v>
      </c>
      <c r="B113643" s="1" t="s">
        <v>226385</v>
      </c>
      <c r="C113643" s="1" t="str">
        <f aca="false">"https://store.steampowered.com/app/"&amp;A113643</f>
        <v>https://store.steampowered.com/app/340790</v>
      </c>
    </row>
    <row r="113644" customFormat="false" ht="15" hidden="false" customHeight="false" outlineLevel="0" collapsed="false">
      <c r="A113644" s="1" t="s">
        <v>226386</v>
      </c>
      <c r="B113644" s="1" t="s">
        <v>226387</v>
      </c>
      <c r="C113644" s="1" t="str">
        <f aca="false">"https://store.steampowered.com/app/"&amp;A113644</f>
        <v>https://store.steampowered.com/app/340800</v>
      </c>
    </row>
    <row r="113645" customFormat="false" ht="15" hidden="false" customHeight="false" outlineLevel="0" collapsed="false">
      <c r="A113645" s="1" t="s">
        <v>226388</v>
      </c>
      <c r="B113645" s="1" t="s">
        <v>226389</v>
      </c>
      <c r="C113645" s="1" t="str">
        <f aca="false">"https://store.steampowered.com/app/"&amp;A113645</f>
        <v>https://store.steampowered.com/app/340810</v>
      </c>
    </row>
    <row r="113646" customFormat="false" ht="15" hidden="false" customHeight="false" outlineLevel="0" collapsed="false">
      <c r="A113646" s="1" t="s">
        <v>226390</v>
      </c>
      <c r="B113646" s="1" t="s">
        <v>226391</v>
      </c>
      <c r="C113646" s="1" t="str">
        <f aca="false">"https://store.steampowered.com/app/"&amp;A113646</f>
        <v>https://store.steampowered.com/app/340820</v>
      </c>
    </row>
    <row r="113647" customFormat="false" ht="15" hidden="false" customHeight="false" outlineLevel="0" collapsed="false">
      <c r="A113647" s="1" t="s">
        <v>226392</v>
      </c>
      <c r="B113647" s="1" t="s">
        <v>226393</v>
      </c>
      <c r="C113647" s="1" t="str">
        <f aca="false">"https://store.steampowered.com/app/"&amp;A113647</f>
        <v>https://store.steampowered.com/app/340830</v>
      </c>
    </row>
    <row r="113648" customFormat="false" ht="15" hidden="false" customHeight="false" outlineLevel="0" collapsed="false">
      <c r="A113648" s="1" t="s">
        <v>226394</v>
      </c>
      <c r="B113648" s="1" t="s">
        <v>226395</v>
      </c>
      <c r="C113648" s="1" t="str">
        <f aca="false">"https://store.steampowered.com/app/"&amp;A113648</f>
        <v>https://store.steampowered.com/app/340840</v>
      </c>
    </row>
    <row r="113649" customFormat="false" ht="15" hidden="false" customHeight="false" outlineLevel="0" collapsed="false">
      <c r="A113649" s="1" t="s">
        <v>226396</v>
      </c>
      <c r="B113649" s="1" t="s">
        <v>226397</v>
      </c>
      <c r="C113649" s="1" t="str">
        <f aca="false">"https://store.steampowered.com/app/"&amp;A113649</f>
        <v>https://store.steampowered.com/app/340860</v>
      </c>
    </row>
    <row r="113650" customFormat="false" ht="15" hidden="false" customHeight="false" outlineLevel="0" collapsed="false">
      <c r="A113650" s="1" t="s">
        <v>226398</v>
      </c>
      <c r="B113650" s="1" t="s">
        <v>147026</v>
      </c>
      <c r="C113650" s="1" t="str">
        <f aca="false">"https://store.steampowered.com/app/"&amp;A113650</f>
        <v>https://store.steampowered.com/app/340880</v>
      </c>
    </row>
    <row r="113651" customFormat="false" ht="15" hidden="false" customHeight="false" outlineLevel="0" collapsed="false">
      <c r="A113651" s="1" t="s">
        <v>226399</v>
      </c>
      <c r="B113651" s="1" t="s">
        <v>226400</v>
      </c>
      <c r="C113651" s="1" t="str">
        <f aca="false">"https://store.steampowered.com/app/"&amp;A113651</f>
        <v>https://store.steampowered.com/app/340890</v>
      </c>
    </row>
    <row r="113652" customFormat="false" ht="15" hidden="false" customHeight="false" outlineLevel="0" collapsed="false">
      <c r="A113652" s="1" t="s">
        <v>226401</v>
      </c>
      <c r="B113652" s="1" t="s">
        <v>226402</v>
      </c>
      <c r="C113652" s="1" t="str">
        <f aca="false">"https://store.steampowered.com/app/"&amp;A113652</f>
        <v>https://store.steampowered.com/app/340920</v>
      </c>
    </row>
    <row r="113653" customFormat="false" ht="15" hidden="false" customHeight="false" outlineLevel="0" collapsed="false">
      <c r="A113653" s="1" t="s">
        <v>226403</v>
      </c>
      <c r="B113653" s="1" t="s">
        <v>226404</v>
      </c>
      <c r="C113653" s="1" t="str">
        <f aca="false">"https://store.steampowered.com/app/"&amp;A113653</f>
        <v>https://store.steampowered.com/app/340950</v>
      </c>
    </row>
    <row r="113654" customFormat="false" ht="15" hidden="false" customHeight="false" outlineLevel="0" collapsed="false">
      <c r="A113654" s="1" t="s">
        <v>226405</v>
      </c>
      <c r="B113654" s="1" t="s">
        <v>226406</v>
      </c>
      <c r="C113654" s="1" t="str">
        <f aca="false">"https://store.steampowered.com/app/"&amp;A113654</f>
        <v>https://store.steampowered.com/app/340960</v>
      </c>
    </row>
    <row r="113655" customFormat="false" ht="15" hidden="false" customHeight="false" outlineLevel="0" collapsed="false">
      <c r="A113655" s="1" t="s">
        <v>226407</v>
      </c>
      <c r="B113655" s="1" t="s">
        <v>226408</v>
      </c>
      <c r="C113655" s="1" t="str">
        <f aca="false">"https://store.steampowered.com/app/"&amp;A113655</f>
        <v>https://store.steampowered.com/app/340970</v>
      </c>
    </row>
    <row r="113656" customFormat="false" ht="15" hidden="false" customHeight="false" outlineLevel="0" collapsed="false">
      <c r="A113656" s="1" t="s">
        <v>226409</v>
      </c>
      <c r="B113656" s="1" t="s">
        <v>160535</v>
      </c>
      <c r="C113656" s="1" t="str">
        <f aca="false">"https://store.steampowered.com/app/"&amp;A113656</f>
        <v>https://store.steampowered.com/app/340980</v>
      </c>
    </row>
    <row r="113657" customFormat="false" ht="15" hidden="false" customHeight="false" outlineLevel="0" collapsed="false">
      <c r="A113657" s="1" t="s">
        <v>226410</v>
      </c>
      <c r="B113657" s="1" t="s">
        <v>226411</v>
      </c>
      <c r="C113657" s="1" t="str">
        <f aca="false">"https://store.steampowered.com/app/"&amp;A113657</f>
        <v>https://store.steampowered.com/app/340990</v>
      </c>
    </row>
    <row r="113658" customFormat="false" ht="15" hidden="false" customHeight="false" outlineLevel="0" collapsed="false">
      <c r="A113658" s="1" t="s">
        <v>226412</v>
      </c>
      <c r="B113658" s="1" t="s">
        <v>226413</v>
      </c>
      <c r="C113658" s="1" t="str">
        <f aca="false">"https://store.steampowered.com/app/"&amp;A113658</f>
        <v>https://store.steampowered.com/app/3410</v>
      </c>
    </row>
    <row r="113659" customFormat="false" ht="15" hidden="false" customHeight="false" outlineLevel="0" collapsed="false">
      <c r="A113659" s="1" t="s">
        <v>226414</v>
      </c>
      <c r="B113659" s="1" t="s">
        <v>226415</v>
      </c>
      <c r="C113659" s="1" t="str">
        <f aca="false">"https://store.steampowered.com/app/"&amp;A113659</f>
        <v>https://store.steampowered.com/app/341000</v>
      </c>
    </row>
    <row r="113660" customFormat="false" ht="15" hidden="false" customHeight="false" outlineLevel="0" collapsed="false">
      <c r="A113660" s="1" t="s">
        <v>226416</v>
      </c>
      <c r="B113660" s="1" t="s">
        <v>226417</v>
      </c>
      <c r="C113660" s="1" t="str">
        <f aca="false">"https://store.steampowered.com/app/"&amp;A113660</f>
        <v>https://store.steampowered.com/app/341020</v>
      </c>
    </row>
    <row r="113661" customFormat="false" ht="15" hidden="false" customHeight="false" outlineLevel="0" collapsed="false">
      <c r="A113661" s="1" t="s">
        <v>226418</v>
      </c>
      <c r="B113661" s="1" t="s">
        <v>226419</v>
      </c>
      <c r="C113661" s="1" t="str">
        <f aca="false">"https://store.steampowered.com/app/"&amp;A113661</f>
        <v>https://store.steampowered.com/app/341030</v>
      </c>
    </row>
    <row r="113662" customFormat="false" ht="15" hidden="false" customHeight="false" outlineLevel="0" collapsed="false">
      <c r="A113662" s="1" t="s">
        <v>226420</v>
      </c>
      <c r="B113662" s="1" t="s">
        <v>226421</v>
      </c>
      <c r="C113662" s="1" t="str">
        <f aca="false">"https://store.steampowered.com/app/"&amp;A113662</f>
        <v>https://store.steampowered.com/app/341040</v>
      </c>
    </row>
    <row r="113663" customFormat="false" ht="15" hidden="false" customHeight="false" outlineLevel="0" collapsed="false">
      <c r="A113663" s="1" t="s">
        <v>226422</v>
      </c>
      <c r="B113663" s="1" t="s">
        <v>226423</v>
      </c>
      <c r="C113663" s="1" t="str">
        <f aca="false">"https://store.steampowered.com/app/"&amp;A113663</f>
        <v>https://store.steampowered.com/app/341050</v>
      </c>
    </row>
    <row r="113664" customFormat="false" ht="15" hidden="false" customHeight="false" outlineLevel="0" collapsed="false">
      <c r="A113664" s="1" t="s">
        <v>226424</v>
      </c>
      <c r="B113664" s="1" t="s">
        <v>226425</v>
      </c>
      <c r="C113664" s="1" t="str">
        <f aca="false">"https://store.steampowered.com/app/"&amp;A113664</f>
        <v>https://store.steampowered.com/app/341060</v>
      </c>
    </row>
    <row r="113665" customFormat="false" ht="15" hidden="false" customHeight="false" outlineLevel="0" collapsed="false">
      <c r="A113665" s="1" t="s">
        <v>226426</v>
      </c>
      <c r="B113665" s="1" t="s">
        <v>226427</v>
      </c>
      <c r="C113665" s="1" t="str">
        <f aca="false">"https://store.steampowered.com/app/"&amp;A113665</f>
        <v>https://store.steampowered.com/app/341070</v>
      </c>
    </row>
    <row r="113666" customFormat="false" ht="15" hidden="false" customHeight="false" outlineLevel="0" collapsed="false">
      <c r="A113666" s="1" t="s">
        <v>226428</v>
      </c>
      <c r="B113666" s="1" t="s">
        <v>226429</v>
      </c>
      <c r="C113666" s="1" t="str">
        <f aca="false">"https://store.steampowered.com/app/"&amp;A113666</f>
        <v>https://store.steampowered.com/app/341080</v>
      </c>
    </row>
    <row r="113667" customFormat="false" ht="15" hidden="false" customHeight="false" outlineLevel="0" collapsed="false">
      <c r="A113667" s="1" t="s">
        <v>226430</v>
      </c>
      <c r="B113667" s="1" t="s">
        <v>226431</v>
      </c>
      <c r="C113667" s="1" t="str">
        <f aca="false">"https://store.steampowered.com/app/"&amp;A113667</f>
        <v>https://store.steampowered.com/app/341090</v>
      </c>
    </row>
    <row r="113668" customFormat="false" ht="15" hidden="false" customHeight="false" outlineLevel="0" collapsed="false">
      <c r="A113668" s="1" t="s">
        <v>226432</v>
      </c>
      <c r="B113668" s="1" t="s">
        <v>226433</v>
      </c>
      <c r="C113668" s="1" t="str">
        <f aca="false">"https://store.steampowered.com/app/"&amp;A113668</f>
        <v>https://store.steampowered.com/app/34110</v>
      </c>
    </row>
    <row r="113669" customFormat="false" ht="15" hidden="false" customHeight="false" outlineLevel="0" collapsed="false">
      <c r="A113669" s="1" t="s">
        <v>226434</v>
      </c>
      <c r="B113669" s="1" t="s">
        <v>226435</v>
      </c>
      <c r="C113669" s="1" t="str">
        <f aca="false">"https://store.steampowered.com/app/"&amp;A113669</f>
        <v>https://store.steampowered.com/app/341110</v>
      </c>
    </row>
    <row r="113670" customFormat="false" ht="15" hidden="false" customHeight="false" outlineLevel="0" collapsed="false">
      <c r="A113670" s="1" t="s">
        <v>226436</v>
      </c>
      <c r="B113670" s="1" t="s">
        <v>226437</v>
      </c>
      <c r="C113670" s="1" t="str">
        <f aca="false">"https://store.steampowered.com/app/"&amp;A113670</f>
        <v>https://store.steampowered.com/app/341120</v>
      </c>
    </row>
    <row r="113671" customFormat="false" ht="15" hidden="false" customHeight="false" outlineLevel="0" collapsed="false">
      <c r="A113671" s="1" t="s">
        <v>226438</v>
      </c>
      <c r="B113671" s="1" t="s">
        <v>226439</v>
      </c>
      <c r="C113671" s="1" t="str">
        <f aca="false">"https://store.steampowered.com/app/"&amp;A113671</f>
        <v>https://store.steampowered.com/app/341150</v>
      </c>
    </row>
    <row r="113672" customFormat="false" ht="15" hidden="false" customHeight="false" outlineLevel="0" collapsed="false">
      <c r="A113672" s="1" t="s">
        <v>226440</v>
      </c>
      <c r="B113672" s="1" t="s">
        <v>226441</v>
      </c>
      <c r="C113672" s="1" t="str">
        <f aca="false">"https://store.steampowered.com/app/"&amp;A113672</f>
        <v>https://store.steampowered.com/app/341160</v>
      </c>
    </row>
    <row r="113673" customFormat="false" ht="15" hidden="false" customHeight="false" outlineLevel="0" collapsed="false">
      <c r="A113673" s="1" t="s">
        <v>226442</v>
      </c>
      <c r="B113673" s="1" t="s">
        <v>226443</v>
      </c>
      <c r="C113673" s="1" t="str">
        <f aca="false">"https://store.steampowered.com/app/"&amp;A113673</f>
        <v>https://store.steampowered.com/app/341170</v>
      </c>
    </row>
    <row r="113674" customFormat="false" ht="15" hidden="false" customHeight="false" outlineLevel="0" collapsed="false">
      <c r="A113674" s="1" t="s">
        <v>226444</v>
      </c>
      <c r="B113674" s="1" t="s">
        <v>226445</v>
      </c>
      <c r="C113674" s="1" t="str">
        <f aca="false">"https://store.steampowered.com/app/"&amp;A113674</f>
        <v>https://store.steampowered.com/app/341190</v>
      </c>
    </row>
    <row r="113675" customFormat="false" ht="15" hidden="false" customHeight="false" outlineLevel="0" collapsed="false">
      <c r="A113675" s="1" t="s">
        <v>226446</v>
      </c>
      <c r="B113675" s="1" t="s">
        <v>226447</v>
      </c>
      <c r="C113675" s="1" t="str">
        <f aca="false">"https://store.steampowered.com/app/"&amp;A113675</f>
        <v>https://store.steampowered.com/app/3412</v>
      </c>
    </row>
    <row r="113676" customFormat="false" ht="15" hidden="false" customHeight="false" outlineLevel="0" collapsed="false">
      <c r="A113676" s="1" t="s">
        <v>226448</v>
      </c>
      <c r="B113676" s="1" t="s">
        <v>226449</v>
      </c>
      <c r="C113676" s="1" t="str">
        <f aca="false">"https://store.steampowered.com/app/"&amp;A113676</f>
        <v>https://store.steampowered.com/app/34120</v>
      </c>
    </row>
    <row r="113677" customFormat="false" ht="15" hidden="false" customHeight="false" outlineLevel="0" collapsed="false">
      <c r="A113677" s="1" t="s">
        <v>226450</v>
      </c>
      <c r="B113677" s="1" t="s">
        <v>226451</v>
      </c>
      <c r="C113677" s="1" t="str">
        <f aca="false">"https://store.steampowered.com/app/"&amp;A113677</f>
        <v>https://store.steampowered.com/app/341210</v>
      </c>
    </row>
    <row r="113678" customFormat="false" ht="15" hidden="false" customHeight="false" outlineLevel="0" collapsed="false">
      <c r="A113678" s="1" t="s">
        <v>226452</v>
      </c>
      <c r="B113678" s="1" t="s">
        <v>226453</v>
      </c>
      <c r="C113678" s="1" t="str">
        <f aca="false">"https://store.steampowered.com/app/"&amp;A113678</f>
        <v>https://store.steampowered.com/app/341220</v>
      </c>
    </row>
    <row r="113679" customFormat="false" ht="15" hidden="false" customHeight="false" outlineLevel="0" collapsed="false">
      <c r="A113679" s="1" t="s">
        <v>226454</v>
      </c>
      <c r="B113679" s="1" t="s">
        <v>226455</v>
      </c>
      <c r="C113679" s="1" t="str">
        <f aca="false">"https://store.steampowered.com/app/"&amp;A113679</f>
        <v>https://store.steampowered.com/app/341260</v>
      </c>
    </row>
    <row r="113680" customFormat="false" ht="15" hidden="false" customHeight="false" outlineLevel="0" collapsed="false">
      <c r="A113680" s="1" t="s">
        <v>226456</v>
      </c>
      <c r="B113680" s="1" t="s">
        <v>226457</v>
      </c>
      <c r="C113680" s="1" t="str">
        <f aca="false">"https://store.steampowered.com/app/"&amp;A113680</f>
        <v>https://store.steampowered.com/app/341270</v>
      </c>
    </row>
    <row r="113681" customFormat="false" ht="15" hidden="false" customHeight="false" outlineLevel="0" collapsed="false">
      <c r="A113681" s="1" t="s">
        <v>226458</v>
      </c>
      <c r="B113681" s="1" t="s">
        <v>226459</v>
      </c>
      <c r="C113681" s="1" t="str">
        <f aca="false">"https://store.steampowered.com/app/"&amp;A113681</f>
        <v>https://store.steampowered.com/app/341290</v>
      </c>
    </row>
    <row r="113682" customFormat="false" ht="15" hidden="false" customHeight="false" outlineLevel="0" collapsed="false">
      <c r="A113682" s="1" t="s">
        <v>226460</v>
      </c>
      <c r="B113682" s="1" t="s">
        <v>226461</v>
      </c>
      <c r="C113682" s="1" t="str">
        <f aca="false">"https://store.steampowered.com/app/"&amp;A113682</f>
        <v>https://store.steampowered.com/app/341300</v>
      </c>
    </row>
    <row r="113683" customFormat="false" ht="15" hidden="false" customHeight="false" outlineLevel="0" collapsed="false">
      <c r="A113683" s="1" t="s">
        <v>226462</v>
      </c>
      <c r="B113683" s="1" t="s">
        <v>226463</v>
      </c>
      <c r="C113683" s="1" t="str">
        <f aca="false">"https://store.steampowered.com/app/"&amp;A113683</f>
        <v>https://store.steampowered.com/app/341310</v>
      </c>
    </row>
    <row r="113684" customFormat="false" ht="15" hidden="false" customHeight="false" outlineLevel="0" collapsed="false">
      <c r="A113684" s="1" t="s">
        <v>226464</v>
      </c>
      <c r="B113684" s="1" t="s">
        <v>226465</v>
      </c>
      <c r="C113684" s="1" t="str">
        <f aca="false">"https://store.steampowered.com/app/"&amp;A113684</f>
        <v>https://store.steampowered.com/app/341320</v>
      </c>
    </row>
    <row r="113685" customFormat="false" ht="15" hidden="false" customHeight="false" outlineLevel="0" collapsed="false">
      <c r="A113685" s="1" t="s">
        <v>226466</v>
      </c>
      <c r="B113685" s="1" t="s">
        <v>226467</v>
      </c>
      <c r="C113685" s="1" t="str">
        <f aca="false">"https://store.steampowered.com/app/"&amp;A113685</f>
        <v>https://store.steampowered.com/app/341340</v>
      </c>
    </row>
    <row r="113686" customFormat="false" ht="15" hidden="false" customHeight="false" outlineLevel="0" collapsed="false">
      <c r="A113686" s="1" t="s">
        <v>226468</v>
      </c>
      <c r="B113686" s="1" t="s">
        <v>226469</v>
      </c>
      <c r="C113686" s="1" t="str">
        <f aca="false">"https://store.steampowered.com/app/"&amp;A113686</f>
        <v>https://store.steampowered.com/app/341360</v>
      </c>
    </row>
    <row r="113687" customFormat="false" ht="15" hidden="false" customHeight="false" outlineLevel="0" collapsed="false">
      <c r="A113687" s="1" t="s">
        <v>226470</v>
      </c>
      <c r="B113687" s="1" t="s">
        <v>226471</v>
      </c>
      <c r="C113687" s="1" t="str">
        <f aca="false">"https://store.steampowered.com/app/"&amp;A113687</f>
        <v>https://store.steampowered.com/app/341380</v>
      </c>
    </row>
    <row r="113688" customFormat="false" ht="15" hidden="false" customHeight="false" outlineLevel="0" collapsed="false">
      <c r="A113688" s="1" t="s">
        <v>226472</v>
      </c>
      <c r="B113688" s="1" t="s">
        <v>226473</v>
      </c>
      <c r="C113688" s="1" t="str">
        <f aca="false">"https://store.steampowered.com/app/"&amp;A113688</f>
        <v>https://store.steampowered.com/app/341390</v>
      </c>
    </row>
    <row r="113689" customFormat="false" ht="15" hidden="false" customHeight="false" outlineLevel="0" collapsed="false">
      <c r="A113689" s="1" t="s">
        <v>226474</v>
      </c>
      <c r="B113689" s="1" t="s">
        <v>226475</v>
      </c>
      <c r="C113689" s="1" t="str">
        <f aca="false">"https://store.steampowered.com/app/"&amp;A113689</f>
        <v>https://store.steampowered.com/app/341410</v>
      </c>
    </row>
    <row r="113690" customFormat="false" ht="15" hidden="false" customHeight="false" outlineLevel="0" collapsed="false">
      <c r="A113690" s="1" t="s">
        <v>226476</v>
      </c>
      <c r="B113690" s="1" t="s">
        <v>226477</v>
      </c>
      <c r="C113690" s="1" t="str">
        <f aca="false">"https://store.steampowered.com/app/"&amp;A113690</f>
        <v>https://store.steampowered.com/app/341440</v>
      </c>
    </row>
    <row r="113691" customFormat="false" ht="15" hidden="false" customHeight="false" outlineLevel="0" collapsed="false">
      <c r="A113691" s="1" t="s">
        <v>226478</v>
      </c>
      <c r="B113691" s="1" t="s">
        <v>226479</v>
      </c>
      <c r="C113691" s="1" t="str">
        <f aca="false">"https://store.steampowered.com/app/"&amp;A113691</f>
        <v>https://store.steampowered.com/app/341450</v>
      </c>
    </row>
    <row r="113692" customFormat="false" ht="15" hidden="false" customHeight="false" outlineLevel="0" collapsed="false">
      <c r="A113692" s="1" t="s">
        <v>226480</v>
      </c>
      <c r="B113692" s="1" t="s">
        <v>226481</v>
      </c>
      <c r="C113692" s="1" t="str">
        <f aca="false">"https://store.steampowered.com/app/"&amp;A113692</f>
        <v>https://store.steampowered.com/app/341460</v>
      </c>
    </row>
    <row r="113693" customFormat="false" ht="15" hidden="false" customHeight="false" outlineLevel="0" collapsed="false">
      <c r="A113693" s="1" t="s">
        <v>226482</v>
      </c>
      <c r="B113693" s="1" t="s">
        <v>226483</v>
      </c>
      <c r="C113693" s="1" t="str">
        <f aca="false">"https://store.steampowered.com/app/"&amp;A113693</f>
        <v>https://store.steampowered.com/app/341470</v>
      </c>
    </row>
    <row r="113694" customFormat="false" ht="15" hidden="false" customHeight="false" outlineLevel="0" collapsed="false">
      <c r="A113694" s="1" t="s">
        <v>226484</v>
      </c>
      <c r="B113694" s="1" t="s">
        <v>226485</v>
      </c>
      <c r="C113694" s="1" t="str">
        <f aca="false">"https://store.steampowered.com/app/"&amp;A113694</f>
        <v>https://store.steampowered.com/app/341480</v>
      </c>
    </row>
    <row r="113695" customFormat="false" ht="15" hidden="false" customHeight="false" outlineLevel="0" collapsed="false">
      <c r="A113695" s="1" t="s">
        <v>226486</v>
      </c>
      <c r="B113695" s="1" t="s">
        <v>226487</v>
      </c>
      <c r="C113695" s="1" t="str">
        <f aca="false">"https://store.steampowered.com/app/"&amp;A113695</f>
        <v>https://store.steampowered.com/app/341490</v>
      </c>
    </row>
    <row r="113696" customFormat="false" ht="15" hidden="false" customHeight="false" outlineLevel="0" collapsed="false">
      <c r="A113696" s="1" t="s">
        <v>226488</v>
      </c>
      <c r="B113696" s="1" t="s">
        <v>226489</v>
      </c>
      <c r="C113696" s="1" t="str">
        <f aca="false">"https://store.steampowered.com/app/"&amp;A113696</f>
        <v>https://store.steampowered.com/app/341500</v>
      </c>
    </row>
    <row r="113697" customFormat="false" ht="15" hidden="false" customHeight="false" outlineLevel="0" collapsed="false">
      <c r="A113697" s="1" t="s">
        <v>226490</v>
      </c>
      <c r="B113697" s="1" t="s">
        <v>226491</v>
      </c>
      <c r="C113697" s="1" t="str">
        <f aca="false">"https://store.steampowered.com/app/"&amp;A113697</f>
        <v>https://store.steampowered.com/app/341510</v>
      </c>
    </row>
    <row r="113698" customFormat="false" ht="15" hidden="false" customHeight="false" outlineLevel="0" collapsed="false">
      <c r="A113698" s="1" t="s">
        <v>226492</v>
      </c>
      <c r="B113698" s="1" t="s">
        <v>226493</v>
      </c>
      <c r="C113698" s="1" t="str">
        <f aca="false">"https://store.steampowered.com/app/"&amp;A113698</f>
        <v>https://store.steampowered.com/app/341530</v>
      </c>
    </row>
    <row r="113699" customFormat="false" ht="15" hidden="false" customHeight="false" outlineLevel="0" collapsed="false">
      <c r="A113699" s="1" t="s">
        <v>226494</v>
      </c>
      <c r="B113699" s="1" t="s">
        <v>226495</v>
      </c>
      <c r="C113699" s="1" t="str">
        <f aca="false">"https://store.steampowered.com/app/"&amp;A113699</f>
        <v>https://store.steampowered.com/app/341540</v>
      </c>
    </row>
    <row r="113700" customFormat="false" ht="15" hidden="false" customHeight="false" outlineLevel="0" collapsed="false">
      <c r="A113700" s="1" t="s">
        <v>226496</v>
      </c>
      <c r="B113700" s="1" t="s">
        <v>226497</v>
      </c>
      <c r="C113700" s="1" t="str">
        <f aca="false">"https://store.steampowered.com/app/"&amp;A113700</f>
        <v>https://store.steampowered.com/app/341550</v>
      </c>
    </row>
    <row r="113701" customFormat="false" ht="15" hidden="false" customHeight="false" outlineLevel="0" collapsed="false">
      <c r="A113701" s="1" t="s">
        <v>226498</v>
      </c>
      <c r="B113701" s="1" t="s">
        <v>226499</v>
      </c>
      <c r="C113701" s="1" t="str">
        <f aca="false">"https://store.steampowered.com/app/"&amp;A113701</f>
        <v>https://store.steampowered.com/app/341570</v>
      </c>
    </row>
    <row r="113702" customFormat="false" ht="15" hidden="false" customHeight="false" outlineLevel="0" collapsed="false">
      <c r="A113702" s="1" t="s">
        <v>226500</v>
      </c>
      <c r="B113702" s="1" t="s">
        <v>226501</v>
      </c>
      <c r="C113702" s="1" t="str">
        <f aca="false">"https://store.steampowered.com/app/"&amp;A113702</f>
        <v>https://store.steampowered.com/app/341610</v>
      </c>
    </row>
    <row r="113703" customFormat="false" ht="15" hidden="false" customHeight="false" outlineLevel="0" collapsed="false">
      <c r="A113703" s="1" t="s">
        <v>226502</v>
      </c>
      <c r="B113703" s="1" t="s">
        <v>226503</v>
      </c>
      <c r="C113703" s="1" t="str">
        <f aca="false">"https://store.steampowered.com/app/"&amp;A113703</f>
        <v>https://store.steampowered.com/app/341640</v>
      </c>
    </row>
    <row r="113704" customFormat="false" ht="15" hidden="false" customHeight="false" outlineLevel="0" collapsed="false">
      <c r="A113704" s="1" t="s">
        <v>226504</v>
      </c>
      <c r="B113704" s="1" t="s">
        <v>226505</v>
      </c>
      <c r="C113704" s="1" t="str">
        <f aca="false">"https://store.steampowered.com/app/"&amp;A113704</f>
        <v>https://store.steampowered.com/app/341660</v>
      </c>
    </row>
    <row r="113705" customFormat="false" ht="15" hidden="false" customHeight="false" outlineLevel="0" collapsed="false">
      <c r="A113705" s="1" t="s">
        <v>226506</v>
      </c>
      <c r="B113705" s="1" t="s">
        <v>226507</v>
      </c>
      <c r="C113705" s="1" t="str">
        <f aca="false">"https://store.steampowered.com/app/"&amp;A113705</f>
        <v>https://store.steampowered.com/app/341680</v>
      </c>
    </row>
    <row r="113706" customFormat="false" ht="15" hidden="false" customHeight="false" outlineLevel="0" collapsed="false">
      <c r="A113706" s="1" t="s">
        <v>226508</v>
      </c>
      <c r="B113706" s="1" t="s">
        <v>226509</v>
      </c>
      <c r="C113706" s="1" t="str">
        <f aca="false">"https://store.steampowered.com/app/"&amp;A113706</f>
        <v>https://store.steampowered.com/app/341690</v>
      </c>
    </row>
    <row r="113707" customFormat="false" ht="15" hidden="false" customHeight="false" outlineLevel="0" collapsed="false">
      <c r="A113707" s="1" t="s">
        <v>226510</v>
      </c>
      <c r="B113707" s="1" t="s">
        <v>226511</v>
      </c>
      <c r="C113707" s="1" t="str">
        <f aca="false">"https://store.steampowered.com/app/"&amp;A113707</f>
        <v>https://store.steampowered.com/app/34170</v>
      </c>
    </row>
    <row r="113708" customFormat="false" ht="15" hidden="false" customHeight="false" outlineLevel="0" collapsed="false">
      <c r="A113708" s="1" t="s">
        <v>226512</v>
      </c>
      <c r="B113708" s="1" t="s">
        <v>226513</v>
      </c>
      <c r="C113708" s="1" t="str">
        <f aca="false">"https://store.steampowered.com/app/"&amp;A113708</f>
        <v>https://store.steampowered.com/app/341700</v>
      </c>
    </row>
    <row r="113709" customFormat="false" ht="15" hidden="false" customHeight="false" outlineLevel="0" collapsed="false">
      <c r="A113709" s="1" t="s">
        <v>226514</v>
      </c>
      <c r="B113709" s="1" t="s">
        <v>226515</v>
      </c>
      <c r="C113709" s="1" t="str">
        <f aca="false">"https://store.steampowered.com/app/"&amp;A113709</f>
        <v>https://store.steampowered.com/app/34171</v>
      </c>
    </row>
    <row r="113710" customFormat="false" ht="15" hidden="false" customHeight="false" outlineLevel="0" collapsed="false">
      <c r="A113710" s="1" t="s">
        <v>226516</v>
      </c>
      <c r="B113710" s="1" t="s">
        <v>226517</v>
      </c>
      <c r="C113710" s="1" t="str">
        <f aca="false">"https://store.steampowered.com/app/"&amp;A113710</f>
        <v>https://store.steampowered.com/app/341710</v>
      </c>
    </row>
    <row r="113711" customFormat="false" ht="15" hidden="false" customHeight="false" outlineLevel="0" collapsed="false">
      <c r="A113711" s="1" t="s">
        <v>226518</v>
      </c>
      <c r="B113711" s="1" t="s">
        <v>226519</v>
      </c>
      <c r="C113711" s="1" t="str">
        <f aca="false">"https://store.steampowered.com/app/"&amp;A113711</f>
        <v>https://store.steampowered.com/app/34172</v>
      </c>
    </row>
    <row r="113712" customFormat="false" ht="15" hidden="false" customHeight="false" outlineLevel="0" collapsed="false">
      <c r="A113712" s="1" t="s">
        <v>226520</v>
      </c>
      <c r="B113712" s="1" t="s">
        <v>226521</v>
      </c>
      <c r="C113712" s="1" t="str">
        <f aca="false">"https://store.steampowered.com/app/"&amp;A113712</f>
        <v>https://store.steampowered.com/app/341720</v>
      </c>
    </row>
    <row r="113713" customFormat="false" ht="15" hidden="false" customHeight="false" outlineLevel="0" collapsed="false">
      <c r="A113713" s="1" t="s">
        <v>226522</v>
      </c>
      <c r="B113713" s="1" t="s">
        <v>226523</v>
      </c>
      <c r="C113713" s="1" t="str">
        <f aca="false">"https://store.steampowered.com/app/"&amp;A113713</f>
        <v>https://store.steampowered.com/app/34173</v>
      </c>
    </row>
    <row r="113714" customFormat="false" ht="15" hidden="false" customHeight="false" outlineLevel="0" collapsed="false">
      <c r="A113714" s="1" t="s">
        <v>226524</v>
      </c>
      <c r="B113714" s="1" t="s">
        <v>226525</v>
      </c>
      <c r="C113714" s="1" t="str">
        <f aca="false">"https://store.steampowered.com/app/"&amp;A113714</f>
        <v>https://store.steampowered.com/app/341730</v>
      </c>
    </row>
    <row r="113715" customFormat="false" ht="15" hidden="false" customHeight="false" outlineLevel="0" collapsed="false">
      <c r="A113715" s="1" t="s">
        <v>226526</v>
      </c>
      <c r="B113715" s="1" t="s">
        <v>226527</v>
      </c>
      <c r="C113715" s="1" t="str">
        <f aca="false">"https://store.steampowered.com/app/"&amp;A113715</f>
        <v>https://store.steampowered.com/app/34174</v>
      </c>
    </row>
    <row r="113716" customFormat="false" ht="15" hidden="false" customHeight="false" outlineLevel="0" collapsed="false">
      <c r="A113716" s="1" t="s">
        <v>226528</v>
      </c>
      <c r="B113716" s="1" t="s">
        <v>226529</v>
      </c>
      <c r="C113716" s="1" t="str">
        <f aca="false">"https://store.steampowered.com/app/"&amp;A113716</f>
        <v>https://store.steampowered.com/app/34175</v>
      </c>
    </row>
    <row r="113717" customFormat="false" ht="15" hidden="false" customHeight="false" outlineLevel="0" collapsed="false">
      <c r="A113717" s="1" t="s">
        <v>226530</v>
      </c>
      <c r="B113717" s="1" t="s">
        <v>226531</v>
      </c>
      <c r="C113717" s="1" t="str">
        <f aca="false">"https://store.steampowered.com/app/"&amp;A113717</f>
        <v>https://store.steampowered.com/app/341750</v>
      </c>
    </row>
    <row r="113718" customFormat="false" ht="15" hidden="false" customHeight="false" outlineLevel="0" collapsed="false">
      <c r="A113718" s="1" t="s">
        <v>226532</v>
      </c>
      <c r="B113718" s="1" t="s">
        <v>226533</v>
      </c>
      <c r="C113718" s="1" t="str">
        <f aca="false">"https://store.steampowered.com/app/"&amp;A113718</f>
        <v>https://store.steampowered.com/app/34176</v>
      </c>
    </row>
    <row r="113719" customFormat="false" ht="15" hidden="false" customHeight="false" outlineLevel="0" collapsed="false">
      <c r="A113719" s="1" t="s">
        <v>226534</v>
      </c>
      <c r="B113719" s="1" t="s">
        <v>226535</v>
      </c>
      <c r="C113719" s="1" t="str">
        <f aca="false">"https://store.steampowered.com/app/"&amp;A113719</f>
        <v>https://store.steampowered.com/app/341760</v>
      </c>
    </row>
    <row r="113720" customFormat="false" ht="15" hidden="false" customHeight="false" outlineLevel="0" collapsed="false">
      <c r="A113720" s="1" t="s">
        <v>226536</v>
      </c>
      <c r="B113720" s="1" t="s">
        <v>226537</v>
      </c>
      <c r="C113720" s="1" t="str">
        <f aca="false">"https://store.steampowered.com/app/"&amp;A113720</f>
        <v>https://store.steampowered.com/app/34177</v>
      </c>
    </row>
    <row r="113721" customFormat="false" ht="15" hidden="false" customHeight="false" outlineLevel="0" collapsed="false">
      <c r="A113721" s="1" t="s">
        <v>226538</v>
      </c>
      <c r="B113721" s="1" t="s">
        <v>226539</v>
      </c>
      <c r="C113721" s="1" t="str">
        <f aca="false">"https://store.steampowered.com/app/"&amp;A113721</f>
        <v>https://store.steampowered.com/app/341770</v>
      </c>
    </row>
    <row r="113722" customFormat="false" ht="15" hidden="false" customHeight="false" outlineLevel="0" collapsed="false">
      <c r="A113722" s="1" t="s">
        <v>226540</v>
      </c>
      <c r="B113722" s="1" t="s">
        <v>226541</v>
      </c>
      <c r="C113722" s="1" t="str">
        <f aca="false">"https://store.steampowered.com/app/"&amp;A113722</f>
        <v>https://store.steampowered.com/app/34178</v>
      </c>
    </row>
    <row r="113723" customFormat="false" ht="15" hidden="false" customHeight="false" outlineLevel="0" collapsed="false">
      <c r="A113723" s="1" t="s">
        <v>226542</v>
      </c>
      <c r="B113723" s="1" t="s">
        <v>226543</v>
      </c>
      <c r="C113723" s="1" t="str">
        <f aca="false">"https://store.steampowered.com/app/"&amp;A113723</f>
        <v>https://store.steampowered.com/app/34179</v>
      </c>
    </row>
    <row r="113724" customFormat="false" ht="15" hidden="false" customHeight="false" outlineLevel="0" collapsed="false">
      <c r="A113724" s="1" t="s">
        <v>226544</v>
      </c>
      <c r="B113724" s="1" t="s">
        <v>226545</v>
      </c>
      <c r="C113724" s="1" t="str">
        <f aca="false">"https://store.steampowered.com/app/"&amp;A113724</f>
        <v>https://store.steampowered.com/app/341790</v>
      </c>
    </row>
    <row r="113725" customFormat="false" ht="15" hidden="false" customHeight="false" outlineLevel="0" collapsed="false">
      <c r="A113725" s="1" t="s">
        <v>226546</v>
      </c>
      <c r="B113725" s="1" t="s">
        <v>226547</v>
      </c>
      <c r="C113725" s="1" t="str">
        <f aca="false">"https://store.steampowered.com/app/"&amp;A113725</f>
        <v>https://store.steampowered.com/app/341800</v>
      </c>
    </row>
    <row r="113726" customFormat="false" ht="15" hidden="false" customHeight="false" outlineLevel="0" collapsed="false">
      <c r="A113726" s="1" t="s">
        <v>226548</v>
      </c>
      <c r="B113726" s="1" t="s">
        <v>226549</v>
      </c>
      <c r="C113726" s="1" t="str">
        <f aca="false">"https://store.steampowered.com/app/"&amp;A113726</f>
        <v>https://store.steampowered.com/app/341810</v>
      </c>
    </row>
    <row r="113727" customFormat="false" ht="15" hidden="false" customHeight="false" outlineLevel="0" collapsed="false">
      <c r="A113727" s="1" t="s">
        <v>226550</v>
      </c>
      <c r="B113727" s="1" t="s">
        <v>226551</v>
      </c>
      <c r="C113727" s="1" t="str">
        <f aca="false">"https://store.steampowered.com/app/"&amp;A113727</f>
        <v>https://store.steampowered.com/app/341820</v>
      </c>
    </row>
    <row r="113728" customFormat="false" ht="15" hidden="false" customHeight="false" outlineLevel="0" collapsed="false">
      <c r="A113728" s="1" t="s">
        <v>226552</v>
      </c>
      <c r="B113728" s="1" t="s">
        <v>226553</v>
      </c>
      <c r="C113728" s="1" t="str">
        <f aca="false">"https://store.steampowered.com/app/"&amp;A113728</f>
        <v>https://store.steampowered.com/app/34184</v>
      </c>
    </row>
    <row r="113729" customFormat="false" ht="15" hidden="false" customHeight="false" outlineLevel="0" collapsed="false">
      <c r="A113729" s="1" t="s">
        <v>226554</v>
      </c>
      <c r="B113729" s="1" t="s">
        <v>226555</v>
      </c>
      <c r="C113729" s="1" t="str">
        <f aca="false">"https://store.steampowered.com/app/"&amp;A113729</f>
        <v>https://store.steampowered.com/app/341840</v>
      </c>
    </row>
    <row r="113730" customFormat="false" ht="15" hidden="false" customHeight="false" outlineLevel="0" collapsed="false">
      <c r="A113730" s="1" t="s">
        <v>226556</v>
      </c>
      <c r="B113730" s="1" t="s">
        <v>226557</v>
      </c>
      <c r="C113730" s="1" t="str">
        <f aca="false">"https://store.steampowered.com/app/"&amp;A113730</f>
        <v>https://store.steampowered.com/app/341841</v>
      </c>
    </row>
    <row r="113731" customFormat="false" ht="15" hidden="false" customHeight="false" outlineLevel="0" collapsed="false">
      <c r="A113731" s="1" t="s">
        <v>226558</v>
      </c>
      <c r="B113731" s="1" t="s">
        <v>226559</v>
      </c>
      <c r="C113731" s="1" t="str">
        <f aca="false">"https://store.steampowered.com/app/"&amp;A113731</f>
        <v>https://store.steampowered.com/app/341842</v>
      </c>
    </row>
    <row r="113732" customFormat="false" ht="15" hidden="false" customHeight="false" outlineLevel="0" collapsed="false">
      <c r="A113732" s="1" t="s">
        <v>226560</v>
      </c>
      <c r="B113732" s="1" t="s">
        <v>226561</v>
      </c>
      <c r="C113732" s="1" t="str">
        <f aca="false">"https://store.steampowered.com/app/"&amp;A113732</f>
        <v>https://store.steampowered.com/app/341843</v>
      </c>
    </row>
    <row r="113733" customFormat="false" ht="15" hidden="false" customHeight="false" outlineLevel="0" collapsed="false">
      <c r="A113733" s="1" t="s">
        <v>226562</v>
      </c>
      <c r="B113733" s="1" t="s">
        <v>226563</v>
      </c>
      <c r="C113733" s="1" t="str">
        <f aca="false">"https://store.steampowered.com/app/"&amp;A113733</f>
        <v>https://store.steampowered.com/app/341844</v>
      </c>
    </row>
    <row r="113734" customFormat="false" ht="15" hidden="false" customHeight="false" outlineLevel="0" collapsed="false">
      <c r="A113734" s="1" t="s">
        <v>226564</v>
      </c>
      <c r="B113734" s="1" t="s">
        <v>226565</v>
      </c>
      <c r="C113734" s="1" t="str">
        <f aca="false">"https://store.steampowered.com/app/"&amp;A113734</f>
        <v>https://store.steampowered.com/app/341845</v>
      </c>
    </row>
    <row r="113735" customFormat="false" ht="15" hidden="false" customHeight="false" outlineLevel="0" collapsed="false">
      <c r="A113735" s="1" t="s">
        <v>226566</v>
      </c>
      <c r="B113735" s="1" t="s">
        <v>226567</v>
      </c>
      <c r="C113735" s="1" t="str">
        <f aca="false">"https://store.steampowered.com/app/"&amp;A113735</f>
        <v>https://store.steampowered.com/app/341846</v>
      </c>
    </row>
    <row r="113736" customFormat="false" ht="15" hidden="false" customHeight="false" outlineLevel="0" collapsed="false">
      <c r="A113736" s="1" t="s">
        <v>226568</v>
      </c>
      <c r="B113736" s="1" t="s">
        <v>226569</v>
      </c>
      <c r="C113736" s="1" t="str">
        <f aca="false">"https://store.steampowered.com/app/"&amp;A113736</f>
        <v>https://store.steampowered.com/app/341847</v>
      </c>
    </row>
    <row r="113737" customFormat="false" ht="15" hidden="false" customHeight="false" outlineLevel="0" collapsed="false">
      <c r="A113737" s="1" t="s">
        <v>226570</v>
      </c>
      <c r="B113737" s="1" t="s">
        <v>226571</v>
      </c>
      <c r="C113737" s="1" t="str">
        <f aca="false">"https://store.steampowered.com/app/"&amp;A113737</f>
        <v>https://store.steampowered.com/app/341848</v>
      </c>
    </row>
    <row r="113738" customFormat="false" ht="15" hidden="false" customHeight="false" outlineLevel="0" collapsed="false">
      <c r="A113738" s="1" t="s">
        <v>226572</v>
      </c>
      <c r="B113738" s="1" t="s">
        <v>226573</v>
      </c>
      <c r="C113738" s="1" t="str">
        <f aca="false">"https://store.steampowered.com/app/"&amp;A113738</f>
        <v>https://store.steampowered.com/app/341849</v>
      </c>
    </row>
    <row r="113739" customFormat="false" ht="15" hidden="false" customHeight="false" outlineLevel="0" collapsed="false">
      <c r="A113739" s="1" t="s">
        <v>226574</v>
      </c>
      <c r="B113739" s="1" t="s">
        <v>226575</v>
      </c>
      <c r="C113739" s="1" t="str">
        <f aca="false">"https://store.steampowered.com/app/"&amp;A113739</f>
        <v>https://store.steampowered.com/app/341850</v>
      </c>
    </row>
    <row r="113740" customFormat="false" ht="15" hidden="false" customHeight="false" outlineLevel="0" collapsed="false">
      <c r="A113740" s="1" t="s">
        <v>226576</v>
      </c>
      <c r="B113740" s="1" t="s">
        <v>226577</v>
      </c>
      <c r="C113740" s="1" t="str">
        <f aca="false">"https://store.steampowered.com/app/"&amp;A113740</f>
        <v>https://store.steampowered.com/app/341870</v>
      </c>
    </row>
    <row r="113741" customFormat="false" ht="15" hidden="false" customHeight="false" outlineLevel="0" collapsed="false">
      <c r="A113741" s="1" t="s">
        <v>226578</v>
      </c>
      <c r="B113741" s="1" t="s">
        <v>226579</v>
      </c>
      <c r="C113741" s="1" t="str">
        <f aca="false">"https://store.steampowered.com/app/"&amp;A113741</f>
        <v>https://store.steampowered.com/app/34189</v>
      </c>
    </row>
    <row r="113742" customFormat="false" ht="15" hidden="false" customHeight="false" outlineLevel="0" collapsed="false">
      <c r="A113742" s="1" t="s">
        <v>226580</v>
      </c>
      <c r="B113742" s="1" t="s">
        <v>226581</v>
      </c>
      <c r="C113742" s="1" t="str">
        <f aca="false">"https://store.steampowered.com/app/"&amp;A113742</f>
        <v>https://store.steampowered.com/app/341890</v>
      </c>
    </row>
    <row r="113743" customFormat="false" ht="15" hidden="false" customHeight="false" outlineLevel="0" collapsed="false">
      <c r="A113743" s="1" t="s">
        <v>226582</v>
      </c>
      <c r="B113743" s="1" t="s">
        <v>226583</v>
      </c>
      <c r="C113743" s="1" t="str">
        <f aca="false">"https://store.steampowered.com/app/"&amp;A113743</f>
        <v>https://store.steampowered.com/app/34190</v>
      </c>
    </row>
    <row r="113744" customFormat="false" ht="15" hidden="false" customHeight="false" outlineLevel="0" collapsed="false">
      <c r="A113744" s="1" t="s">
        <v>226584</v>
      </c>
      <c r="B113744" s="1" t="s">
        <v>226585</v>
      </c>
      <c r="C113744" s="1" t="str">
        <f aca="false">"https://store.steampowered.com/app/"&amp;A113744</f>
        <v>https://store.steampowered.com/app/341910</v>
      </c>
    </row>
    <row r="113745" customFormat="false" ht="15" hidden="false" customHeight="false" outlineLevel="0" collapsed="false">
      <c r="A113745" s="1" t="s">
        <v>226586</v>
      </c>
      <c r="B113745" s="1" t="s">
        <v>226587</v>
      </c>
      <c r="C113745" s="1" t="str">
        <f aca="false">"https://store.steampowered.com/app/"&amp;A113745</f>
        <v>https://store.steampowered.com/app/341930</v>
      </c>
    </row>
    <row r="113746" customFormat="false" ht="15" hidden="false" customHeight="false" outlineLevel="0" collapsed="false">
      <c r="A113746" s="1" t="s">
        <v>226588</v>
      </c>
      <c r="B113746" s="1" t="s">
        <v>226589</v>
      </c>
      <c r="C113746" s="1" t="str">
        <f aca="false">"https://store.steampowered.com/app/"&amp;A113746</f>
        <v>https://store.steampowered.com/app/341940</v>
      </c>
    </row>
    <row r="113747" customFormat="false" ht="15" hidden="false" customHeight="false" outlineLevel="0" collapsed="false">
      <c r="A113747" s="1" t="s">
        <v>226590</v>
      </c>
      <c r="B113747" s="1" t="s">
        <v>226591</v>
      </c>
      <c r="C113747" s="1" t="str">
        <f aca="false">"https://store.steampowered.com/app/"&amp;A113747</f>
        <v>https://store.steampowered.com/app/341950</v>
      </c>
    </row>
    <row r="113748" customFormat="false" ht="15" hidden="false" customHeight="false" outlineLevel="0" collapsed="false">
      <c r="A113748" s="1" t="s">
        <v>226592</v>
      </c>
      <c r="B113748" s="1" t="s">
        <v>226593</v>
      </c>
      <c r="C113748" s="1" t="str">
        <f aca="false">"https://store.steampowered.com/app/"&amp;A113748</f>
        <v>https://store.steampowered.com/app/341960</v>
      </c>
    </row>
    <row r="113749" customFormat="false" ht="15" hidden="false" customHeight="false" outlineLevel="0" collapsed="false">
      <c r="A113749" s="1" t="s">
        <v>226594</v>
      </c>
      <c r="B113749" s="1" t="s">
        <v>226595</v>
      </c>
      <c r="C113749" s="1" t="str">
        <f aca="false">"https://store.steampowered.com/app/"&amp;A113749</f>
        <v>https://store.steampowered.com/app/341990</v>
      </c>
    </row>
    <row r="113750" customFormat="false" ht="15" hidden="false" customHeight="false" outlineLevel="0" collapsed="false">
      <c r="A113750" s="1" t="s">
        <v>226596</v>
      </c>
      <c r="B113750" s="1" t="s">
        <v>226597</v>
      </c>
      <c r="C113750" s="1" t="str">
        <f aca="false">"https://store.steampowered.com/app/"&amp;A113750</f>
        <v>https://store.steampowered.com/app/3420</v>
      </c>
    </row>
    <row r="113751" customFormat="false" ht="15" hidden="false" customHeight="false" outlineLevel="0" collapsed="false">
      <c r="A113751" s="1" t="s">
        <v>226598</v>
      </c>
      <c r="B113751" s="1" t="s">
        <v>226599</v>
      </c>
      <c r="C113751" s="1" t="str">
        <f aca="false">"https://store.steampowered.com/app/"&amp;A113751</f>
        <v>https://store.steampowered.com/app/34200</v>
      </c>
    </row>
    <row r="113752" customFormat="false" ht="15" hidden="false" customHeight="false" outlineLevel="0" collapsed="false">
      <c r="A113752" s="1" t="s">
        <v>226600</v>
      </c>
      <c r="B113752" s="1" t="s">
        <v>226601</v>
      </c>
      <c r="C113752" s="1" t="str">
        <f aca="false">"https://store.steampowered.com/app/"&amp;A113752</f>
        <v>https://store.steampowered.com/app/342010</v>
      </c>
    </row>
    <row r="113753" customFormat="false" ht="15" hidden="false" customHeight="false" outlineLevel="0" collapsed="false">
      <c r="A113753" s="1" t="s">
        <v>226602</v>
      </c>
      <c r="B113753" s="1" t="s">
        <v>226603</v>
      </c>
      <c r="C113753" s="1" t="str">
        <f aca="false">"https://store.steampowered.com/app/"&amp;A113753</f>
        <v>https://store.steampowered.com/app/342020</v>
      </c>
    </row>
    <row r="113754" customFormat="false" ht="15" hidden="false" customHeight="false" outlineLevel="0" collapsed="false">
      <c r="A113754" s="1" t="s">
        <v>226604</v>
      </c>
      <c r="B113754" s="1" t="s">
        <v>226605</v>
      </c>
      <c r="C113754" s="1" t="str">
        <f aca="false">"https://store.steampowered.com/app/"&amp;A113754</f>
        <v>https://store.steampowered.com/app/342050</v>
      </c>
    </row>
    <row r="113755" customFormat="false" ht="15" hidden="false" customHeight="false" outlineLevel="0" collapsed="false">
      <c r="A113755" s="1" t="s">
        <v>226606</v>
      </c>
      <c r="B113755" s="1" t="s">
        <v>226607</v>
      </c>
      <c r="C113755" s="1" t="str">
        <f aca="false">"https://store.steampowered.com/app/"&amp;A113755</f>
        <v>https://store.steampowered.com/app/342051</v>
      </c>
    </row>
    <row r="113756" customFormat="false" ht="15" hidden="false" customHeight="false" outlineLevel="0" collapsed="false">
      <c r="A113756" s="1" t="s">
        <v>226608</v>
      </c>
      <c r="B113756" s="1" t="s">
        <v>226609</v>
      </c>
      <c r="C113756" s="1" t="str">
        <f aca="false">"https://store.steampowered.com/app/"&amp;A113756</f>
        <v>https://store.steampowered.com/app/342080</v>
      </c>
    </row>
    <row r="113757" customFormat="false" ht="15" hidden="false" customHeight="false" outlineLevel="0" collapsed="false">
      <c r="A113757" s="1" t="s">
        <v>226610</v>
      </c>
      <c r="B113757" s="1" t="s">
        <v>226611</v>
      </c>
      <c r="C113757" s="1" t="str">
        <f aca="false">"https://store.steampowered.com/app/"&amp;A113757</f>
        <v>https://store.steampowered.com/app/342090</v>
      </c>
    </row>
    <row r="113758" customFormat="false" ht="15" hidden="false" customHeight="false" outlineLevel="0" collapsed="false">
      <c r="A113758" s="1" t="s">
        <v>226612</v>
      </c>
      <c r="B113758" s="1" t="s">
        <v>226613</v>
      </c>
      <c r="C113758" s="1" t="str">
        <f aca="false">"https://store.steampowered.com/app/"&amp;A113758</f>
        <v>https://store.steampowered.com/app/342100</v>
      </c>
    </row>
    <row r="113759" customFormat="false" ht="15" hidden="false" customHeight="false" outlineLevel="0" collapsed="false">
      <c r="A113759" s="1" t="s">
        <v>226614</v>
      </c>
      <c r="B113759" s="1" t="s">
        <v>226615</v>
      </c>
      <c r="C113759" s="1" t="str">
        <f aca="false">"https://store.steampowered.com/app/"&amp;A113759</f>
        <v>https://store.steampowered.com/app/342130</v>
      </c>
    </row>
    <row r="113760" customFormat="false" ht="15" hidden="false" customHeight="false" outlineLevel="0" collapsed="false">
      <c r="A113760" s="1" t="s">
        <v>226616</v>
      </c>
      <c r="B113760" s="1" t="s">
        <v>226617</v>
      </c>
      <c r="C113760" s="1" t="str">
        <f aca="false">"https://store.steampowered.com/app/"&amp;A113760</f>
        <v>https://store.steampowered.com/app/342180</v>
      </c>
    </row>
    <row r="113761" customFormat="false" ht="15" hidden="false" customHeight="false" outlineLevel="0" collapsed="false">
      <c r="A113761" s="1" t="s">
        <v>226618</v>
      </c>
      <c r="B113761" s="1" t="s">
        <v>226619</v>
      </c>
      <c r="C113761" s="1" t="str">
        <f aca="false">"https://store.steampowered.com/app/"&amp;A113761</f>
        <v>https://store.steampowered.com/app/342190</v>
      </c>
    </row>
    <row r="113762" customFormat="false" ht="15" hidden="false" customHeight="false" outlineLevel="0" collapsed="false">
      <c r="A113762" s="1" t="s">
        <v>226620</v>
      </c>
      <c r="B113762" s="1" t="s">
        <v>226621</v>
      </c>
      <c r="C113762" s="1" t="str">
        <f aca="false">"https://store.steampowered.com/app/"&amp;A113762</f>
        <v>https://store.steampowered.com/app/3422</v>
      </c>
    </row>
    <row r="113763" customFormat="false" ht="15" hidden="false" customHeight="false" outlineLevel="0" collapsed="false">
      <c r="A113763" s="1" t="s">
        <v>226622</v>
      </c>
      <c r="B113763" s="1" t="s">
        <v>226623</v>
      </c>
      <c r="C113763" s="1" t="str">
        <f aca="false">"https://store.steampowered.com/app/"&amp;A113763</f>
        <v>https://store.steampowered.com/app/34220</v>
      </c>
    </row>
    <row r="113764" customFormat="false" ht="15" hidden="false" customHeight="false" outlineLevel="0" collapsed="false">
      <c r="A113764" s="1" t="s">
        <v>226624</v>
      </c>
      <c r="B113764" s="1" t="s">
        <v>226625</v>
      </c>
      <c r="C113764" s="1" t="str">
        <f aca="false">"https://store.steampowered.com/app/"&amp;A113764</f>
        <v>https://store.steampowered.com/app/342200</v>
      </c>
    </row>
    <row r="113765" customFormat="false" ht="15" hidden="false" customHeight="false" outlineLevel="0" collapsed="false">
      <c r="A113765" s="1" t="s">
        <v>226626</v>
      </c>
      <c r="B113765" s="1" t="s">
        <v>226627</v>
      </c>
      <c r="C113765" s="1" t="str">
        <f aca="false">"https://store.steampowered.com/app/"&amp;A113765</f>
        <v>https://store.steampowered.com/app/342230</v>
      </c>
    </row>
    <row r="113766" customFormat="false" ht="15" hidden="false" customHeight="false" outlineLevel="0" collapsed="false">
      <c r="A113766" s="1" t="s">
        <v>226628</v>
      </c>
      <c r="B113766" s="1" t="s">
        <v>226629</v>
      </c>
      <c r="C113766" s="1" t="str">
        <f aca="false">"https://store.steampowered.com/app/"&amp;A113766</f>
        <v>https://store.steampowered.com/app/342240</v>
      </c>
    </row>
    <row r="113767" customFormat="false" ht="15" hidden="false" customHeight="false" outlineLevel="0" collapsed="false">
      <c r="A113767" s="1" t="s">
        <v>226630</v>
      </c>
      <c r="B113767" s="1" t="s">
        <v>226631</v>
      </c>
      <c r="C113767" s="1" t="str">
        <f aca="false">"https://store.steampowered.com/app/"&amp;A113767</f>
        <v>https://store.steampowered.com/app/342250</v>
      </c>
    </row>
    <row r="113768" customFormat="false" ht="15" hidden="false" customHeight="false" outlineLevel="0" collapsed="false">
      <c r="A113768" s="1" t="s">
        <v>226632</v>
      </c>
      <c r="B113768" s="1" t="s">
        <v>226633</v>
      </c>
      <c r="C113768" s="1" t="str">
        <f aca="false">"https://store.steampowered.com/app/"&amp;A113768</f>
        <v>https://store.steampowered.com/app/342260</v>
      </c>
    </row>
    <row r="113769" customFormat="false" ht="15" hidden="false" customHeight="false" outlineLevel="0" collapsed="false">
      <c r="A113769" s="1" t="s">
        <v>226634</v>
      </c>
      <c r="B113769" s="1" t="s">
        <v>226635</v>
      </c>
      <c r="C113769" s="1" t="str">
        <f aca="false">"https://store.steampowered.com/app/"&amp;A113769</f>
        <v>https://store.steampowered.com/app/342270</v>
      </c>
    </row>
    <row r="113770" customFormat="false" ht="15" hidden="false" customHeight="false" outlineLevel="0" collapsed="false">
      <c r="A113770" s="1" t="s">
        <v>226636</v>
      </c>
      <c r="B113770" s="1" t="s">
        <v>226623</v>
      </c>
      <c r="C113770" s="1" t="str">
        <f aca="false">"https://store.steampowered.com/app/"&amp;A113770</f>
        <v>https://store.steampowered.com/app/34229</v>
      </c>
    </row>
    <row r="113771" customFormat="false" ht="15" hidden="false" customHeight="false" outlineLevel="0" collapsed="false">
      <c r="A113771" s="1" t="s">
        <v>226637</v>
      </c>
      <c r="B113771" s="1" t="s">
        <v>226638</v>
      </c>
      <c r="C113771" s="1" t="str">
        <f aca="false">"https://store.steampowered.com/app/"&amp;A113771</f>
        <v>https://store.steampowered.com/app/342290</v>
      </c>
    </row>
    <row r="113772" customFormat="false" ht="15" hidden="false" customHeight="false" outlineLevel="0" collapsed="false">
      <c r="A113772" s="1" t="s">
        <v>226639</v>
      </c>
      <c r="B113772" s="1" t="s">
        <v>226640</v>
      </c>
      <c r="C113772" s="1" t="str">
        <f aca="false">"https://store.steampowered.com/app/"&amp;A113772</f>
        <v>https://store.steampowered.com/app/342300</v>
      </c>
    </row>
    <row r="113773" customFormat="false" ht="15" hidden="false" customHeight="false" outlineLevel="0" collapsed="false">
      <c r="A113773" s="1" t="s">
        <v>226641</v>
      </c>
      <c r="B113773" s="1" t="s">
        <v>226642</v>
      </c>
      <c r="C113773" s="1" t="str">
        <f aca="false">"https://store.steampowered.com/app/"&amp;A113773</f>
        <v>https://store.steampowered.com/app/342310</v>
      </c>
    </row>
    <row r="113774" customFormat="false" ht="15" hidden="false" customHeight="false" outlineLevel="0" collapsed="false">
      <c r="A113774" s="1" t="s">
        <v>226643</v>
      </c>
      <c r="B113774" s="1" t="s">
        <v>226644</v>
      </c>
      <c r="C113774" s="1" t="str">
        <f aca="false">"https://store.steampowered.com/app/"&amp;A113774</f>
        <v>https://store.steampowered.com/app/342330</v>
      </c>
    </row>
    <row r="113775" customFormat="false" ht="15" hidden="false" customHeight="false" outlineLevel="0" collapsed="false">
      <c r="A113775" s="1" t="s">
        <v>226645</v>
      </c>
      <c r="B113775" s="1" t="s">
        <v>226646</v>
      </c>
      <c r="C113775" s="1" t="str">
        <f aca="false">"https://store.steampowered.com/app/"&amp;A113775</f>
        <v>https://store.steampowered.com/app/342350</v>
      </c>
    </row>
    <row r="113776" customFormat="false" ht="15" hidden="false" customHeight="false" outlineLevel="0" collapsed="false">
      <c r="A113776" s="1" t="s">
        <v>226647</v>
      </c>
      <c r="B113776" s="1" t="s">
        <v>226648</v>
      </c>
      <c r="C113776" s="1" t="str">
        <f aca="false">"https://store.steampowered.com/app/"&amp;A113776</f>
        <v>https://store.steampowered.com/app/342360</v>
      </c>
    </row>
    <row r="113777" customFormat="false" ht="15" hidden="false" customHeight="false" outlineLevel="0" collapsed="false">
      <c r="A113777" s="1" t="s">
        <v>226649</v>
      </c>
      <c r="B113777" s="1" t="s">
        <v>226650</v>
      </c>
      <c r="C113777" s="1" t="str">
        <f aca="false">"https://store.steampowered.com/app/"&amp;A113777</f>
        <v>https://store.steampowered.com/app/342370</v>
      </c>
    </row>
    <row r="113778" customFormat="false" ht="15" hidden="false" customHeight="false" outlineLevel="0" collapsed="false">
      <c r="A113778" s="1" t="s">
        <v>226651</v>
      </c>
      <c r="B113778" s="1" t="s">
        <v>226652</v>
      </c>
      <c r="C113778" s="1" t="str">
        <f aca="false">"https://store.steampowered.com/app/"&amp;A113778</f>
        <v>https://store.steampowered.com/app/342380</v>
      </c>
    </row>
    <row r="113779" customFormat="false" ht="15" hidden="false" customHeight="false" outlineLevel="0" collapsed="false">
      <c r="A113779" s="1" t="s">
        <v>226653</v>
      </c>
      <c r="B113779" s="1" t="s">
        <v>226654</v>
      </c>
      <c r="C113779" s="1" t="str">
        <f aca="false">"https://store.steampowered.com/app/"&amp;A113779</f>
        <v>https://store.steampowered.com/app/342450</v>
      </c>
    </row>
    <row r="113780" customFormat="false" ht="15" hidden="false" customHeight="false" outlineLevel="0" collapsed="false">
      <c r="A113780" s="1" t="s">
        <v>226655</v>
      </c>
      <c r="B113780" s="1" t="s">
        <v>226656</v>
      </c>
      <c r="C113780" s="1" t="str">
        <f aca="false">"https://store.steampowered.com/app/"&amp;A113780</f>
        <v>https://store.steampowered.com/app/342480</v>
      </c>
    </row>
    <row r="113781" customFormat="false" ht="15" hidden="false" customHeight="false" outlineLevel="0" collapsed="false">
      <c r="A113781" s="1" t="s">
        <v>226657</v>
      </c>
      <c r="B113781" s="1" t="s">
        <v>226658</v>
      </c>
      <c r="C113781" s="1" t="str">
        <f aca="false">"https://store.steampowered.com/app/"&amp;A113781</f>
        <v>https://store.steampowered.com/app/342490</v>
      </c>
    </row>
    <row r="113782" customFormat="false" ht="15" hidden="false" customHeight="false" outlineLevel="0" collapsed="false">
      <c r="A113782" s="1" t="s">
        <v>226659</v>
      </c>
      <c r="B113782" s="1" t="s">
        <v>226660</v>
      </c>
      <c r="C113782" s="1" t="str">
        <f aca="false">"https://store.steampowered.com/app/"&amp;A113782</f>
        <v>https://store.steampowered.com/app/34250</v>
      </c>
    </row>
    <row r="113783" customFormat="false" ht="15" hidden="false" customHeight="false" outlineLevel="0" collapsed="false">
      <c r="A113783" s="1" t="s">
        <v>226661</v>
      </c>
      <c r="B113783" s="1" t="s">
        <v>226662</v>
      </c>
      <c r="C113783" s="1" t="str">
        <f aca="false">"https://store.steampowered.com/app/"&amp;A113783</f>
        <v>https://store.steampowered.com/app/342500</v>
      </c>
    </row>
    <row r="113784" customFormat="false" ht="15" hidden="false" customHeight="false" outlineLevel="0" collapsed="false">
      <c r="A113784" s="1" t="s">
        <v>226663</v>
      </c>
      <c r="B113784" s="1" t="s">
        <v>226664</v>
      </c>
      <c r="C113784" s="1" t="str">
        <f aca="false">"https://store.steampowered.com/app/"&amp;A113784</f>
        <v>https://store.steampowered.com/app/342510</v>
      </c>
    </row>
    <row r="113785" customFormat="false" ht="15" hidden="false" customHeight="false" outlineLevel="0" collapsed="false">
      <c r="A113785" s="1" t="s">
        <v>226665</v>
      </c>
      <c r="B113785" s="1" t="s">
        <v>226666</v>
      </c>
      <c r="C113785" s="1" t="str">
        <f aca="false">"https://store.steampowered.com/app/"&amp;A113785</f>
        <v>https://store.steampowered.com/app/342520</v>
      </c>
    </row>
    <row r="113786" customFormat="false" ht="15" hidden="false" customHeight="false" outlineLevel="0" collapsed="false">
      <c r="A113786" s="1" t="s">
        <v>226667</v>
      </c>
      <c r="B113786" s="1" t="s">
        <v>226668</v>
      </c>
      <c r="C113786" s="1" t="str">
        <f aca="false">"https://store.steampowered.com/app/"&amp;A113786</f>
        <v>https://store.steampowered.com/app/342530</v>
      </c>
    </row>
    <row r="113787" customFormat="false" ht="15" hidden="false" customHeight="false" outlineLevel="0" collapsed="false">
      <c r="A113787" s="1" t="s">
        <v>226669</v>
      </c>
      <c r="B113787" s="1" t="s">
        <v>226670</v>
      </c>
      <c r="C113787" s="1" t="str">
        <f aca="false">"https://store.steampowered.com/app/"&amp;A113787</f>
        <v>https://store.steampowered.com/app/342540</v>
      </c>
    </row>
    <row r="113788" customFormat="false" ht="15" hidden="false" customHeight="false" outlineLevel="0" collapsed="false">
      <c r="A113788" s="1" t="s">
        <v>226671</v>
      </c>
      <c r="B113788" s="1" t="s">
        <v>226672</v>
      </c>
      <c r="C113788" s="1" t="str">
        <f aca="false">"https://store.steampowered.com/app/"&amp;A113788</f>
        <v>https://store.steampowered.com/app/342550</v>
      </c>
    </row>
    <row r="113789" customFormat="false" ht="15" hidden="false" customHeight="false" outlineLevel="0" collapsed="false">
      <c r="A113789" s="1" t="s">
        <v>226673</v>
      </c>
      <c r="B113789" s="1" t="s">
        <v>226674</v>
      </c>
      <c r="C113789" s="1" t="str">
        <f aca="false">"https://store.steampowered.com/app/"&amp;A113789</f>
        <v>https://store.steampowered.com/app/342560</v>
      </c>
    </row>
    <row r="113790" customFormat="false" ht="15" hidden="false" customHeight="false" outlineLevel="0" collapsed="false">
      <c r="A113790" s="1" t="s">
        <v>226675</v>
      </c>
      <c r="B113790" s="1" t="s">
        <v>226676</v>
      </c>
      <c r="C113790" s="1" t="str">
        <f aca="false">"https://store.steampowered.com/app/"&amp;A113790</f>
        <v>https://store.steampowered.com/app/342570</v>
      </c>
    </row>
    <row r="113791" customFormat="false" ht="15" hidden="false" customHeight="false" outlineLevel="0" collapsed="false">
      <c r="A113791" s="1" t="s">
        <v>226677</v>
      </c>
      <c r="B113791" s="1" t="s">
        <v>226678</v>
      </c>
      <c r="C113791" s="1" t="str">
        <f aca="false">"https://store.steampowered.com/app/"&amp;A113791</f>
        <v>https://store.steampowered.com/app/342580</v>
      </c>
    </row>
    <row r="113792" customFormat="false" ht="15" hidden="false" customHeight="false" outlineLevel="0" collapsed="false">
      <c r="A113792" s="1" t="s">
        <v>226679</v>
      </c>
      <c r="B113792" s="1" t="s">
        <v>226680</v>
      </c>
      <c r="C113792" s="1" t="str">
        <f aca="false">"https://store.steampowered.com/app/"&amp;A113792</f>
        <v>https://store.steampowered.com/app/342590</v>
      </c>
    </row>
    <row r="113793" customFormat="false" ht="15" hidden="false" customHeight="false" outlineLevel="0" collapsed="false">
      <c r="A113793" s="1" t="s">
        <v>226681</v>
      </c>
      <c r="B113793" s="1" t="s">
        <v>226682</v>
      </c>
      <c r="C113793" s="1" t="str">
        <f aca="false">"https://store.steampowered.com/app/"&amp;A113793</f>
        <v>https://store.steampowered.com/app/342600</v>
      </c>
    </row>
    <row r="113794" customFormat="false" ht="15" hidden="false" customHeight="false" outlineLevel="0" collapsed="false">
      <c r="A113794" s="1" t="s">
        <v>226683</v>
      </c>
      <c r="B113794" s="1" t="s">
        <v>226684</v>
      </c>
      <c r="C113794" s="1" t="str">
        <f aca="false">"https://store.steampowered.com/app/"&amp;A113794</f>
        <v>https://store.steampowered.com/app/342610</v>
      </c>
    </row>
    <row r="113795" customFormat="false" ht="15" hidden="false" customHeight="false" outlineLevel="0" collapsed="false">
      <c r="A113795" s="1" t="s">
        <v>226685</v>
      </c>
      <c r="B113795" s="1" t="s">
        <v>226686</v>
      </c>
      <c r="C113795" s="1" t="str">
        <f aca="false">"https://store.steampowered.com/app/"&amp;A113795</f>
        <v>https://store.steampowered.com/app/342620</v>
      </c>
    </row>
    <row r="113796" customFormat="false" ht="15" hidden="false" customHeight="false" outlineLevel="0" collapsed="false">
      <c r="A113796" s="1" t="s">
        <v>226687</v>
      </c>
      <c r="B113796" s="1" t="s">
        <v>226688</v>
      </c>
      <c r="C113796" s="1" t="str">
        <f aca="false">"https://store.steampowered.com/app/"&amp;A113796</f>
        <v>https://store.steampowered.com/app/342630</v>
      </c>
    </row>
    <row r="113797" customFormat="false" ht="15" hidden="false" customHeight="false" outlineLevel="0" collapsed="false">
      <c r="A113797" s="1" t="s">
        <v>226689</v>
      </c>
      <c r="B113797" s="1" t="s">
        <v>226690</v>
      </c>
      <c r="C113797" s="1" t="str">
        <f aca="false">"https://store.steampowered.com/app/"&amp;A113797</f>
        <v>https://store.steampowered.com/app/342640</v>
      </c>
    </row>
    <row r="113798" customFormat="false" ht="15" hidden="false" customHeight="false" outlineLevel="0" collapsed="false">
      <c r="A113798" s="1" t="s">
        <v>226691</v>
      </c>
      <c r="B113798" s="1" t="s">
        <v>226692</v>
      </c>
      <c r="C113798" s="1" t="str">
        <f aca="false">"https://store.steampowered.com/app/"&amp;A113798</f>
        <v>https://store.steampowered.com/app/342650</v>
      </c>
    </row>
    <row r="113799" customFormat="false" ht="15" hidden="false" customHeight="false" outlineLevel="0" collapsed="false">
      <c r="A113799" s="1" t="s">
        <v>226693</v>
      </c>
      <c r="B113799" s="1" t="s">
        <v>226694</v>
      </c>
      <c r="C113799" s="1" t="str">
        <f aca="false">"https://store.steampowered.com/app/"&amp;A113799</f>
        <v>https://store.steampowered.com/app/342660</v>
      </c>
    </row>
    <row r="113800" customFormat="false" ht="15" hidden="false" customHeight="false" outlineLevel="0" collapsed="false">
      <c r="A113800" s="1" t="s">
        <v>226695</v>
      </c>
      <c r="B113800" s="1" t="s">
        <v>226696</v>
      </c>
      <c r="C113800" s="1" t="str">
        <f aca="false">"https://store.steampowered.com/app/"&amp;A113800</f>
        <v>https://store.steampowered.com/app/342680</v>
      </c>
    </row>
    <row r="113801" customFormat="false" ht="15" hidden="false" customHeight="false" outlineLevel="0" collapsed="false">
      <c r="A113801" s="1" t="s">
        <v>226697</v>
      </c>
      <c r="B113801" s="1" t="s">
        <v>226698</v>
      </c>
      <c r="C113801" s="1" t="str">
        <f aca="false">"https://store.steampowered.com/app/"&amp;A113801</f>
        <v>https://store.steampowered.com/app/34270</v>
      </c>
    </row>
    <row r="113802" customFormat="false" ht="15" hidden="false" customHeight="false" outlineLevel="0" collapsed="false">
      <c r="A113802" s="1" t="s">
        <v>226699</v>
      </c>
      <c r="B113802" s="1" t="s">
        <v>226700</v>
      </c>
      <c r="C113802" s="1" t="str">
        <f aca="false">"https://store.steampowered.com/app/"&amp;A113802</f>
        <v>https://store.steampowered.com/app/34272</v>
      </c>
    </row>
    <row r="113803" customFormat="false" ht="15" hidden="false" customHeight="false" outlineLevel="0" collapsed="false">
      <c r="A113803" s="1" t="s">
        <v>226701</v>
      </c>
      <c r="B113803" s="1" t="s">
        <v>226702</v>
      </c>
      <c r="C113803" s="1" t="str">
        <f aca="false">"https://store.steampowered.com/app/"&amp;A113803</f>
        <v>https://store.steampowered.com/app/34273</v>
      </c>
    </row>
    <row r="113804" customFormat="false" ht="15" hidden="false" customHeight="false" outlineLevel="0" collapsed="false">
      <c r="A113804" s="1" t="s">
        <v>226703</v>
      </c>
      <c r="B113804" s="1" t="s">
        <v>226704</v>
      </c>
      <c r="C113804" s="1" t="str">
        <f aca="false">"https://store.steampowered.com/app/"&amp;A113804</f>
        <v>https://store.steampowered.com/app/342730</v>
      </c>
    </row>
    <row r="113805" customFormat="false" ht="15" hidden="false" customHeight="false" outlineLevel="0" collapsed="false">
      <c r="A113805" s="1" t="s">
        <v>226705</v>
      </c>
      <c r="B113805" s="1" t="s">
        <v>226706</v>
      </c>
      <c r="C113805" s="1" t="str">
        <f aca="false">"https://store.steampowered.com/app/"&amp;A113805</f>
        <v>https://store.steampowered.com/app/34274</v>
      </c>
    </row>
    <row r="113806" customFormat="false" ht="15" hidden="false" customHeight="false" outlineLevel="0" collapsed="false">
      <c r="A113806" s="1" t="s">
        <v>226707</v>
      </c>
      <c r="B113806" s="1" t="s">
        <v>226708</v>
      </c>
      <c r="C113806" s="1" t="str">
        <f aca="false">"https://store.steampowered.com/app/"&amp;A113806</f>
        <v>https://store.steampowered.com/app/342740</v>
      </c>
    </row>
    <row r="113807" customFormat="false" ht="15" hidden="false" customHeight="false" outlineLevel="0" collapsed="false">
      <c r="A113807" s="1" t="s">
        <v>226709</v>
      </c>
      <c r="B113807" s="1" t="s">
        <v>226710</v>
      </c>
      <c r="C113807" s="1" t="str">
        <f aca="false">"https://store.steampowered.com/app/"&amp;A113807</f>
        <v>https://store.steampowered.com/app/34275</v>
      </c>
    </row>
    <row r="113808" customFormat="false" ht="15" hidden="false" customHeight="false" outlineLevel="0" collapsed="false">
      <c r="A113808" s="1" t="s">
        <v>226711</v>
      </c>
      <c r="B113808" s="1" t="s">
        <v>226712</v>
      </c>
      <c r="C113808" s="1" t="str">
        <f aca="false">"https://store.steampowered.com/app/"&amp;A113808</f>
        <v>https://store.steampowered.com/app/342750</v>
      </c>
    </row>
    <row r="113809" customFormat="false" ht="15" hidden="false" customHeight="false" outlineLevel="0" collapsed="false">
      <c r="A113809" s="1" t="s">
        <v>226713</v>
      </c>
      <c r="B113809" s="1" t="s">
        <v>226714</v>
      </c>
      <c r="C113809" s="1" t="str">
        <f aca="false">"https://store.steampowered.com/app/"&amp;A113809</f>
        <v>https://store.steampowered.com/app/342751</v>
      </c>
    </row>
    <row r="113810" customFormat="false" ht="15" hidden="false" customHeight="false" outlineLevel="0" collapsed="false">
      <c r="A113810" s="1" t="s">
        <v>226715</v>
      </c>
      <c r="B113810" s="1" t="s">
        <v>226716</v>
      </c>
      <c r="C113810" s="1" t="str">
        <f aca="false">"https://store.steampowered.com/app/"&amp;A113810</f>
        <v>https://store.steampowered.com/app/342752</v>
      </c>
    </row>
    <row r="113811" customFormat="false" ht="15" hidden="false" customHeight="false" outlineLevel="0" collapsed="false">
      <c r="A113811" s="1" t="s">
        <v>226717</v>
      </c>
      <c r="B113811" s="1" t="s">
        <v>226718</v>
      </c>
      <c r="C113811" s="1" t="str">
        <f aca="false">"https://store.steampowered.com/app/"&amp;A113811</f>
        <v>https://store.steampowered.com/app/342753</v>
      </c>
    </row>
    <row r="113812" customFormat="false" ht="15" hidden="false" customHeight="false" outlineLevel="0" collapsed="false">
      <c r="A113812" s="1" t="s">
        <v>226719</v>
      </c>
      <c r="B113812" s="1" t="s">
        <v>226720</v>
      </c>
      <c r="C113812" s="1" t="str">
        <f aca="false">"https://store.steampowered.com/app/"&amp;A113812</f>
        <v>https://store.steampowered.com/app/342754</v>
      </c>
    </row>
    <row r="113813" customFormat="false" ht="15" hidden="false" customHeight="false" outlineLevel="0" collapsed="false">
      <c r="A113813" s="1" t="s">
        <v>226721</v>
      </c>
      <c r="B113813" s="1" t="s">
        <v>226722</v>
      </c>
      <c r="C113813" s="1" t="str">
        <f aca="false">"https://store.steampowered.com/app/"&amp;A113813</f>
        <v>https://store.steampowered.com/app/342755</v>
      </c>
    </row>
    <row r="113814" customFormat="false" ht="15" hidden="false" customHeight="false" outlineLevel="0" collapsed="false">
      <c r="A113814" s="1" t="s">
        <v>226723</v>
      </c>
      <c r="B113814" s="1" t="s">
        <v>226724</v>
      </c>
      <c r="C113814" s="1" t="str">
        <f aca="false">"https://store.steampowered.com/app/"&amp;A113814</f>
        <v>https://store.steampowered.com/app/342756</v>
      </c>
    </row>
    <row r="113815" customFormat="false" ht="15" hidden="false" customHeight="false" outlineLevel="0" collapsed="false">
      <c r="A113815" s="1" t="s">
        <v>226725</v>
      </c>
      <c r="B113815" s="1" t="s">
        <v>226726</v>
      </c>
      <c r="C113815" s="1" t="str">
        <f aca="false">"https://store.steampowered.com/app/"&amp;A113815</f>
        <v>https://store.steampowered.com/app/342757</v>
      </c>
    </row>
    <row r="113816" customFormat="false" ht="15" hidden="false" customHeight="false" outlineLevel="0" collapsed="false">
      <c r="A113816" s="1" t="s">
        <v>226727</v>
      </c>
      <c r="B113816" s="1" t="s">
        <v>226728</v>
      </c>
      <c r="C113816" s="1" t="str">
        <f aca="false">"https://store.steampowered.com/app/"&amp;A113816</f>
        <v>https://store.steampowered.com/app/342758</v>
      </c>
    </row>
    <row r="113817" customFormat="false" ht="15" hidden="false" customHeight="false" outlineLevel="0" collapsed="false">
      <c r="A113817" s="1" t="s">
        <v>226729</v>
      </c>
      <c r="B113817" s="1" t="s">
        <v>226730</v>
      </c>
      <c r="C113817" s="1" t="str">
        <f aca="false">"https://store.steampowered.com/app/"&amp;A113817</f>
        <v>https://store.steampowered.com/app/342759</v>
      </c>
    </row>
    <row r="113818" customFormat="false" ht="15" hidden="false" customHeight="false" outlineLevel="0" collapsed="false">
      <c r="A113818" s="1" t="s">
        <v>226731</v>
      </c>
      <c r="B113818" s="1" t="s">
        <v>226732</v>
      </c>
      <c r="C113818" s="1" t="str">
        <f aca="false">"https://store.steampowered.com/app/"&amp;A113818</f>
        <v>https://store.steampowered.com/app/34276</v>
      </c>
    </row>
    <row r="113819" customFormat="false" ht="15" hidden="false" customHeight="false" outlineLevel="0" collapsed="false">
      <c r="A113819" s="1" t="s">
        <v>226733</v>
      </c>
      <c r="B113819" s="1" t="s">
        <v>226734</v>
      </c>
      <c r="C113819" s="1" t="str">
        <f aca="false">"https://store.steampowered.com/app/"&amp;A113819</f>
        <v>https://store.steampowered.com/app/342760</v>
      </c>
    </row>
    <row r="113820" customFormat="false" ht="15" hidden="false" customHeight="false" outlineLevel="0" collapsed="false">
      <c r="A113820" s="1" t="s">
        <v>226735</v>
      </c>
      <c r="B113820" s="1" t="s">
        <v>226736</v>
      </c>
      <c r="C113820" s="1" t="str">
        <f aca="false">"https://store.steampowered.com/app/"&amp;A113820</f>
        <v>https://store.steampowered.com/app/342761</v>
      </c>
    </row>
    <row r="113821" customFormat="false" ht="15" hidden="false" customHeight="false" outlineLevel="0" collapsed="false">
      <c r="A113821" s="1" t="s">
        <v>226737</v>
      </c>
      <c r="B113821" s="1" t="s">
        <v>226738</v>
      </c>
      <c r="C113821" s="1" t="str">
        <f aca="false">"https://store.steampowered.com/app/"&amp;A113821</f>
        <v>https://store.steampowered.com/app/342762</v>
      </c>
    </row>
    <row r="113822" customFormat="false" ht="15" hidden="false" customHeight="false" outlineLevel="0" collapsed="false">
      <c r="A113822" s="1" t="s">
        <v>226739</v>
      </c>
      <c r="B113822" s="1" t="s">
        <v>226740</v>
      </c>
      <c r="C113822" s="1" t="str">
        <f aca="false">"https://store.steampowered.com/app/"&amp;A113822</f>
        <v>https://store.steampowered.com/app/342763</v>
      </c>
    </row>
    <row r="113823" customFormat="false" ht="15" hidden="false" customHeight="false" outlineLevel="0" collapsed="false">
      <c r="A113823" s="1" t="s">
        <v>226741</v>
      </c>
      <c r="B113823" s="1" t="s">
        <v>226742</v>
      </c>
      <c r="C113823" s="1" t="str">
        <f aca="false">"https://store.steampowered.com/app/"&amp;A113823</f>
        <v>https://store.steampowered.com/app/342764</v>
      </c>
    </row>
    <row r="113824" customFormat="false" ht="15" hidden="false" customHeight="false" outlineLevel="0" collapsed="false">
      <c r="A113824" s="1" t="s">
        <v>226743</v>
      </c>
      <c r="B113824" s="1" t="s">
        <v>226744</v>
      </c>
      <c r="C113824" s="1" t="str">
        <f aca="false">"https://store.steampowered.com/app/"&amp;A113824</f>
        <v>https://store.steampowered.com/app/342765</v>
      </c>
    </row>
    <row r="113825" customFormat="false" ht="15" hidden="false" customHeight="false" outlineLevel="0" collapsed="false">
      <c r="A113825" s="1" t="s">
        <v>226745</v>
      </c>
      <c r="B113825" s="1" t="s">
        <v>226746</v>
      </c>
      <c r="C113825" s="1" t="str">
        <f aca="false">"https://store.steampowered.com/app/"&amp;A113825</f>
        <v>https://store.steampowered.com/app/342766</v>
      </c>
    </row>
    <row r="113826" customFormat="false" ht="15" hidden="false" customHeight="false" outlineLevel="0" collapsed="false">
      <c r="A113826" s="1" t="s">
        <v>226747</v>
      </c>
      <c r="B113826" s="1" t="s">
        <v>226748</v>
      </c>
      <c r="C113826" s="1" t="str">
        <f aca="false">"https://store.steampowered.com/app/"&amp;A113826</f>
        <v>https://store.steampowered.com/app/342767</v>
      </c>
    </row>
    <row r="113827" customFormat="false" ht="15" hidden="false" customHeight="false" outlineLevel="0" collapsed="false">
      <c r="A113827" s="1" t="s">
        <v>226749</v>
      </c>
      <c r="B113827" s="1" t="s">
        <v>226750</v>
      </c>
      <c r="C113827" s="1" t="str">
        <f aca="false">"https://store.steampowered.com/app/"&amp;A113827</f>
        <v>https://store.steampowered.com/app/342768</v>
      </c>
    </row>
    <row r="113828" customFormat="false" ht="15" hidden="false" customHeight="false" outlineLevel="0" collapsed="false">
      <c r="A113828" s="1" t="s">
        <v>226751</v>
      </c>
      <c r="B113828" s="1" t="s">
        <v>226752</v>
      </c>
      <c r="C113828" s="1" t="str">
        <f aca="false">"https://store.steampowered.com/app/"&amp;A113828</f>
        <v>https://store.steampowered.com/app/342769</v>
      </c>
    </row>
    <row r="113829" customFormat="false" ht="15" hidden="false" customHeight="false" outlineLevel="0" collapsed="false">
      <c r="A113829" s="1" t="s">
        <v>226753</v>
      </c>
      <c r="B113829" s="1" t="s">
        <v>226754</v>
      </c>
      <c r="C113829" s="1" t="str">
        <f aca="false">"https://store.steampowered.com/app/"&amp;A113829</f>
        <v>https://store.steampowered.com/app/34277</v>
      </c>
    </row>
    <row r="113830" customFormat="false" ht="15" hidden="false" customHeight="false" outlineLevel="0" collapsed="false">
      <c r="A113830" s="1" t="s">
        <v>226755</v>
      </c>
      <c r="B113830" s="1" t="s">
        <v>226756</v>
      </c>
      <c r="C113830" s="1" t="str">
        <f aca="false">"https://store.steampowered.com/app/"&amp;A113830</f>
        <v>https://store.steampowered.com/app/342770</v>
      </c>
    </row>
    <row r="113831" customFormat="false" ht="15" hidden="false" customHeight="false" outlineLevel="0" collapsed="false">
      <c r="A113831" s="1" t="s">
        <v>226757</v>
      </c>
      <c r="B113831" s="1" t="s">
        <v>226758</v>
      </c>
      <c r="C113831" s="1" t="str">
        <f aca="false">"https://store.steampowered.com/app/"&amp;A113831</f>
        <v>https://store.steampowered.com/app/342771</v>
      </c>
    </row>
    <row r="113832" customFormat="false" ht="15" hidden="false" customHeight="false" outlineLevel="0" collapsed="false">
      <c r="A113832" s="1" t="s">
        <v>226759</v>
      </c>
      <c r="B113832" s="1" t="s">
        <v>226760</v>
      </c>
      <c r="C113832" s="1" t="str">
        <f aca="false">"https://store.steampowered.com/app/"&amp;A113832</f>
        <v>https://store.steampowered.com/app/342772</v>
      </c>
    </row>
    <row r="113833" customFormat="false" ht="15" hidden="false" customHeight="false" outlineLevel="0" collapsed="false">
      <c r="A113833" s="1" t="s">
        <v>226761</v>
      </c>
      <c r="B113833" s="1" t="s">
        <v>226762</v>
      </c>
      <c r="C113833" s="1" t="str">
        <f aca="false">"https://store.steampowered.com/app/"&amp;A113833</f>
        <v>https://store.steampowered.com/app/342773</v>
      </c>
    </row>
    <row r="113834" customFormat="false" ht="15" hidden="false" customHeight="false" outlineLevel="0" collapsed="false">
      <c r="A113834" s="1" t="s">
        <v>226763</v>
      </c>
      <c r="B113834" s="1" t="s">
        <v>226764</v>
      </c>
      <c r="C113834" s="1" t="str">
        <f aca="false">"https://store.steampowered.com/app/"&amp;A113834</f>
        <v>https://store.steampowered.com/app/342774</v>
      </c>
    </row>
    <row r="113835" customFormat="false" ht="15" hidden="false" customHeight="false" outlineLevel="0" collapsed="false">
      <c r="A113835" s="1" t="s">
        <v>226765</v>
      </c>
      <c r="B113835" s="1" t="s">
        <v>226766</v>
      </c>
      <c r="C113835" s="1" t="str">
        <f aca="false">"https://store.steampowered.com/app/"&amp;A113835</f>
        <v>https://store.steampowered.com/app/342775</v>
      </c>
    </row>
    <row r="113836" customFormat="false" ht="15" hidden="false" customHeight="false" outlineLevel="0" collapsed="false">
      <c r="A113836" s="1" t="s">
        <v>226767</v>
      </c>
      <c r="B113836" s="1" t="s">
        <v>226768</v>
      </c>
      <c r="C113836" s="1" t="str">
        <f aca="false">"https://store.steampowered.com/app/"&amp;A113836</f>
        <v>https://store.steampowered.com/app/342776</v>
      </c>
    </row>
    <row r="113837" customFormat="false" ht="15" hidden="false" customHeight="false" outlineLevel="0" collapsed="false">
      <c r="A113837" s="1" t="s">
        <v>226769</v>
      </c>
      <c r="B113837" s="1" t="s">
        <v>226770</v>
      </c>
      <c r="C113837" s="1" t="str">
        <f aca="false">"https://store.steampowered.com/app/"&amp;A113837</f>
        <v>https://store.steampowered.com/app/342777</v>
      </c>
    </row>
    <row r="113838" customFormat="false" ht="15" hidden="false" customHeight="false" outlineLevel="0" collapsed="false">
      <c r="A113838" s="1" t="s">
        <v>226771</v>
      </c>
      <c r="B113838" s="1" t="s">
        <v>226772</v>
      </c>
      <c r="C113838" s="1" t="str">
        <f aca="false">"https://store.steampowered.com/app/"&amp;A113838</f>
        <v>https://store.steampowered.com/app/342778</v>
      </c>
    </row>
    <row r="113839" customFormat="false" ht="15" hidden="false" customHeight="false" outlineLevel="0" collapsed="false">
      <c r="A113839" s="1" t="s">
        <v>226773</v>
      </c>
      <c r="B113839" s="1" t="s">
        <v>226774</v>
      </c>
      <c r="C113839" s="1" t="str">
        <f aca="false">"https://store.steampowered.com/app/"&amp;A113839</f>
        <v>https://store.steampowered.com/app/342779</v>
      </c>
    </row>
    <row r="113840" customFormat="false" ht="15" hidden="false" customHeight="false" outlineLevel="0" collapsed="false">
      <c r="A113840" s="1" t="s">
        <v>226775</v>
      </c>
      <c r="B113840" s="1" t="s">
        <v>226776</v>
      </c>
      <c r="C113840" s="1" t="str">
        <f aca="false">"https://store.steampowered.com/app/"&amp;A113840</f>
        <v>https://store.steampowered.com/app/34278</v>
      </c>
    </row>
    <row r="113841" customFormat="false" ht="15" hidden="false" customHeight="false" outlineLevel="0" collapsed="false">
      <c r="A113841" s="1" t="s">
        <v>226777</v>
      </c>
      <c r="B113841" s="1" t="s">
        <v>226778</v>
      </c>
      <c r="C113841" s="1" t="str">
        <f aca="false">"https://store.steampowered.com/app/"&amp;A113841</f>
        <v>https://store.steampowered.com/app/342780</v>
      </c>
    </row>
    <row r="113842" customFormat="false" ht="15" hidden="false" customHeight="false" outlineLevel="0" collapsed="false">
      <c r="A113842" s="1" t="s">
        <v>226779</v>
      </c>
      <c r="B113842" s="1" t="s">
        <v>226780</v>
      </c>
      <c r="C113842" s="1" t="str">
        <f aca="false">"https://store.steampowered.com/app/"&amp;A113842</f>
        <v>https://store.steampowered.com/app/342781</v>
      </c>
    </row>
    <row r="113843" customFormat="false" ht="15" hidden="false" customHeight="false" outlineLevel="0" collapsed="false">
      <c r="A113843" s="1" t="s">
        <v>226781</v>
      </c>
      <c r="B113843" s="1" t="s">
        <v>226782</v>
      </c>
      <c r="C113843" s="1" t="str">
        <f aca="false">"https://store.steampowered.com/app/"&amp;A113843</f>
        <v>https://store.steampowered.com/app/342782</v>
      </c>
    </row>
    <row r="113844" customFormat="false" ht="15" hidden="false" customHeight="false" outlineLevel="0" collapsed="false">
      <c r="A113844" s="1" t="s">
        <v>226783</v>
      </c>
      <c r="B113844" s="1" t="s">
        <v>226784</v>
      </c>
      <c r="C113844" s="1" t="str">
        <f aca="false">"https://store.steampowered.com/app/"&amp;A113844</f>
        <v>https://store.steampowered.com/app/342783</v>
      </c>
    </row>
    <row r="113845" customFormat="false" ht="15" hidden="false" customHeight="false" outlineLevel="0" collapsed="false">
      <c r="A113845" s="1" t="s">
        <v>226785</v>
      </c>
      <c r="B113845" s="1" t="s">
        <v>226786</v>
      </c>
      <c r="C113845" s="1" t="str">
        <f aca="false">"https://store.steampowered.com/app/"&amp;A113845</f>
        <v>https://store.steampowered.com/app/342784</v>
      </c>
    </row>
    <row r="113846" customFormat="false" ht="15" hidden="false" customHeight="false" outlineLevel="0" collapsed="false">
      <c r="A113846" s="1" t="s">
        <v>226787</v>
      </c>
      <c r="B113846" s="1" t="s">
        <v>226788</v>
      </c>
      <c r="C113846" s="1" t="str">
        <f aca="false">"https://store.steampowered.com/app/"&amp;A113846</f>
        <v>https://store.steampowered.com/app/342785</v>
      </c>
    </row>
    <row r="113847" customFormat="false" ht="15" hidden="false" customHeight="false" outlineLevel="0" collapsed="false">
      <c r="A113847" s="1" t="s">
        <v>226789</v>
      </c>
      <c r="B113847" s="1" t="s">
        <v>226790</v>
      </c>
      <c r="C113847" s="1" t="str">
        <f aca="false">"https://store.steampowered.com/app/"&amp;A113847</f>
        <v>https://store.steampowered.com/app/342786</v>
      </c>
    </row>
    <row r="113848" customFormat="false" ht="15" hidden="false" customHeight="false" outlineLevel="0" collapsed="false">
      <c r="A113848" s="1" t="s">
        <v>226791</v>
      </c>
      <c r="B113848" s="1" t="s">
        <v>226792</v>
      </c>
      <c r="C113848" s="1" t="str">
        <f aca="false">"https://store.steampowered.com/app/"&amp;A113848</f>
        <v>https://store.steampowered.com/app/342787</v>
      </c>
    </row>
    <row r="113849" customFormat="false" ht="15" hidden="false" customHeight="false" outlineLevel="0" collapsed="false">
      <c r="A113849" s="1" t="s">
        <v>226793</v>
      </c>
      <c r="B113849" s="1" t="s">
        <v>226794</v>
      </c>
      <c r="C113849" s="1" t="str">
        <f aca="false">"https://store.steampowered.com/app/"&amp;A113849</f>
        <v>https://store.steampowered.com/app/342788</v>
      </c>
    </row>
    <row r="113850" customFormat="false" ht="15" hidden="false" customHeight="false" outlineLevel="0" collapsed="false">
      <c r="A113850" s="1" t="s">
        <v>226795</v>
      </c>
      <c r="B113850" s="1" t="s">
        <v>226796</v>
      </c>
      <c r="C113850" s="1" t="str">
        <f aca="false">"https://store.steampowered.com/app/"&amp;A113850</f>
        <v>https://store.steampowered.com/app/342789</v>
      </c>
    </row>
    <row r="113851" customFormat="false" ht="15" hidden="false" customHeight="false" outlineLevel="0" collapsed="false">
      <c r="A113851" s="1" t="s">
        <v>226797</v>
      </c>
      <c r="B113851" s="1" t="s">
        <v>226798</v>
      </c>
      <c r="C113851" s="1" t="str">
        <f aca="false">"https://store.steampowered.com/app/"&amp;A113851</f>
        <v>https://store.steampowered.com/app/34279</v>
      </c>
    </row>
    <row r="113852" customFormat="false" ht="15" hidden="false" customHeight="false" outlineLevel="0" collapsed="false">
      <c r="A113852" s="1" t="s">
        <v>226799</v>
      </c>
      <c r="B113852" s="1" t="s">
        <v>226800</v>
      </c>
      <c r="C113852" s="1" t="str">
        <f aca="false">"https://store.steampowered.com/app/"&amp;A113852</f>
        <v>https://store.steampowered.com/app/342790</v>
      </c>
    </row>
    <row r="113853" customFormat="false" ht="15" hidden="false" customHeight="false" outlineLevel="0" collapsed="false">
      <c r="A113853" s="1" t="s">
        <v>226801</v>
      </c>
      <c r="B113853" s="1" t="s">
        <v>226802</v>
      </c>
      <c r="C113853" s="1" t="str">
        <f aca="false">"https://store.steampowered.com/app/"&amp;A113853</f>
        <v>https://store.steampowered.com/app/342791</v>
      </c>
    </row>
    <row r="113854" customFormat="false" ht="15" hidden="false" customHeight="false" outlineLevel="0" collapsed="false">
      <c r="A113854" s="1" t="s">
        <v>226803</v>
      </c>
      <c r="B113854" s="1" t="s">
        <v>226804</v>
      </c>
      <c r="C113854" s="1" t="str">
        <f aca="false">"https://store.steampowered.com/app/"&amp;A113854</f>
        <v>https://store.steampowered.com/app/342792</v>
      </c>
    </row>
    <row r="113855" customFormat="false" ht="15" hidden="false" customHeight="false" outlineLevel="0" collapsed="false">
      <c r="A113855" s="1" t="s">
        <v>226805</v>
      </c>
      <c r="B113855" s="1" t="s">
        <v>226806</v>
      </c>
      <c r="C113855" s="1" t="str">
        <f aca="false">"https://store.steampowered.com/app/"&amp;A113855</f>
        <v>https://store.steampowered.com/app/342793</v>
      </c>
    </row>
    <row r="113856" customFormat="false" ht="15" hidden="false" customHeight="false" outlineLevel="0" collapsed="false">
      <c r="A113856" s="1" t="s">
        <v>226807</v>
      </c>
      <c r="B113856" s="1" t="s">
        <v>226808</v>
      </c>
      <c r="C113856" s="1" t="str">
        <f aca="false">"https://store.steampowered.com/app/"&amp;A113856</f>
        <v>https://store.steampowered.com/app/342794</v>
      </c>
    </row>
    <row r="113857" customFormat="false" ht="15" hidden="false" customHeight="false" outlineLevel="0" collapsed="false">
      <c r="A113857" s="1" t="s">
        <v>226809</v>
      </c>
      <c r="B113857" s="1" t="s">
        <v>226810</v>
      </c>
      <c r="C113857" s="1" t="str">
        <f aca="false">"https://store.steampowered.com/app/"&amp;A113857</f>
        <v>https://store.steampowered.com/app/342795</v>
      </c>
    </row>
    <row r="113858" customFormat="false" ht="15" hidden="false" customHeight="false" outlineLevel="0" collapsed="false">
      <c r="A113858" s="1" t="s">
        <v>226811</v>
      </c>
      <c r="B113858" s="1" t="s">
        <v>226812</v>
      </c>
      <c r="C113858" s="1" t="str">
        <f aca="false">"https://store.steampowered.com/app/"&amp;A113858</f>
        <v>https://store.steampowered.com/app/342796</v>
      </c>
    </row>
    <row r="113859" customFormat="false" ht="15" hidden="false" customHeight="false" outlineLevel="0" collapsed="false">
      <c r="A113859" s="1" t="s">
        <v>226813</v>
      </c>
      <c r="B113859" s="1" t="s">
        <v>226814</v>
      </c>
      <c r="C113859" s="1" t="str">
        <f aca="false">"https://store.steampowered.com/app/"&amp;A113859</f>
        <v>https://store.steampowered.com/app/342797</v>
      </c>
    </row>
    <row r="113860" customFormat="false" ht="15" hidden="false" customHeight="false" outlineLevel="0" collapsed="false">
      <c r="A113860" s="1" t="s">
        <v>226815</v>
      </c>
      <c r="B113860" s="1" t="s">
        <v>226816</v>
      </c>
      <c r="C113860" s="1" t="str">
        <f aca="false">"https://store.steampowered.com/app/"&amp;A113860</f>
        <v>https://store.steampowered.com/app/342798</v>
      </c>
    </row>
    <row r="113861" customFormat="false" ht="15" hidden="false" customHeight="false" outlineLevel="0" collapsed="false">
      <c r="A113861" s="1" t="s">
        <v>226817</v>
      </c>
      <c r="B113861" s="1" t="s">
        <v>226818</v>
      </c>
      <c r="C113861" s="1" t="str">
        <f aca="false">"https://store.steampowered.com/app/"&amp;A113861</f>
        <v>https://store.steampowered.com/app/342799</v>
      </c>
    </row>
    <row r="113862" customFormat="false" ht="15" hidden="false" customHeight="false" outlineLevel="0" collapsed="false">
      <c r="A113862" s="1" t="s">
        <v>226819</v>
      </c>
      <c r="B113862" s="1" t="s">
        <v>226820</v>
      </c>
      <c r="C113862" s="1" t="str">
        <f aca="false">"https://store.steampowered.com/app/"&amp;A113862</f>
        <v>https://store.steampowered.com/app/34280</v>
      </c>
    </row>
    <row r="113863" customFormat="false" ht="15" hidden="false" customHeight="false" outlineLevel="0" collapsed="false">
      <c r="A113863" s="1" t="s">
        <v>226821</v>
      </c>
      <c r="B113863" s="1" t="s">
        <v>226822</v>
      </c>
      <c r="C113863" s="1" t="str">
        <f aca="false">"https://store.steampowered.com/app/"&amp;A113863</f>
        <v>https://store.steampowered.com/app/342800</v>
      </c>
    </row>
    <row r="113864" customFormat="false" ht="15" hidden="false" customHeight="false" outlineLevel="0" collapsed="false">
      <c r="A113864" s="1" t="s">
        <v>226823</v>
      </c>
      <c r="B113864" s="1" t="s">
        <v>226824</v>
      </c>
      <c r="C113864" s="1" t="str">
        <f aca="false">"https://store.steampowered.com/app/"&amp;A113864</f>
        <v>https://store.steampowered.com/app/342801</v>
      </c>
    </row>
    <row r="113865" customFormat="false" ht="15" hidden="false" customHeight="false" outlineLevel="0" collapsed="false">
      <c r="A113865" s="1" t="s">
        <v>226825</v>
      </c>
      <c r="B113865" s="1" t="s">
        <v>226826</v>
      </c>
      <c r="C113865" s="1" t="str">
        <f aca="false">"https://store.steampowered.com/app/"&amp;A113865</f>
        <v>https://store.steampowered.com/app/342802</v>
      </c>
    </row>
    <row r="113866" customFormat="false" ht="15" hidden="false" customHeight="false" outlineLevel="0" collapsed="false">
      <c r="A113866" s="1" t="s">
        <v>226827</v>
      </c>
      <c r="B113866" s="1" t="s">
        <v>226828</v>
      </c>
      <c r="C113866" s="1" t="str">
        <f aca="false">"https://store.steampowered.com/app/"&amp;A113866</f>
        <v>https://store.steampowered.com/app/342803</v>
      </c>
    </row>
    <row r="113867" customFormat="false" ht="15" hidden="false" customHeight="false" outlineLevel="0" collapsed="false">
      <c r="A113867" s="1" t="s">
        <v>226829</v>
      </c>
      <c r="B113867" s="1" t="s">
        <v>226830</v>
      </c>
      <c r="C113867" s="1" t="str">
        <f aca="false">"https://store.steampowered.com/app/"&amp;A113867</f>
        <v>https://store.steampowered.com/app/342804</v>
      </c>
    </row>
    <row r="113868" customFormat="false" ht="15" hidden="false" customHeight="false" outlineLevel="0" collapsed="false">
      <c r="A113868" s="1" t="s">
        <v>226831</v>
      </c>
      <c r="B113868" s="1" t="s">
        <v>226832</v>
      </c>
      <c r="C113868" s="1" t="str">
        <f aca="false">"https://store.steampowered.com/app/"&amp;A113868</f>
        <v>https://store.steampowered.com/app/342805</v>
      </c>
    </row>
    <row r="113869" customFormat="false" ht="15" hidden="false" customHeight="false" outlineLevel="0" collapsed="false">
      <c r="A113869" s="1" t="s">
        <v>226833</v>
      </c>
      <c r="B113869" s="1" t="s">
        <v>226834</v>
      </c>
      <c r="C113869" s="1" t="str">
        <f aca="false">"https://store.steampowered.com/app/"&amp;A113869</f>
        <v>https://store.steampowered.com/app/342806</v>
      </c>
    </row>
    <row r="113870" customFormat="false" ht="15" hidden="false" customHeight="false" outlineLevel="0" collapsed="false">
      <c r="A113870" s="1" t="s">
        <v>226835</v>
      </c>
      <c r="B113870" s="1" t="s">
        <v>226836</v>
      </c>
      <c r="C113870" s="1" t="str">
        <f aca="false">"https://store.steampowered.com/app/"&amp;A113870</f>
        <v>https://store.steampowered.com/app/342807</v>
      </c>
    </row>
    <row r="113871" customFormat="false" ht="15" hidden="false" customHeight="false" outlineLevel="0" collapsed="false">
      <c r="A113871" s="1" t="s">
        <v>226837</v>
      </c>
      <c r="B113871" s="1" t="s">
        <v>226838</v>
      </c>
      <c r="C113871" s="1" t="str">
        <f aca="false">"https://store.steampowered.com/app/"&amp;A113871</f>
        <v>https://store.steampowered.com/app/342808</v>
      </c>
    </row>
    <row r="113872" customFormat="false" ht="15" hidden="false" customHeight="false" outlineLevel="0" collapsed="false">
      <c r="A113872" s="1" t="s">
        <v>226839</v>
      </c>
      <c r="B113872" s="1" t="s">
        <v>226840</v>
      </c>
      <c r="C113872" s="1" t="str">
        <f aca="false">"https://store.steampowered.com/app/"&amp;A113872</f>
        <v>https://store.steampowered.com/app/342809</v>
      </c>
    </row>
    <row r="113873" customFormat="false" ht="15" hidden="false" customHeight="false" outlineLevel="0" collapsed="false">
      <c r="A113873" s="1" t="s">
        <v>226841</v>
      </c>
      <c r="B113873" s="1" t="s">
        <v>226842</v>
      </c>
      <c r="C113873" s="1" t="str">
        <f aca="false">"https://store.steampowered.com/app/"&amp;A113873</f>
        <v>https://store.steampowered.com/app/34281</v>
      </c>
    </row>
    <row r="113874" customFormat="false" ht="15" hidden="false" customHeight="false" outlineLevel="0" collapsed="false">
      <c r="A113874" s="1" t="s">
        <v>226843</v>
      </c>
      <c r="B113874" s="1" t="s">
        <v>226844</v>
      </c>
      <c r="C113874" s="1" t="str">
        <f aca="false">"https://store.steampowered.com/app/"&amp;A113874</f>
        <v>https://store.steampowered.com/app/342810</v>
      </c>
    </row>
    <row r="113875" customFormat="false" ht="15" hidden="false" customHeight="false" outlineLevel="0" collapsed="false">
      <c r="A113875" s="1" t="s">
        <v>226845</v>
      </c>
      <c r="B113875" s="1" t="s">
        <v>226846</v>
      </c>
      <c r="C113875" s="1" t="str">
        <f aca="false">"https://store.steampowered.com/app/"&amp;A113875</f>
        <v>https://store.steampowered.com/app/342811</v>
      </c>
    </row>
    <row r="113876" customFormat="false" ht="15" hidden="false" customHeight="false" outlineLevel="0" collapsed="false">
      <c r="A113876" s="1" t="s">
        <v>226847</v>
      </c>
      <c r="B113876" s="1" t="s">
        <v>226848</v>
      </c>
      <c r="C113876" s="1" t="str">
        <f aca="false">"https://store.steampowered.com/app/"&amp;A113876</f>
        <v>https://store.steampowered.com/app/342812</v>
      </c>
    </row>
    <row r="113877" customFormat="false" ht="15" hidden="false" customHeight="false" outlineLevel="0" collapsed="false">
      <c r="A113877" s="1" t="s">
        <v>226849</v>
      </c>
      <c r="B113877" s="1" t="s">
        <v>226850</v>
      </c>
      <c r="C113877" s="1" t="str">
        <f aca="false">"https://store.steampowered.com/app/"&amp;A113877</f>
        <v>https://store.steampowered.com/app/342813</v>
      </c>
    </row>
    <row r="113878" customFormat="false" ht="15" hidden="false" customHeight="false" outlineLevel="0" collapsed="false">
      <c r="A113878" s="1" t="s">
        <v>226851</v>
      </c>
      <c r="B113878" s="1" t="s">
        <v>226852</v>
      </c>
      <c r="C113878" s="1" t="str">
        <f aca="false">"https://store.steampowered.com/app/"&amp;A113878</f>
        <v>https://store.steampowered.com/app/342814</v>
      </c>
    </row>
    <row r="113879" customFormat="false" ht="15" hidden="false" customHeight="false" outlineLevel="0" collapsed="false">
      <c r="A113879" s="1" t="s">
        <v>226853</v>
      </c>
      <c r="B113879" s="1" t="s">
        <v>226854</v>
      </c>
      <c r="C113879" s="1" t="str">
        <f aca="false">"https://store.steampowered.com/app/"&amp;A113879</f>
        <v>https://store.steampowered.com/app/342815</v>
      </c>
    </row>
    <row r="113880" customFormat="false" ht="15" hidden="false" customHeight="false" outlineLevel="0" collapsed="false">
      <c r="A113880" s="1" t="s">
        <v>226855</v>
      </c>
      <c r="B113880" s="1" t="s">
        <v>226856</v>
      </c>
      <c r="C113880" s="1" t="str">
        <f aca="false">"https://store.steampowered.com/app/"&amp;A113880</f>
        <v>https://store.steampowered.com/app/342816</v>
      </c>
    </row>
    <row r="113881" customFormat="false" ht="15" hidden="false" customHeight="false" outlineLevel="0" collapsed="false">
      <c r="A113881" s="1" t="s">
        <v>226857</v>
      </c>
      <c r="B113881" s="1" t="s">
        <v>226858</v>
      </c>
      <c r="C113881" s="1" t="str">
        <f aca="false">"https://store.steampowered.com/app/"&amp;A113881</f>
        <v>https://store.steampowered.com/app/342817</v>
      </c>
    </row>
    <row r="113882" customFormat="false" ht="15" hidden="false" customHeight="false" outlineLevel="0" collapsed="false">
      <c r="A113882" s="1" t="s">
        <v>226859</v>
      </c>
      <c r="B113882" s="1" t="s">
        <v>226860</v>
      </c>
      <c r="C113882" s="1" t="str">
        <f aca="false">"https://store.steampowered.com/app/"&amp;A113882</f>
        <v>https://store.steampowered.com/app/342818</v>
      </c>
    </row>
    <row r="113883" customFormat="false" ht="15" hidden="false" customHeight="false" outlineLevel="0" collapsed="false">
      <c r="A113883" s="1" t="s">
        <v>226861</v>
      </c>
      <c r="B113883" s="1" t="s">
        <v>226862</v>
      </c>
      <c r="C113883" s="1" t="str">
        <f aca="false">"https://store.steampowered.com/app/"&amp;A113883</f>
        <v>https://store.steampowered.com/app/342819</v>
      </c>
    </row>
    <row r="113884" customFormat="false" ht="15" hidden="false" customHeight="false" outlineLevel="0" collapsed="false">
      <c r="A113884" s="1" t="s">
        <v>226863</v>
      </c>
      <c r="B113884" s="1" t="s">
        <v>226864</v>
      </c>
      <c r="C113884" s="1" t="str">
        <f aca="false">"https://store.steampowered.com/app/"&amp;A113884</f>
        <v>https://store.steampowered.com/app/34282</v>
      </c>
    </row>
    <row r="113885" customFormat="false" ht="15" hidden="false" customHeight="false" outlineLevel="0" collapsed="false">
      <c r="A113885" s="1" t="s">
        <v>226865</v>
      </c>
      <c r="B113885" s="1" t="s">
        <v>226866</v>
      </c>
      <c r="C113885" s="1" t="str">
        <f aca="false">"https://store.steampowered.com/app/"&amp;A113885</f>
        <v>https://store.steampowered.com/app/342820</v>
      </c>
    </row>
    <row r="113886" customFormat="false" ht="15" hidden="false" customHeight="false" outlineLevel="0" collapsed="false">
      <c r="A113886" s="1" t="s">
        <v>226867</v>
      </c>
      <c r="B113886" s="1" t="s">
        <v>226868</v>
      </c>
      <c r="C113886" s="1" t="str">
        <f aca="false">"https://store.steampowered.com/app/"&amp;A113886</f>
        <v>https://store.steampowered.com/app/342821</v>
      </c>
    </row>
    <row r="113887" customFormat="false" ht="15" hidden="false" customHeight="false" outlineLevel="0" collapsed="false">
      <c r="A113887" s="1" t="s">
        <v>226869</v>
      </c>
      <c r="B113887" s="1" t="s">
        <v>226870</v>
      </c>
      <c r="C113887" s="1" t="str">
        <f aca="false">"https://store.steampowered.com/app/"&amp;A113887</f>
        <v>https://store.steampowered.com/app/342822</v>
      </c>
    </row>
    <row r="113888" customFormat="false" ht="15" hidden="false" customHeight="false" outlineLevel="0" collapsed="false">
      <c r="A113888" s="1" t="s">
        <v>226871</v>
      </c>
      <c r="B113888" s="1" t="s">
        <v>226872</v>
      </c>
      <c r="C113888" s="1" t="str">
        <f aca="false">"https://store.steampowered.com/app/"&amp;A113888</f>
        <v>https://store.steampowered.com/app/342823</v>
      </c>
    </row>
    <row r="113889" customFormat="false" ht="15" hidden="false" customHeight="false" outlineLevel="0" collapsed="false">
      <c r="A113889" s="1" t="s">
        <v>226873</v>
      </c>
      <c r="B113889" s="1" t="s">
        <v>226874</v>
      </c>
      <c r="C113889" s="1" t="str">
        <f aca="false">"https://store.steampowered.com/app/"&amp;A113889</f>
        <v>https://store.steampowered.com/app/342824</v>
      </c>
    </row>
    <row r="113890" customFormat="false" ht="15" hidden="false" customHeight="false" outlineLevel="0" collapsed="false">
      <c r="A113890" s="1" t="s">
        <v>226875</v>
      </c>
      <c r="B113890" s="1" t="s">
        <v>226876</v>
      </c>
      <c r="C113890" s="1" t="str">
        <f aca="false">"https://store.steampowered.com/app/"&amp;A113890</f>
        <v>https://store.steampowered.com/app/342825</v>
      </c>
    </row>
    <row r="113891" customFormat="false" ht="15" hidden="false" customHeight="false" outlineLevel="0" collapsed="false">
      <c r="A113891" s="1" t="s">
        <v>226877</v>
      </c>
      <c r="B113891" s="1" t="s">
        <v>226878</v>
      </c>
      <c r="C113891" s="1" t="str">
        <f aca="false">"https://store.steampowered.com/app/"&amp;A113891</f>
        <v>https://store.steampowered.com/app/342826</v>
      </c>
    </row>
    <row r="113892" customFormat="false" ht="15" hidden="false" customHeight="false" outlineLevel="0" collapsed="false">
      <c r="A113892" s="1" t="s">
        <v>226879</v>
      </c>
      <c r="B113892" s="1" t="s">
        <v>226880</v>
      </c>
      <c r="C113892" s="1" t="str">
        <f aca="false">"https://store.steampowered.com/app/"&amp;A113892</f>
        <v>https://store.steampowered.com/app/342827</v>
      </c>
    </row>
    <row r="113893" customFormat="false" ht="15" hidden="false" customHeight="false" outlineLevel="0" collapsed="false">
      <c r="A113893" s="1" t="s">
        <v>226881</v>
      </c>
      <c r="B113893" s="1" t="s">
        <v>226882</v>
      </c>
      <c r="C113893" s="1" t="str">
        <f aca="false">"https://store.steampowered.com/app/"&amp;A113893</f>
        <v>https://store.steampowered.com/app/342828</v>
      </c>
    </row>
    <row r="113894" customFormat="false" ht="15" hidden="false" customHeight="false" outlineLevel="0" collapsed="false">
      <c r="A113894" s="1" t="s">
        <v>226883</v>
      </c>
      <c r="B113894" s="1" t="s">
        <v>226884</v>
      </c>
      <c r="C113894" s="1" t="str">
        <f aca="false">"https://store.steampowered.com/app/"&amp;A113894</f>
        <v>https://store.steampowered.com/app/342829</v>
      </c>
    </row>
    <row r="113895" customFormat="false" ht="15" hidden="false" customHeight="false" outlineLevel="0" collapsed="false">
      <c r="A113895" s="1" t="s">
        <v>226885</v>
      </c>
      <c r="B113895" s="1" t="s">
        <v>226886</v>
      </c>
      <c r="C113895" s="1" t="str">
        <f aca="false">"https://store.steampowered.com/app/"&amp;A113895</f>
        <v>https://store.steampowered.com/app/34283</v>
      </c>
    </row>
    <row r="113896" customFormat="false" ht="15" hidden="false" customHeight="false" outlineLevel="0" collapsed="false">
      <c r="A113896" s="1" t="s">
        <v>226887</v>
      </c>
      <c r="B113896" s="1" t="s">
        <v>226888</v>
      </c>
      <c r="C113896" s="1" t="str">
        <f aca="false">"https://store.steampowered.com/app/"&amp;A113896</f>
        <v>https://store.steampowered.com/app/342830</v>
      </c>
    </row>
    <row r="113897" customFormat="false" ht="15" hidden="false" customHeight="false" outlineLevel="0" collapsed="false">
      <c r="A113897" s="1" t="s">
        <v>226889</v>
      </c>
      <c r="B113897" s="1" t="s">
        <v>226890</v>
      </c>
      <c r="C113897" s="1" t="str">
        <f aca="false">"https://store.steampowered.com/app/"&amp;A113897</f>
        <v>https://store.steampowered.com/app/342831</v>
      </c>
    </row>
    <row r="113898" customFormat="false" ht="15" hidden="false" customHeight="false" outlineLevel="0" collapsed="false">
      <c r="A113898" s="1" t="s">
        <v>226891</v>
      </c>
      <c r="B113898" s="1" t="s">
        <v>226892</v>
      </c>
      <c r="C113898" s="1" t="str">
        <f aca="false">"https://store.steampowered.com/app/"&amp;A113898</f>
        <v>https://store.steampowered.com/app/342832</v>
      </c>
    </row>
    <row r="113899" customFormat="false" ht="15" hidden="false" customHeight="false" outlineLevel="0" collapsed="false">
      <c r="A113899" s="1" t="s">
        <v>226893</v>
      </c>
      <c r="B113899" s="1" t="s">
        <v>226894</v>
      </c>
      <c r="C113899" s="1" t="str">
        <f aca="false">"https://store.steampowered.com/app/"&amp;A113899</f>
        <v>https://store.steampowered.com/app/342833</v>
      </c>
    </row>
    <row r="113900" customFormat="false" ht="15" hidden="false" customHeight="false" outlineLevel="0" collapsed="false">
      <c r="A113900" s="1" t="s">
        <v>226895</v>
      </c>
      <c r="B113900" s="1" t="s">
        <v>226896</v>
      </c>
      <c r="C113900" s="1" t="str">
        <f aca="false">"https://store.steampowered.com/app/"&amp;A113900</f>
        <v>https://store.steampowered.com/app/342834</v>
      </c>
    </row>
    <row r="113901" customFormat="false" ht="15" hidden="false" customHeight="false" outlineLevel="0" collapsed="false">
      <c r="A113901" s="1" t="s">
        <v>226897</v>
      </c>
      <c r="B113901" s="1" t="s">
        <v>226898</v>
      </c>
      <c r="C113901" s="1" t="str">
        <f aca="false">"https://store.steampowered.com/app/"&amp;A113901</f>
        <v>https://store.steampowered.com/app/342835</v>
      </c>
    </row>
    <row r="113902" customFormat="false" ht="15" hidden="false" customHeight="false" outlineLevel="0" collapsed="false">
      <c r="A113902" s="1" t="s">
        <v>226899</v>
      </c>
      <c r="B113902" s="1" t="s">
        <v>226900</v>
      </c>
      <c r="C113902" s="1" t="str">
        <f aca="false">"https://store.steampowered.com/app/"&amp;A113902</f>
        <v>https://store.steampowered.com/app/342836</v>
      </c>
    </row>
    <row r="113903" customFormat="false" ht="15" hidden="false" customHeight="false" outlineLevel="0" collapsed="false">
      <c r="A113903" s="1" t="s">
        <v>226901</v>
      </c>
      <c r="B113903" s="1" t="s">
        <v>226902</v>
      </c>
      <c r="C113903" s="1" t="str">
        <f aca="false">"https://store.steampowered.com/app/"&amp;A113903</f>
        <v>https://store.steampowered.com/app/342837</v>
      </c>
    </row>
    <row r="113904" customFormat="false" ht="15" hidden="false" customHeight="false" outlineLevel="0" collapsed="false">
      <c r="A113904" s="1" t="s">
        <v>226903</v>
      </c>
      <c r="B113904" s="1" t="s">
        <v>226904</v>
      </c>
      <c r="C113904" s="1" t="str">
        <f aca="false">"https://store.steampowered.com/app/"&amp;A113904</f>
        <v>https://store.steampowered.com/app/342838</v>
      </c>
    </row>
    <row r="113905" customFormat="false" ht="15" hidden="false" customHeight="false" outlineLevel="0" collapsed="false">
      <c r="A113905" s="1" t="s">
        <v>226905</v>
      </c>
      <c r="B113905" s="1" t="s">
        <v>226906</v>
      </c>
      <c r="C113905" s="1" t="str">
        <f aca="false">"https://store.steampowered.com/app/"&amp;A113905</f>
        <v>https://store.steampowered.com/app/342839</v>
      </c>
    </row>
    <row r="113906" customFormat="false" ht="15" hidden="false" customHeight="false" outlineLevel="0" collapsed="false">
      <c r="A113906" s="1" t="s">
        <v>226907</v>
      </c>
      <c r="B113906" s="1" t="s">
        <v>226908</v>
      </c>
      <c r="C113906" s="1" t="str">
        <f aca="false">"https://store.steampowered.com/app/"&amp;A113906</f>
        <v>https://store.steampowered.com/app/34284</v>
      </c>
    </row>
    <row r="113907" customFormat="false" ht="15" hidden="false" customHeight="false" outlineLevel="0" collapsed="false">
      <c r="A113907" s="1" t="s">
        <v>226909</v>
      </c>
      <c r="B113907" s="1" t="s">
        <v>226910</v>
      </c>
      <c r="C113907" s="1" t="str">
        <f aca="false">"https://store.steampowered.com/app/"&amp;A113907</f>
        <v>https://store.steampowered.com/app/342840</v>
      </c>
    </row>
    <row r="113908" customFormat="false" ht="15" hidden="false" customHeight="false" outlineLevel="0" collapsed="false">
      <c r="A113908" s="1" t="s">
        <v>226911</v>
      </c>
      <c r="B113908" s="1" t="s">
        <v>226912</v>
      </c>
      <c r="C113908" s="1" t="str">
        <f aca="false">"https://store.steampowered.com/app/"&amp;A113908</f>
        <v>https://store.steampowered.com/app/342841</v>
      </c>
    </row>
    <row r="113909" customFormat="false" ht="15" hidden="false" customHeight="false" outlineLevel="0" collapsed="false">
      <c r="A113909" s="1" t="s">
        <v>226913</v>
      </c>
      <c r="B113909" s="1" t="s">
        <v>226914</v>
      </c>
      <c r="C113909" s="1" t="str">
        <f aca="false">"https://store.steampowered.com/app/"&amp;A113909</f>
        <v>https://store.steampowered.com/app/342842</v>
      </c>
    </row>
    <row r="113910" customFormat="false" ht="15" hidden="false" customHeight="false" outlineLevel="0" collapsed="false">
      <c r="A113910" s="1" t="s">
        <v>226915</v>
      </c>
      <c r="B113910" s="1" t="s">
        <v>226916</v>
      </c>
      <c r="C113910" s="1" t="str">
        <f aca="false">"https://store.steampowered.com/app/"&amp;A113910</f>
        <v>https://store.steampowered.com/app/342843</v>
      </c>
    </row>
    <row r="113911" customFormat="false" ht="15" hidden="false" customHeight="false" outlineLevel="0" collapsed="false">
      <c r="A113911" s="1" t="s">
        <v>226917</v>
      </c>
      <c r="B113911" s="1" t="s">
        <v>226918</v>
      </c>
      <c r="C113911" s="1" t="str">
        <f aca="false">"https://store.steampowered.com/app/"&amp;A113911</f>
        <v>https://store.steampowered.com/app/342844</v>
      </c>
    </row>
    <row r="113912" customFormat="false" ht="15" hidden="false" customHeight="false" outlineLevel="0" collapsed="false">
      <c r="A113912" s="1" t="s">
        <v>226919</v>
      </c>
      <c r="B113912" s="1" t="s">
        <v>226920</v>
      </c>
      <c r="C113912" s="1" t="str">
        <f aca="false">"https://store.steampowered.com/app/"&amp;A113912</f>
        <v>https://store.steampowered.com/app/342845</v>
      </c>
    </row>
    <row r="113913" customFormat="false" ht="15" hidden="false" customHeight="false" outlineLevel="0" collapsed="false">
      <c r="A113913" s="1" t="s">
        <v>226921</v>
      </c>
      <c r="B113913" s="1" t="s">
        <v>226922</v>
      </c>
      <c r="C113913" s="1" t="str">
        <f aca="false">"https://store.steampowered.com/app/"&amp;A113913</f>
        <v>https://store.steampowered.com/app/342846</v>
      </c>
    </row>
    <row r="113914" customFormat="false" ht="15" hidden="false" customHeight="false" outlineLevel="0" collapsed="false">
      <c r="A113914" s="1" t="s">
        <v>226923</v>
      </c>
      <c r="B113914" s="1" t="s">
        <v>226924</v>
      </c>
      <c r="C113914" s="1" t="str">
        <f aca="false">"https://store.steampowered.com/app/"&amp;A113914</f>
        <v>https://store.steampowered.com/app/342847</v>
      </c>
    </row>
    <row r="113915" customFormat="false" ht="15" hidden="false" customHeight="false" outlineLevel="0" collapsed="false">
      <c r="A113915" s="1" t="s">
        <v>226925</v>
      </c>
      <c r="B113915" s="1" t="s">
        <v>226926</v>
      </c>
      <c r="C113915" s="1" t="str">
        <f aca="false">"https://store.steampowered.com/app/"&amp;A113915</f>
        <v>https://store.steampowered.com/app/342848</v>
      </c>
    </row>
    <row r="113916" customFormat="false" ht="15" hidden="false" customHeight="false" outlineLevel="0" collapsed="false">
      <c r="A113916" s="1" t="s">
        <v>226927</v>
      </c>
      <c r="B113916" s="1" t="s">
        <v>226928</v>
      </c>
      <c r="C113916" s="1" t="str">
        <f aca="false">"https://store.steampowered.com/app/"&amp;A113916</f>
        <v>https://store.steampowered.com/app/342849</v>
      </c>
    </row>
    <row r="113917" customFormat="false" ht="15" hidden="false" customHeight="false" outlineLevel="0" collapsed="false">
      <c r="A113917" s="1" t="s">
        <v>226929</v>
      </c>
      <c r="B113917" s="1" t="s">
        <v>226930</v>
      </c>
      <c r="C113917" s="1" t="str">
        <f aca="false">"https://store.steampowered.com/app/"&amp;A113917</f>
        <v>https://store.steampowered.com/app/34285</v>
      </c>
    </row>
    <row r="113918" customFormat="false" ht="15" hidden="false" customHeight="false" outlineLevel="0" collapsed="false">
      <c r="A113918" s="1" t="s">
        <v>226931</v>
      </c>
      <c r="B113918" s="1" t="s">
        <v>226932</v>
      </c>
      <c r="C113918" s="1" t="str">
        <f aca="false">"https://store.steampowered.com/app/"&amp;A113918</f>
        <v>https://store.steampowered.com/app/342850</v>
      </c>
    </row>
    <row r="113919" customFormat="false" ht="15" hidden="false" customHeight="false" outlineLevel="0" collapsed="false">
      <c r="A113919" s="1" t="s">
        <v>226933</v>
      </c>
      <c r="B113919" s="1" t="s">
        <v>226934</v>
      </c>
      <c r="C113919" s="1" t="str">
        <f aca="false">"https://store.steampowered.com/app/"&amp;A113919</f>
        <v>https://store.steampowered.com/app/342851</v>
      </c>
    </row>
    <row r="113920" customFormat="false" ht="15" hidden="false" customHeight="false" outlineLevel="0" collapsed="false">
      <c r="A113920" s="1" t="s">
        <v>226935</v>
      </c>
      <c r="B113920" s="1" t="s">
        <v>226936</v>
      </c>
      <c r="C113920" s="1" t="str">
        <f aca="false">"https://store.steampowered.com/app/"&amp;A113920</f>
        <v>https://store.steampowered.com/app/342852</v>
      </c>
    </row>
    <row r="113921" customFormat="false" ht="15" hidden="false" customHeight="false" outlineLevel="0" collapsed="false">
      <c r="A113921" s="1" t="s">
        <v>226937</v>
      </c>
      <c r="B113921" s="1" t="s">
        <v>226938</v>
      </c>
      <c r="C113921" s="1" t="str">
        <f aca="false">"https://store.steampowered.com/app/"&amp;A113921</f>
        <v>https://store.steampowered.com/app/342853</v>
      </c>
    </row>
    <row r="113922" customFormat="false" ht="15" hidden="false" customHeight="false" outlineLevel="0" collapsed="false">
      <c r="A113922" s="1" t="s">
        <v>226939</v>
      </c>
      <c r="B113922" s="1" t="s">
        <v>226940</v>
      </c>
      <c r="C113922" s="1" t="str">
        <f aca="false">"https://store.steampowered.com/app/"&amp;A113922</f>
        <v>https://store.steampowered.com/app/342854</v>
      </c>
    </row>
    <row r="113923" customFormat="false" ht="15" hidden="false" customHeight="false" outlineLevel="0" collapsed="false">
      <c r="A113923" s="1" t="s">
        <v>226941</v>
      </c>
      <c r="B113923" s="1" t="s">
        <v>226942</v>
      </c>
      <c r="C113923" s="1" t="str">
        <f aca="false">"https://store.steampowered.com/app/"&amp;A113923</f>
        <v>https://store.steampowered.com/app/342855</v>
      </c>
    </row>
    <row r="113924" customFormat="false" ht="15" hidden="false" customHeight="false" outlineLevel="0" collapsed="false">
      <c r="A113924" s="1" t="s">
        <v>226943</v>
      </c>
      <c r="B113924" s="1" t="s">
        <v>226944</v>
      </c>
      <c r="C113924" s="1" t="str">
        <f aca="false">"https://store.steampowered.com/app/"&amp;A113924</f>
        <v>https://store.steampowered.com/app/342856</v>
      </c>
    </row>
    <row r="113925" customFormat="false" ht="15" hidden="false" customHeight="false" outlineLevel="0" collapsed="false">
      <c r="A113925" s="1" t="s">
        <v>226945</v>
      </c>
      <c r="B113925" s="1" t="s">
        <v>226946</v>
      </c>
      <c r="C113925" s="1" t="str">
        <f aca="false">"https://store.steampowered.com/app/"&amp;A113925</f>
        <v>https://store.steampowered.com/app/342857</v>
      </c>
    </row>
    <row r="113926" customFormat="false" ht="15" hidden="false" customHeight="false" outlineLevel="0" collapsed="false">
      <c r="A113926" s="1" t="s">
        <v>226947</v>
      </c>
      <c r="B113926" s="1" t="s">
        <v>226948</v>
      </c>
      <c r="C113926" s="1" t="str">
        <f aca="false">"https://store.steampowered.com/app/"&amp;A113926</f>
        <v>https://store.steampowered.com/app/342858</v>
      </c>
    </row>
    <row r="113927" customFormat="false" ht="15" hidden="false" customHeight="false" outlineLevel="0" collapsed="false">
      <c r="A113927" s="1" t="s">
        <v>226949</v>
      </c>
      <c r="B113927" s="1" t="s">
        <v>226950</v>
      </c>
      <c r="C113927" s="1" t="str">
        <f aca="false">"https://store.steampowered.com/app/"&amp;A113927</f>
        <v>https://store.steampowered.com/app/342859</v>
      </c>
    </row>
    <row r="113928" customFormat="false" ht="15" hidden="false" customHeight="false" outlineLevel="0" collapsed="false">
      <c r="A113928" s="1" t="s">
        <v>226951</v>
      </c>
      <c r="B113928" s="1" t="s">
        <v>226952</v>
      </c>
      <c r="C113928" s="1" t="str">
        <f aca="false">"https://store.steampowered.com/app/"&amp;A113928</f>
        <v>https://store.steampowered.com/app/34286</v>
      </c>
    </row>
    <row r="113929" customFormat="false" ht="15" hidden="false" customHeight="false" outlineLevel="0" collapsed="false">
      <c r="A113929" s="1" t="s">
        <v>226953</v>
      </c>
      <c r="B113929" s="1" t="s">
        <v>226954</v>
      </c>
      <c r="C113929" s="1" t="str">
        <f aca="false">"https://store.steampowered.com/app/"&amp;A113929</f>
        <v>https://store.steampowered.com/app/342860</v>
      </c>
    </row>
    <row r="113930" customFormat="false" ht="15" hidden="false" customHeight="false" outlineLevel="0" collapsed="false">
      <c r="A113930" s="1" t="s">
        <v>226955</v>
      </c>
      <c r="B113930" s="1" t="s">
        <v>226956</v>
      </c>
      <c r="C113930" s="1" t="str">
        <f aca="false">"https://store.steampowered.com/app/"&amp;A113930</f>
        <v>https://store.steampowered.com/app/34287</v>
      </c>
    </row>
    <row r="113931" customFormat="false" ht="15" hidden="false" customHeight="false" outlineLevel="0" collapsed="false">
      <c r="A113931" s="1" t="s">
        <v>226957</v>
      </c>
      <c r="B113931" s="1" t="s">
        <v>226958</v>
      </c>
      <c r="C113931" s="1" t="str">
        <f aca="false">"https://store.steampowered.com/app/"&amp;A113931</f>
        <v>https://store.steampowered.com/app/342870</v>
      </c>
    </row>
    <row r="113932" customFormat="false" ht="15" hidden="false" customHeight="false" outlineLevel="0" collapsed="false">
      <c r="A113932" s="1" t="s">
        <v>226959</v>
      </c>
      <c r="B113932" s="1" t="s">
        <v>226960</v>
      </c>
      <c r="C113932" s="1" t="str">
        <f aca="false">"https://store.steampowered.com/app/"&amp;A113932</f>
        <v>https://store.steampowered.com/app/34288</v>
      </c>
    </row>
    <row r="113933" customFormat="false" ht="15" hidden="false" customHeight="false" outlineLevel="0" collapsed="false">
      <c r="A113933" s="1" t="s">
        <v>226961</v>
      </c>
      <c r="B113933" s="1" t="s">
        <v>226962</v>
      </c>
      <c r="C113933" s="1" t="str">
        <f aca="false">"https://store.steampowered.com/app/"&amp;A113933</f>
        <v>https://store.steampowered.com/app/342880</v>
      </c>
    </row>
    <row r="113934" customFormat="false" ht="15" hidden="false" customHeight="false" outlineLevel="0" collapsed="false">
      <c r="A113934" s="1" t="s">
        <v>226963</v>
      </c>
      <c r="B113934" s="1" t="s">
        <v>226964</v>
      </c>
      <c r="C113934" s="1" t="str">
        <f aca="false">"https://store.steampowered.com/app/"&amp;A113934</f>
        <v>https://store.steampowered.com/app/34289</v>
      </c>
    </row>
    <row r="113935" customFormat="false" ht="15" hidden="false" customHeight="false" outlineLevel="0" collapsed="false">
      <c r="A113935" s="1" t="s">
        <v>226965</v>
      </c>
      <c r="B113935" s="1" t="s">
        <v>226966</v>
      </c>
      <c r="C113935" s="1" t="str">
        <f aca="false">"https://store.steampowered.com/app/"&amp;A113935</f>
        <v>https://store.steampowered.com/app/342890</v>
      </c>
    </row>
    <row r="113936" customFormat="false" ht="15" hidden="false" customHeight="false" outlineLevel="0" collapsed="false">
      <c r="A113936" s="1" t="s">
        <v>226967</v>
      </c>
      <c r="B113936" s="1" t="s">
        <v>226968</v>
      </c>
      <c r="C113936" s="1" t="str">
        <f aca="false">"https://store.steampowered.com/app/"&amp;A113936</f>
        <v>https://store.steampowered.com/app/342910</v>
      </c>
    </row>
    <row r="113937" customFormat="false" ht="15" hidden="false" customHeight="false" outlineLevel="0" collapsed="false">
      <c r="A113937" s="1" t="s">
        <v>226969</v>
      </c>
      <c r="B113937" s="1" t="s">
        <v>226970</v>
      </c>
      <c r="C113937" s="1" t="str">
        <f aca="false">"https://store.steampowered.com/app/"&amp;A113937</f>
        <v>https://store.steampowered.com/app/342920</v>
      </c>
    </row>
    <row r="113938" customFormat="false" ht="15" hidden="false" customHeight="false" outlineLevel="0" collapsed="false">
      <c r="A113938" s="1" t="s">
        <v>226971</v>
      </c>
      <c r="B113938" s="1" t="s">
        <v>226972</v>
      </c>
      <c r="C113938" s="1" t="str">
        <f aca="false">"https://store.steampowered.com/app/"&amp;A113938</f>
        <v>https://store.steampowered.com/app/342940</v>
      </c>
    </row>
    <row r="113939" customFormat="false" ht="15" hidden="false" customHeight="false" outlineLevel="0" collapsed="false">
      <c r="A113939" s="1" t="s">
        <v>226973</v>
      </c>
      <c r="B113939" s="1" t="s">
        <v>226974</v>
      </c>
      <c r="C113939" s="1" t="str">
        <f aca="false">"https://store.steampowered.com/app/"&amp;A113939</f>
        <v>https://store.steampowered.com/app/342970</v>
      </c>
    </row>
    <row r="113940" customFormat="false" ht="15" hidden="false" customHeight="false" outlineLevel="0" collapsed="false">
      <c r="A113940" s="1" t="s">
        <v>226975</v>
      </c>
      <c r="B113940" s="1" t="s">
        <v>226976</v>
      </c>
      <c r="C113940" s="1" t="str">
        <f aca="false">"https://store.steampowered.com/app/"&amp;A113940</f>
        <v>https://store.steampowered.com/app/342980</v>
      </c>
    </row>
    <row r="113941" customFormat="false" ht="15" hidden="false" customHeight="false" outlineLevel="0" collapsed="false">
      <c r="A113941" s="1" t="s">
        <v>226977</v>
      </c>
      <c r="B113941" s="1" t="s">
        <v>226978</v>
      </c>
      <c r="C113941" s="1" t="str">
        <f aca="false">"https://store.steampowered.com/app/"&amp;A113941</f>
        <v>https://store.steampowered.com/app/342990</v>
      </c>
    </row>
    <row r="113942" customFormat="false" ht="15" hidden="false" customHeight="false" outlineLevel="0" collapsed="false">
      <c r="A113942" s="1" t="s">
        <v>226979</v>
      </c>
      <c r="B113942" s="1" t="s">
        <v>226980</v>
      </c>
      <c r="C113942" s="1" t="str">
        <f aca="false">"https://store.steampowered.com/app/"&amp;A113942</f>
        <v>https://store.steampowered.com/app/3430</v>
      </c>
    </row>
    <row r="113943" customFormat="false" ht="15" hidden="false" customHeight="false" outlineLevel="0" collapsed="false">
      <c r="A113943" s="1" t="s">
        <v>226981</v>
      </c>
      <c r="B113943" s="1" t="s">
        <v>226982</v>
      </c>
      <c r="C113943" s="1" t="str">
        <f aca="false">"https://store.steampowered.com/app/"&amp;A113943</f>
        <v>https://store.steampowered.com/app/343000</v>
      </c>
    </row>
    <row r="113944" customFormat="false" ht="15" hidden="false" customHeight="false" outlineLevel="0" collapsed="false">
      <c r="A113944" s="1" t="s">
        <v>226983</v>
      </c>
      <c r="B113944" s="1" t="s">
        <v>226984</v>
      </c>
      <c r="C113944" s="1" t="str">
        <f aca="false">"https://store.steampowered.com/app/"&amp;A113944</f>
        <v>https://store.steampowered.com/app/343010</v>
      </c>
    </row>
    <row r="113945" customFormat="false" ht="15" hidden="false" customHeight="false" outlineLevel="0" collapsed="false">
      <c r="A113945" s="1" t="s">
        <v>226985</v>
      </c>
      <c r="B113945" s="1" t="s">
        <v>226986</v>
      </c>
      <c r="C113945" s="1" t="str">
        <f aca="false">"https://store.steampowered.com/app/"&amp;A113945</f>
        <v>https://store.steampowered.com/app/343020</v>
      </c>
    </row>
    <row r="113946" customFormat="false" ht="15" hidden="false" customHeight="false" outlineLevel="0" collapsed="false">
      <c r="A113946" s="1" t="s">
        <v>226987</v>
      </c>
      <c r="B113946" s="1" t="s">
        <v>226988</v>
      </c>
      <c r="C113946" s="1" t="str">
        <f aca="false">"https://store.steampowered.com/app/"&amp;A113946</f>
        <v>https://store.steampowered.com/app/343070</v>
      </c>
    </row>
    <row r="113947" customFormat="false" ht="15" hidden="false" customHeight="false" outlineLevel="0" collapsed="false">
      <c r="A113947" s="1" t="s">
        <v>226989</v>
      </c>
      <c r="B113947" s="1" t="s">
        <v>226990</v>
      </c>
      <c r="C113947" s="1" t="str">
        <f aca="false">"https://store.steampowered.com/app/"&amp;A113947</f>
        <v>https://store.steampowered.com/app/343090</v>
      </c>
    </row>
    <row r="113948" customFormat="false" ht="15" hidden="false" customHeight="false" outlineLevel="0" collapsed="false">
      <c r="A113948" s="1" t="s">
        <v>226991</v>
      </c>
      <c r="B113948" s="1" t="s">
        <v>226992</v>
      </c>
      <c r="C113948" s="1" t="str">
        <f aca="false">"https://store.steampowered.com/app/"&amp;A113948</f>
        <v>https://store.steampowered.com/app/34310</v>
      </c>
    </row>
    <row r="113949" customFormat="false" ht="15" hidden="false" customHeight="false" outlineLevel="0" collapsed="false">
      <c r="A113949" s="1" t="s">
        <v>226993</v>
      </c>
      <c r="B113949" s="1" t="s">
        <v>226994</v>
      </c>
      <c r="C113949" s="1" t="str">
        <f aca="false">"https://store.steampowered.com/app/"&amp;A113949</f>
        <v>https://store.steampowered.com/app/343100</v>
      </c>
    </row>
    <row r="113950" customFormat="false" ht="15" hidden="false" customHeight="false" outlineLevel="0" collapsed="false">
      <c r="A113950" s="1" t="s">
        <v>226995</v>
      </c>
      <c r="B113950" s="1" t="s">
        <v>226996</v>
      </c>
      <c r="C113950" s="1" t="str">
        <f aca="false">"https://store.steampowered.com/app/"&amp;A113950</f>
        <v>https://store.steampowered.com/app/34311</v>
      </c>
    </row>
    <row r="113951" customFormat="false" ht="15" hidden="false" customHeight="false" outlineLevel="0" collapsed="false">
      <c r="A113951" s="1" t="s">
        <v>226997</v>
      </c>
      <c r="B113951" s="1" t="s">
        <v>226998</v>
      </c>
      <c r="C113951" s="1" t="str">
        <f aca="false">"https://store.steampowered.com/app/"&amp;A113951</f>
        <v>https://store.steampowered.com/app/34312</v>
      </c>
    </row>
    <row r="113952" customFormat="false" ht="15" hidden="false" customHeight="false" outlineLevel="0" collapsed="false">
      <c r="A113952" s="1" t="s">
        <v>226999</v>
      </c>
      <c r="B113952" s="1" t="s">
        <v>227000</v>
      </c>
      <c r="C113952" s="1" t="str">
        <f aca="false">"https://store.steampowered.com/app/"&amp;A113952</f>
        <v>https://store.steampowered.com/app/343120</v>
      </c>
    </row>
    <row r="113953" customFormat="false" ht="15" hidden="false" customHeight="false" outlineLevel="0" collapsed="false">
      <c r="A113953" s="1" t="s">
        <v>227001</v>
      </c>
      <c r="B113953" s="1" t="s">
        <v>227002</v>
      </c>
      <c r="C113953" s="1" t="str">
        <f aca="false">"https://store.steampowered.com/app/"&amp;A113953</f>
        <v>https://store.steampowered.com/app/34313</v>
      </c>
    </row>
    <row r="113954" customFormat="false" ht="15" hidden="false" customHeight="false" outlineLevel="0" collapsed="false">
      <c r="A113954" s="1" t="s">
        <v>227003</v>
      </c>
      <c r="B113954" s="1" t="s">
        <v>227004</v>
      </c>
      <c r="C113954" s="1" t="str">
        <f aca="false">"https://store.steampowered.com/app/"&amp;A113954</f>
        <v>https://store.steampowered.com/app/34314</v>
      </c>
    </row>
    <row r="113955" customFormat="false" ht="15" hidden="false" customHeight="false" outlineLevel="0" collapsed="false">
      <c r="A113955" s="1" t="s">
        <v>227005</v>
      </c>
      <c r="B113955" s="1" t="s">
        <v>227006</v>
      </c>
      <c r="C113955" s="1" t="str">
        <f aca="false">"https://store.steampowered.com/app/"&amp;A113955</f>
        <v>https://store.steampowered.com/app/343140</v>
      </c>
    </row>
    <row r="113956" customFormat="false" ht="15" hidden="false" customHeight="false" outlineLevel="0" collapsed="false">
      <c r="A113956" s="1" t="s">
        <v>227007</v>
      </c>
      <c r="B113956" s="1" t="s">
        <v>227008</v>
      </c>
      <c r="C113956" s="1" t="str">
        <f aca="false">"https://store.steampowered.com/app/"&amp;A113956</f>
        <v>https://store.steampowered.com/app/34315</v>
      </c>
    </row>
    <row r="113957" customFormat="false" ht="15" hidden="false" customHeight="false" outlineLevel="0" collapsed="false">
      <c r="A113957" s="1" t="s">
        <v>227009</v>
      </c>
      <c r="B113957" s="1" t="s">
        <v>227010</v>
      </c>
      <c r="C113957" s="1" t="str">
        <f aca="false">"https://store.steampowered.com/app/"&amp;A113957</f>
        <v>https://store.steampowered.com/app/34316</v>
      </c>
    </row>
    <row r="113958" customFormat="false" ht="15" hidden="false" customHeight="false" outlineLevel="0" collapsed="false">
      <c r="A113958" s="1" t="s">
        <v>227011</v>
      </c>
      <c r="B113958" s="1" t="s">
        <v>227012</v>
      </c>
      <c r="C113958" s="1" t="str">
        <f aca="false">"https://store.steampowered.com/app/"&amp;A113958</f>
        <v>https://store.steampowered.com/app/34317</v>
      </c>
    </row>
    <row r="113959" customFormat="false" ht="15" hidden="false" customHeight="false" outlineLevel="0" collapsed="false">
      <c r="A113959" s="1" t="s">
        <v>227013</v>
      </c>
      <c r="B113959" s="1" t="s">
        <v>227014</v>
      </c>
      <c r="C113959" s="1" t="str">
        <f aca="false">"https://store.steampowered.com/app/"&amp;A113959</f>
        <v>https://store.steampowered.com/app/343170</v>
      </c>
    </row>
    <row r="113960" customFormat="false" ht="15" hidden="false" customHeight="false" outlineLevel="0" collapsed="false">
      <c r="A113960" s="1" t="s">
        <v>227015</v>
      </c>
      <c r="B113960" s="1" t="s">
        <v>227016</v>
      </c>
      <c r="C113960" s="1" t="str">
        <f aca="false">"https://store.steampowered.com/app/"&amp;A113960</f>
        <v>https://store.steampowered.com/app/34318</v>
      </c>
    </row>
    <row r="113961" customFormat="false" ht="15" hidden="false" customHeight="false" outlineLevel="0" collapsed="false">
      <c r="A113961" s="1" t="s">
        <v>227017</v>
      </c>
      <c r="B113961" s="1" t="s">
        <v>227018</v>
      </c>
      <c r="C113961" s="1" t="str">
        <f aca="false">"https://store.steampowered.com/app/"&amp;A113961</f>
        <v>https://store.steampowered.com/app/343180</v>
      </c>
    </row>
    <row r="113962" customFormat="false" ht="15" hidden="false" customHeight="false" outlineLevel="0" collapsed="false">
      <c r="A113962" s="1" t="s">
        <v>227019</v>
      </c>
      <c r="B113962" s="1" t="s">
        <v>227020</v>
      </c>
      <c r="C113962" s="1" t="str">
        <f aca="false">"https://store.steampowered.com/app/"&amp;A113962</f>
        <v>https://store.steampowered.com/app/34319</v>
      </c>
    </row>
    <row r="113963" customFormat="false" ht="15" hidden="false" customHeight="false" outlineLevel="0" collapsed="false">
      <c r="A113963" s="1" t="s">
        <v>227021</v>
      </c>
      <c r="B113963" s="1" t="s">
        <v>227022</v>
      </c>
      <c r="C113963" s="1" t="str">
        <f aca="false">"https://store.steampowered.com/app/"&amp;A113963</f>
        <v>https://store.steampowered.com/app/3432</v>
      </c>
    </row>
    <row r="113964" customFormat="false" ht="15" hidden="false" customHeight="false" outlineLevel="0" collapsed="false">
      <c r="A113964" s="1" t="s">
        <v>227023</v>
      </c>
      <c r="B113964" s="1" t="s">
        <v>227024</v>
      </c>
      <c r="C113964" s="1" t="str">
        <f aca="false">"https://store.steampowered.com/app/"&amp;A113964</f>
        <v>https://store.steampowered.com/app/343250</v>
      </c>
    </row>
    <row r="113965" customFormat="false" ht="15" hidden="false" customHeight="false" outlineLevel="0" collapsed="false">
      <c r="A113965" s="1" t="s">
        <v>227025</v>
      </c>
      <c r="B113965" s="1" t="s">
        <v>227026</v>
      </c>
      <c r="C113965" s="1" t="str">
        <f aca="false">"https://store.steampowered.com/app/"&amp;A113965</f>
        <v>https://store.steampowered.com/app/343270</v>
      </c>
    </row>
    <row r="113966" customFormat="false" ht="15" hidden="false" customHeight="false" outlineLevel="0" collapsed="false">
      <c r="A113966" s="1" t="s">
        <v>227027</v>
      </c>
      <c r="B113966" s="1" t="s">
        <v>227028</v>
      </c>
      <c r="C113966" s="1" t="str">
        <f aca="false">"https://store.steampowered.com/app/"&amp;A113966</f>
        <v>https://store.steampowered.com/app/343280</v>
      </c>
    </row>
    <row r="113967" customFormat="false" ht="15" hidden="false" customHeight="false" outlineLevel="0" collapsed="false">
      <c r="A113967" s="1" t="s">
        <v>227029</v>
      </c>
      <c r="B113967" s="1" t="s">
        <v>227030</v>
      </c>
      <c r="C113967" s="1" t="str">
        <f aca="false">"https://store.steampowered.com/app/"&amp;A113967</f>
        <v>https://store.steampowered.com/app/343290</v>
      </c>
    </row>
    <row r="113968" customFormat="false" ht="15" hidden="false" customHeight="false" outlineLevel="0" collapsed="false">
      <c r="A113968" s="1" t="s">
        <v>227031</v>
      </c>
      <c r="B113968" s="1" t="s">
        <v>80028</v>
      </c>
      <c r="C113968" s="1" t="str">
        <f aca="false">"https://store.steampowered.com/app/"&amp;A113968</f>
        <v>https://store.steampowered.com/app/34330</v>
      </c>
    </row>
    <row r="113969" customFormat="false" ht="15" hidden="false" customHeight="false" outlineLevel="0" collapsed="false">
      <c r="A113969" s="1" t="s">
        <v>227032</v>
      </c>
      <c r="B113969" s="1" t="s">
        <v>227033</v>
      </c>
      <c r="C113969" s="1" t="str">
        <f aca="false">"https://store.steampowered.com/app/"&amp;A113969</f>
        <v>https://store.steampowered.com/app/343300</v>
      </c>
    </row>
    <row r="113970" customFormat="false" ht="15" hidden="false" customHeight="false" outlineLevel="0" collapsed="false">
      <c r="A113970" s="1" t="s">
        <v>227034</v>
      </c>
      <c r="B113970" s="1" t="s">
        <v>227035</v>
      </c>
      <c r="C113970" s="1" t="str">
        <f aca="false">"https://store.steampowered.com/app/"&amp;A113970</f>
        <v>https://store.steampowered.com/app/343310</v>
      </c>
    </row>
    <row r="113971" customFormat="false" ht="15" hidden="false" customHeight="false" outlineLevel="0" collapsed="false">
      <c r="A113971" s="1" t="s">
        <v>227036</v>
      </c>
      <c r="B113971" s="1" t="s">
        <v>227037</v>
      </c>
      <c r="C113971" s="1" t="str">
        <f aca="false">"https://store.steampowered.com/app/"&amp;A113971</f>
        <v>https://store.steampowered.com/app/343320</v>
      </c>
    </row>
    <row r="113972" customFormat="false" ht="15" hidden="false" customHeight="false" outlineLevel="0" collapsed="false">
      <c r="A113972" s="1" t="s">
        <v>227038</v>
      </c>
      <c r="B113972" s="1" t="s">
        <v>227039</v>
      </c>
      <c r="C113972" s="1" t="str">
        <f aca="false">"https://store.steampowered.com/app/"&amp;A113972</f>
        <v>https://store.steampowered.com/app/343330</v>
      </c>
    </row>
    <row r="113973" customFormat="false" ht="15" hidden="false" customHeight="false" outlineLevel="0" collapsed="false">
      <c r="A113973" s="1" t="s">
        <v>227040</v>
      </c>
      <c r="B113973" s="1" t="s">
        <v>227041</v>
      </c>
      <c r="C113973" s="1" t="str">
        <f aca="false">"https://store.steampowered.com/app/"&amp;A113973</f>
        <v>https://store.steampowered.com/app/343340</v>
      </c>
    </row>
    <row r="113974" customFormat="false" ht="15" hidden="false" customHeight="false" outlineLevel="0" collapsed="false">
      <c r="A113974" s="1" t="s">
        <v>227042</v>
      </c>
      <c r="B113974" s="1" t="s">
        <v>227043</v>
      </c>
      <c r="C113974" s="1" t="str">
        <f aca="false">"https://store.steampowered.com/app/"&amp;A113974</f>
        <v>https://store.steampowered.com/app/343360</v>
      </c>
    </row>
    <row r="113975" customFormat="false" ht="15" hidden="false" customHeight="false" outlineLevel="0" collapsed="false">
      <c r="A113975" s="1" t="s">
        <v>227044</v>
      </c>
      <c r="B113975" s="1" t="s">
        <v>227045</v>
      </c>
      <c r="C113975" s="1" t="str">
        <f aca="false">"https://store.steampowered.com/app/"&amp;A113975</f>
        <v>https://store.steampowered.com/app/343370</v>
      </c>
    </row>
    <row r="113976" customFormat="false" ht="15" hidden="false" customHeight="false" outlineLevel="0" collapsed="false">
      <c r="A113976" s="1" t="s">
        <v>227046</v>
      </c>
      <c r="B113976" s="1" t="s">
        <v>227047</v>
      </c>
      <c r="C113976" s="1" t="str">
        <f aca="false">"https://store.steampowered.com/app/"&amp;A113976</f>
        <v>https://store.steampowered.com/app/343380</v>
      </c>
    </row>
    <row r="113977" customFormat="false" ht="15" hidden="false" customHeight="false" outlineLevel="0" collapsed="false">
      <c r="A113977" s="1" t="s">
        <v>227048</v>
      </c>
      <c r="B113977" s="1" t="s">
        <v>227049</v>
      </c>
      <c r="C113977" s="1" t="str">
        <f aca="false">"https://store.steampowered.com/app/"&amp;A113977</f>
        <v>https://store.steampowered.com/app/343390</v>
      </c>
    </row>
    <row r="113978" customFormat="false" ht="15" hidden="false" customHeight="false" outlineLevel="0" collapsed="false">
      <c r="A113978" s="1" t="s">
        <v>227050</v>
      </c>
      <c r="B113978" s="1" t="s">
        <v>227051</v>
      </c>
      <c r="C113978" s="1" t="str">
        <f aca="false">"https://store.steampowered.com/app/"&amp;A113978</f>
        <v>https://store.steampowered.com/app/343410</v>
      </c>
    </row>
    <row r="113979" customFormat="false" ht="15" hidden="false" customHeight="false" outlineLevel="0" collapsed="false">
      <c r="A113979" s="1" t="s">
        <v>227052</v>
      </c>
      <c r="B113979" s="1" t="s">
        <v>227053</v>
      </c>
      <c r="C113979" s="1" t="str">
        <f aca="false">"https://store.steampowered.com/app/"&amp;A113979</f>
        <v>https://store.steampowered.com/app/34342</v>
      </c>
    </row>
    <row r="113980" customFormat="false" ht="15" hidden="false" customHeight="false" outlineLevel="0" collapsed="false">
      <c r="A113980" s="1" t="s">
        <v>227054</v>
      </c>
      <c r="B113980" s="1" t="s">
        <v>227055</v>
      </c>
      <c r="C113980" s="1" t="str">
        <f aca="false">"https://store.steampowered.com/app/"&amp;A113980</f>
        <v>https://store.steampowered.com/app/343420</v>
      </c>
    </row>
    <row r="113981" customFormat="false" ht="15" hidden="false" customHeight="false" outlineLevel="0" collapsed="false">
      <c r="A113981" s="1" t="s">
        <v>227056</v>
      </c>
      <c r="B113981" s="1" t="s">
        <v>227057</v>
      </c>
      <c r="C113981" s="1" t="str">
        <f aca="false">"https://store.steampowered.com/app/"&amp;A113981</f>
        <v>https://store.steampowered.com/app/343421</v>
      </c>
    </row>
    <row r="113982" customFormat="false" ht="15" hidden="false" customHeight="false" outlineLevel="0" collapsed="false">
      <c r="A113982" s="1" t="s">
        <v>227058</v>
      </c>
      <c r="B113982" s="1" t="s">
        <v>227059</v>
      </c>
      <c r="C113982" s="1" t="str">
        <f aca="false">"https://store.steampowered.com/app/"&amp;A113982</f>
        <v>https://store.steampowered.com/app/343422</v>
      </c>
    </row>
    <row r="113983" customFormat="false" ht="15" hidden="false" customHeight="false" outlineLevel="0" collapsed="false">
      <c r="A113983" s="1" t="s">
        <v>227060</v>
      </c>
      <c r="B113983" s="1" t="s">
        <v>227061</v>
      </c>
      <c r="C113983" s="1" t="str">
        <f aca="false">"https://store.steampowered.com/app/"&amp;A113983</f>
        <v>https://store.steampowered.com/app/343423</v>
      </c>
    </row>
    <row r="113984" customFormat="false" ht="15" hidden="false" customHeight="false" outlineLevel="0" collapsed="false">
      <c r="A113984" s="1" t="s">
        <v>227062</v>
      </c>
      <c r="B113984" s="1" t="s">
        <v>227063</v>
      </c>
      <c r="C113984" s="1" t="str">
        <f aca="false">"https://store.steampowered.com/app/"&amp;A113984</f>
        <v>https://store.steampowered.com/app/343424</v>
      </c>
    </row>
    <row r="113985" customFormat="false" ht="15" hidden="false" customHeight="false" outlineLevel="0" collapsed="false">
      <c r="A113985" s="1" t="s">
        <v>227064</v>
      </c>
      <c r="B113985" s="1" t="s">
        <v>227065</v>
      </c>
      <c r="C113985" s="1" t="str">
        <f aca="false">"https://store.steampowered.com/app/"&amp;A113985</f>
        <v>https://store.steampowered.com/app/343425</v>
      </c>
    </row>
    <row r="113986" customFormat="false" ht="15" hidden="false" customHeight="false" outlineLevel="0" collapsed="false">
      <c r="A113986" s="1" t="s">
        <v>227066</v>
      </c>
      <c r="B113986" s="1" t="s">
        <v>227067</v>
      </c>
      <c r="C113986" s="1" t="str">
        <f aca="false">"https://store.steampowered.com/app/"&amp;A113986</f>
        <v>https://store.steampowered.com/app/343426</v>
      </c>
    </row>
    <row r="113987" customFormat="false" ht="15" hidden="false" customHeight="false" outlineLevel="0" collapsed="false">
      <c r="A113987" s="1" t="s">
        <v>227068</v>
      </c>
      <c r="B113987" s="1" t="s">
        <v>227069</v>
      </c>
      <c r="C113987" s="1" t="str">
        <f aca="false">"https://store.steampowered.com/app/"&amp;A113987</f>
        <v>https://store.steampowered.com/app/34343</v>
      </c>
    </row>
    <row r="113988" customFormat="false" ht="15" hidden="false" customHeight="false" outlineLevel="0" collapsed="false">
      <c r="A113988" s="1" t="s">
        <v>227070</v>
      </c>
      <c r="B113988" s="1" t="s">
        <v>227071</v>
      </c>
      <c r="C113988" s="1" t="str">
        <f aca="false">"https://store.steampowered.com/app/"&amp;A113988</f>
        <v>https://store.steampowered.com/app/343430</v>
      </c>
    </row>
    <row r="113989" customFormat="false" ht="15" hidden="false" customHeight="false" outlineLevel="0" collapsed="false">
      <c r="A113989" s="1" t="s">
        <v>227072</v>
      </c>
      <c r="B113989" s="1" t="s">
        <v>227073</v>
      </c>
      <c r="C113989" s="1" t="str">
        <f aca="false">"https://store.steampowered.com/app/"&amp;A113989</f>
        <v>https://store.steampowered.com/app/34344</v>
      </c>
    </row>
    <row r="113990" customFormat="false" ht="15" hidden="false" customHeight="false" outlineLevel="0" collapsed="false">
      <c r="A113990" s="1" t="s">
        <v>227074</v>
      </c>
      <c r="B113990" s="1" t="s">
        <v>227075</v>
      </c>
      <c r="C113990" s="1" t="str">
        <f aca="false">"https://store.steampowered.com/app/"&amp;A113990</f>
        <v>https://store.steampowered.com/app/343440</v>
      </c>
    </row>
    <row r="113991" customFormat="false" ht="15" hidden="false" customHeight="false" outlineLevel="0" collapsed="false">
      <c r="A113991" s="1" t="s">
        <v>227076</v>
      </c>
      <c r="B113991" s="1" t="s">
        <v>227077</v>
      </c>
      <c r="C113991" s="1" t="str">
        <f aca="false">"https://store.steampowered.com/app/"&amp;A113991</f>
        <v>https://store.steampowered.com/app/34345</v>
      </c>
    </row>
    <row r="113992" customFormat="false" ht="15" hidden="false" customHeight="false" outlineLevel="0" collapsed="false">
      <c r="A113992" s="1" t="s">
        <v>227078</v>
      </c>
      <c r="B113992" s="1" t="s">
        <v>227079</v>
      </c>
      <c r="C113992" s="1" t="str">
        <f aca="false">"https://store.steampowered.com/app/"&amp;A113992</f>
        <v>https://store.steampowered.com/app/343450</v>
      </c>
    </row>
    <row r="113993" customFormat="false" ht="15" hidden="false" customHeight="false" outlineLevel="0" collapsed="false">
      <c r="A113993" s="1" t="s">
        <v>227080</v>
      </c>
      <c r="B113993" s="1" t="s">
        <v>227081</v>
      </c>
      <c r="C113993" s="1" t="str">
        <f aca="false">"https://store.steampowered.com/app/"&amp;A113993</f>
        <v>https://store.steampowered.com/app/34346</v>
      </c>
    </row>
    <row r="113994" customFormat="false" ht="15" hidden="false" customHeight="false" outlineLevel="0" collapsed="false">
      <c r="A113994" s="1" t="s">
        <v>227082</v>
      </c>
      <c r="B113994" s="1" t="s">
        <v>227083</v>
      </c>
      <c r="C113994" s="1" t="str">
        <f aca="false">"https://store.steampowered.com/app/"&amp;A113994</f>
        <v>https://store.steampowered.com/app/343460</v>
      </c>
    </row>
    <row r="113995" customFormat="false" ht="15" hidden="false" customHeight="false" outlineLevel="0" collapsed="false">
      <c r="A113995" s="1" t="s">
        <v>227084</v>
      </c>
      <c r="B113995" s="1" t="s">
        <v>227085</v>
      </c>
      <c r="C113995" s="1" t="str">
        <f aca="false">"https://store.steampowered.com/app/"&amp;A113995</f>
        <v>https://store.steampowered.com/app/343461</v>
      </c>
    </row>
    <row r="113996" customFormat="false" ht="15" hidden="false" customHeight="false" outlineLevel="0" collapsed="false">
      <c r="A113996" s="1" t="s">
        <v>227086</v>
      </c>
      <c r="B113996" s="1" t="s">
        <v>227087</v>
      </c>
      <c r="C113996" s="1" t="str">
        <f aca="false">"https://store.steampowered.com/app/"&amp;A113996</f>
        <v>https://store.steampowered.com/app/343462</v>
      </c>
    </row>
    <row r="113997" customFormat="false" ht="15" hidden="false" customHeight="false" outlineLevel="0" collapsed="false">
      <c r="A113997" s="1" t="s">
        <v>227088</v>
      </c>
      <c r="B113997" s="1" t="s">
        <v>227089</v>
      </c>
      <c r="C113997" s="1" t="str">
        <f aca="false">"https://store.steampowered.com/app/"&amp;A113997</f>
        <v>https://store.steampowered.com/app/343463</v>
      </c>
    </row>
    <row r="113998" customFormat="false" ht="15" hidden="false" customHeight="false" outlineLevel="0" collapsed="false">
      <c r="A113998" s="1" t="s">
        <v>227090</v>
      </c>
      <c r="B113998" s="1" t="s">
        <v>227091</v>
      </c>
      <c r="C113998" s="1" t="str">
        <f aca="false">"https://store.steampowered.com/app/"&amp;A113998</f>
        <v>https://store.steampowered.com/app/343464</v>
      </c>
    </row>
    <row r="113999" customFormat="false" ht="15" hidden="false" customHeight="false" outlineLevel="0" collapsed="false">
      <c r="A113999" s="1" t="s">
        <v>227092</v>
      </c>
      <c r="B113999" s="1" t="s">
        <v>227093</v>
      </c>
      <c r="C113999" s="1" t="str">
        <f aca="false">"https://store.steampowered.com/app/"&amp;A113999</f>
        <v>https://store.steampowered.com/app/34347</v>
      </c>
    </row>
    <row r="114000" customFormat="false" ht="15" hidden="false" customHeight="false" outlineLevel="0" collapsed="false">
      <c r="A114000" s="1" t="s">
        <v>227094</v>
      </c>
      <c r="B114000" s="1" t="s">
        <v>227095</v>
      </c>
      <c r="C114000" s="1" t="str">
        <f aca="false">"https://store.steampowered.com/app/"&amp;A114000</f>
        <v>https://store.steampowered.com/app/34348</v>
      </c>
    </row>
    <row r="114001" customFormat="false" ht="15" hidden="false" customHeight="false" outlineLevel="0" collapsed="false">
      <c r="A114001" s="1" t="s">
        <v>227096</v>
      </c>
      <c r="B114001" s="1" t="s">
        <v>227097</v>
      </c>
      <c r="C114001" s="1" t="str">
        <f aca="false">"https://store.steampowered.com/app/"&amp;A114001</f>
        <v>https://store.steampowered.com/app/343480</v>
      </c>
    </row>
    <row r="114002" customFormat="false" ht="15" hidden="false" customHeight="false" outlineLevel="0" collapsed="false">
      <c r="A114002" s="1" t="s">
        <v>227098</v>
      </c>
      <c r="B114002" s="1" t="s">
        <v>227099</v>
      </c>
      <c r="C114002" s="1" t="str">
        <f aca="false">"https://store.steampowered.com/app/"&amp;A114002</f>
        <v>https://store.steampowered.com/app/34350</v>
      </c>
    </row>
    <row r="114003" customFormat="false" ht="15" hidden="false" customHeight="false" outlineLevel="0" collapsed="false">
      <c r="A114003" s="1" t="s">
        <v>227100</v>
      </c>
      <c r="B114003" s="1" t="s">
        <v>227101</v>
      </c>
      <c r="C114003" s="1" t="str">
        <f aca="false">"https://store.steampowered.com/app/"&amp;A114003</f>
        <v>https://store.steampowered.com/app/343510</v>
      </c>
    </row>
    <row r="114004" customFormat="false" ht="15" hidden="false" customHeight="false" outlineLevel="0" collapsed="false">
      <c r="A114004" s="1" t="s">
        <v>227102</v>
      </c>
      <c r="B114004" s="1" t="s">
        <v>227103</v>
      </c>
      <c r="C114004" s="1" t="str">
        <f aca="false">"https://store.steampowered.com/app/"&amp;A114004</f>
        <v>https://store.steampowered.com/app/343560</v>
      </c>
    </row>
    <row r="114005" customFormat="false" ht="15" hidden="false" customHeight="false" outlineLevel="0" collapsed="false">
      <c r="A114005" s="1" t="s">
        <v>227104</v>
      </c>
      <c r="B114005" s="1" t="s">
        <v>227105</v>
      </c>
      <c r="C114005" s="1" t="str">
        <f aca="false">"https://store.steampowered.com/app/"&amp;A114005</f>
        <v>https://store.steampowered.com/app/343570</v>
      </c>
    </row>
    <row r="114006" customFormat="false" ht="15" hidden="false" customHeight="false" outlineLevel="0" collapsed="false">
      <c r="A114006" s="1" t="s">
        <v>227106</v>
      </c>
      <c r="B114006" s="1" t="s">
        <v>227107</v>
      </c>
      <c r="C114006" s="1" t="str">
        <f aca="false">"https://store.steampowered.com/app/"&amp;A114006</f>
        <v>https://store.steampowered.com/app/343580</v>
      </c>
    </row>
    <row r="114007" customFormat="false" ht="15" hidden="false" customHeight="false" outlineLevel="0" collapsed="false">
      <c r="A114007" s="1" t="s">
        <v>227108</v>
      </c>
      <c r="B114007" s="1" t="s">
        <v>227109</v>
      </c>
      <c r="C114007" s="1" t="str">
        <f aca="false">"https://store.steampowered.com/app/"&amp;A114007</f>
        <v>https://store.steampowered.com/app/343590</v>
      </c>
    </row>
    <row r="114008" customFormat="false" ht="15" hidden="false" customHeight="false" outlineLevel="0" collapsed="false">
      <c r="A114008" s="1" t="s">
        <v>227110</v>
      </c>
      <c r="B114008" s="1" t="s">
        <v>227111</v>
      </c>
      <c r="C114008" s="1" t="str">
        <f aca="false">"https://store.steampowered.com/app/"&amp;A114008</f>
        <v>https://store.steampowered.com/app/343591</v>
      </c>
    </row>
    <row r="114009" customFormat="false" ht="15" hidden="false" customHeight="false" outlineLevel="0" collapsed="false">
      <c r="A114009" s="1" t="s">
        <v>227112</v>
      </c>
      <c r="B114009" s="1" t="s">
        <v>227113</v>
      </c>
      <c r="C114009" s="1" t="str">
        <f aca="false">"https://store.steampowered.com/app/"&amp;A114009</f>
        <v>https://store.steampowered.com/app/343592</v>
      </c>
    </row>
    <row r="114010" customFormat="false" ht="15" hidden="false" customHeight="false" outlineLevel="0" collapsed="false">
      <c r="A114010" s="1" t="s">
        <v>227114</v>
      </c>
      <c r="B114010" s="1" t="s">
        <v>227115</v>
      </c>
      <c r="C114010" s="1" t="str">
        <f aca="false">"https://store.steampowered.com/app/"&amp;A114010</f>
        <v>https://store.steampowered.com/app/343593</v>
      </c>
    </row>
    <row r="114011" customFormat="false" ht="15" hidden="false" customHeight="false" outlineLevel="0" collapsed="false">
      <c r="A114011" s="1" t="s">
        <v>227116</v>
      </c>
      <c r="B114011" s="1" t="s">
        <v>227117</v>
      </c>
      <c r="C114011" s="1" t="str">
        <f aca="false">"https://store.steampowered.com/app/"&amp;A114011</f>
        <v>https://store.steampowered.com/app/343594</v>
      </c>
    </row>
    <row r="114012" customFormat="false" ht="15" hidden="false" customHeight="false" outlineLevel="0" collapsed="false">
      <c r="A114012" s="1" t="s">
        <v>227118</v>
      </c>
      <c r="B114012" s="1" t="s">
        <v>227119</v>
      </c>
      <c r="C114012" s="1" t="str">
        <f aca="false">"https://store.steampowered.com/app/"&amp;A114012</f>
        <v>https://store.steampowered.com/app/343595</v>
      </c>
    </row>
    <row r="114013" customFormat="false" ht="15" hidden="false" customHeight="false" outlineLevel="0" collapsed="false">
      <c r="A114013" s="1" t="s">
        <v>227120</v>
      </c>
      <c r="B114013" s="1" t="s">
        <v>227121</v>
      </c>
      <c r="C114013" s="1" t="str">
        <f aca="false">"https://store.steampowered.com/app/"&amp;A114013</f>
        <v>https://store.steampowered.com/app/343596</v>
      </c>
    </row>
    <row r="114014" customFormat="false" ht="15" hidden="false" customHeight="false" outlineLevel="0" collapsed="false">
      <c r="A114014" s="1" t="s">
        <v>227122</v>
      </c>
      <c r="B114014" s="1" t="s">
        <v>227123</v>
      </c>
      <c r="C114014" s="1" t="str">
        <f aca="false">"https://store.steampowered.com/app/"&amp;A114014</f>
        <v>https://store.steampowered.com/app/343597</v>
      </c>
    </row>
    <row r="114015" customFormat="false" ht="15" hidden="false" customHeight="false" outlineLevel="0" collapsed="false">
      <c r="A114015" s="1" t="s">
        <v>227124</v>
      </c>
      <c r="B114015" s="1" t="s">
        <v>227125</v>
      </c>
      <c r="C114015" s="1" t="str">
        <f aca="false">"https://store.steampowered.com/app/"&amp;A114015</f>
        <v>https://store.steampowered.com/app/343598</v>
      </c>
    </row>
    <row r="114016" customFormat="false" ht="15" hidden="false" customHeight="false" outlineLevel="0" collapsed="false">
      <c r="A114016" s="1" t="s">
        <v>227126</v>
      </c>
      <c r="B114016" s="1" t="s">
        <v>227127</v>
      </c>
      <c r="C114016" s="1" t="str">
        <f aca="false">"https://store.steampowered.com/app/"&amp;A114016</f>
        <v>https://store.steampowered.com/app/343599</v>
      </c>
    </row>
    <row r="114017" customFormat="false" ht="15" hidden="false" customHeight="false" outlineLevel="0" collapsed="false">
      <c r="A114017" s="1" t="s">
        <v>227128</v>
      </c>
      <c r="B114017" s="1" t="s">
        <v>227129</v>
      </c>
      <c r="C114017" s="1" t="str">
        <f aca="false">"https://store.steampowered.com/app/"&amp;A114017</f>
        <v>https://store.steampowered.com/app/343600</v>
      </c>
    </row>
    <row r="114018" customFormat="false" ht="15" hidden="false" customHeight="false" outlineLevel="0" collapsed="false">
      <c r="A114018" s="1" t="s">
        <v>227130</v>
      </c>
      <c r="B114018" s="1" t="s">
        <v>227131</v>
      </c>
      <c r="C114018" s="1" t="str">
        <f aca="false">"https://store.steampowered.com/app/"&amp;A114018</f>
        <v>https://store.steampowered.com/app/343610</v>
      </c>
    </row>
    <row r="114019" customFormat="false" ht="15" hidden="false" customHeight="false" outlineLevel="0" collapsed="false">
      <c r="A114019" s="1" t="s">
        <v>227132</v>
      </c>
      <c r="B114019" s="1" t="s">
        <v>227133</v>
      </c>
      <c r="C114019" s="1" t="str">
        <f aca="false">"https://store.steampowered.com/app/"&amp;A114019</f>
        <v>https://store.steampowered.com/app/343611</v>
      </c>
    </row>
    <row r="114020" customFormat="false" ht="15" hidden="false" customHeight="false" outlineLevel="0" collapsed="false">
      <c r="A114020" s="1" t="s">
        <v>227134</v>
      </c>
      <c r="B114020" s="1" t="s">
        <v>227135</v>
      </c>
      <c r="C114020" s="1" t="str">
        <f aca="false">"https://store.steampowered.com/app/"&amp;A114020</f>
        <v>https://store.steampowered.com/app/343612</v>
      </c>
    </row>
    <row r="114021" customFormat="false" ht="15" hidden="false" customHeight="false" outlineLevel="0" collapsed="false">
      <c r="A114021" s="1" t="s">
        <v>227136</v>
      </c>
      <c r="B114021" s="1" t="s">
        <v>227137</v>
      </c>
      <c r="C114021" s="1" t="str">
        <f aca="false">"https://store.steampowered.com/app/"&amp;A114021</f>
        <v>https://store.steampowered.com/app/343613</v>
      </c>
    </row>
    <row r="114022" customFormat="false" ht="15" hidden="false" customHeight="false" outlineLevel="0" collapsed="false">
      <c r="A114022" s="1" t="s">
        <v>227138</v>
      </c>
      <c r="B114022" s="1" t="s">
        <v>227139</v>
      </c>
      <c r="C114022" s="1" t="str">
        <f aca="false">"https://store.steampowered.com/app/"&amp;A114022</f>
        <v>https://store.steampowered.com/app/343614</v>
      </c>
    </row>
    <row r="114023" customFormat="false" ht="15" hidden="false" customHeight="false" outlineLevel="0" collapsed="false">
      <c r="A114023" s="1" t="s">
        <v>227140</v>
      </c>
      <c r="B114023" s="1" t="s">
        <v>227141</v>
      </c>
      <c r="C114023" s="1" t="str">
        <f aca="false">"https://store.steampowered.com/app/"&amp;A114023</f>
        <v>https://store.steampowered.com/app/343615</v>
      </c>
    </row>
    <row r="114024" customFormat="false" ht="15" hidden="false" customHeight="false" outlineLevel="0" collapsed="false">
      <c r="A114024" s="1" t="s">
        <v>227142</v>
      </c>
      <c r="B114024" s="1" t="s">
        <v>227143</v>
      </c>
      <c r="C114024" s="1" t="str">
        <f aca="false">"https://store.steampowered.com/app/"&amp;A114024</f>
        <v>https://store.steampowered.com/app/343630</v>
      </c>
    </row>
    <row r="114025" customFormat="false" ht="15" hidden="false" customHeight="false" outlineLevel="0" collapsed="false">
      <c r="A114025" s="1" t="s">
        <v>227144</v>
      </c>
      <c r="B114025" s="1" t="s">
        <v>227145</v>
      </c>
      <c r="C114025" s="1" t="str">
        <f aca="false">"https://store.steampowered.com/app/"&amp;A114025</f>
        <v>https://store.steampowered.com/app/343660</v>
      </c>
    </row>
    <row r="114026" customFormat="false" ht="15" hidden="false" customHeight="false" outlineLevel="0" collapsed="false">
      <c r="A114026" s="1" t="s">
        <v>227146</v>
      </c>
      <c r="B114026" s="1" t="s">
        <v>227147</v>
      </c>
      <c r="C114026" s="1" t="str">
        <f aca="false">"https://store.steampowered.com/app/"&amp;A114026</f>
        <v>https://store.steampowered.com/app/343690</v>
      </c>
    </row>
    <row r="114027" customFormat="false" ht="15" hidden="false" customHeight="false" outlineLevel="0" collapsed="false">
      <c r="A114027" s="1" t="s">
        <v>227148</v>
      </c>
      <c r="B114027" s="1" t="s">
        <v>227149</v>
      </c>
      <c r="C114027" s="1" t="str">
        <f aca="false">"https://store.steampowered.com/app/"&amp;A114027</f>
        <v>https://store.steampowered.com/app/343700</v>
      </c>
    </row>
    <row r="114028" customFormat="false" ht="15" hidden="false" customHeight="false" outlineLevel="0" collapsed="false">
      <c r="A114028" s="1" t="s">
        <v>227150</v>
      </c>
      <c r="B114028" s="1" t="s">
        <v>227151</v>
      </c>
      <c r="C114028" s="1" t="str">
        <f aca="false">"https://store.steampowered.com/app/"&amp;A114028</f>
        <v>https://store.steampowered.com/app/343710</v>
      </c>
    </row>
    <row r="114029" customFormat="false" ht="15" hidden="false" customHeight="false" outlineLevel="0" collapsed="false">
      <c r="A114029" s="1" t="s">
        <v>227152</v>
      </c>
      <c r="B114029" s="1" t="s">
        <v>227153</v>
      </c>
      <c r="C114029" s="1" t="str">
        <f aca="false">"https://store.steampowered.com/app/"&amp;A114029</f>
        <v>https://store.steampowered.com/app/343720</v>
      </c>
    </row>
    <row r="114030" customFormat="false" ht="15" hidden="false" customHeight="false" outlineLevel="0" collapsed="false">
      <c r="A114030" s="1" t="s">
        <v>227154</v>
      </c>
      <c r="B114030" s="1" t="s">
        <v>227155</v>
      </c>
      <c r="C114030" s="1" t="str">
        <f aca="false">"https://store.steampowered.com/app/"&amp;A114030</f>
        <v>https://store.steampowered.com/app/343730</v>
      </c>
    </row>
    <row r="114031" customFormat="false" ht="15" hidden="false" customHeight="false" outlineLevel="0" collapsed="false">
      <c r="A114031" s="1" t="s">
        <v>227156</v>
      </c>
      <c r="B114031" s="1" t="s">
        <v>227157</v>
      </c>
      <c r="C114031" s="1" t="str">
        <f aca="false">"https://store.steampowered.com/app/"&amp;A114031</f>
        <v>https://store.steampowered.com/app/343740</v>
      </c>
    </row>
    <row r="114032" customFormat="false" ht="15" hidden="false" customHeight="false" outlineLevel="0" collapsed="false">
      <c r="A114032" s="1" t="s">
        <v>227158</v>
      </c>
      <c r="B114032" s="1" t="s">
        <v>227159</v>
      </c>
      <c r="C114032" s="1" t="str">
        <f aca="false">"https://store.steampowered.com/app/"&amp;A114032</f>
        <v>https://store.steampowered.com/app/343760</v>
      </c>
    </row>
    <row r="114033" customFormat="false" ht="15" hidden="false" customHeight="false" outlineLevel="0" collapsed="false">
      <c r="A114033" s="1" t="s">
        <v>227160</v>
      </c>
      <c r="B114033" s="1" t="s">
        <v>227161</v>
      </c>
      <c r="C114033" s="1" t="str">
        <f aca="false">"https://store.steampowered.com/app/"&amp;A114033</f>
        <v>https://store.steampowered.com/app/343770</v>
      </c>
    </row>
    <row r="114034" customFormat="false" ht="15" hidden="false" customHeight="false" outlineLevel="0" collapsed="false">
      <c r="A114034" s="1" t="s">
        <v>227162</v>
      </c>
      <c r="B114034" s="1" t="s">
        <v>227163</v>
      </c>
      <c r="C114034" s="1" t="str">
        <f aca="false">"https://store.steampowered.com/app/"&amp;A114034</f>
        <v>https://store.steampowered.com/app/343780</v>
      </c>
    </row>
    <row r="114035" customFormat="false" ht="15" hidden="false" customHeight="false" outlineLevel="0" collapsed="false">
      <c r="A114035" s="1" t="s">
        <v>227164</v>
      </c>
      <c r="B114035" s="1" t="s">
        <v>227165</v>
      </c>
      <c r="C114035" s="1" t="str">
        <f aca="false">"https://store.steampowered.com/app/"&amp;A114035</f>
        <v>https://store.steampowered.com/app/343800</v>
      </c>
    </row>
    <row r="114036" customFormat="false" ht="15" hidden="false" customHeight="false" outlineLevel="0" collapsed="false">
      <c r="A114036" s="1" t="s">
        <v>227166</v>
      </c>
      <c r="B114036" s="1" t="s">
        <v>227167</v>
      </c>
      <c r="C114036" s="1" t="str">
        <f aca="false">"https://store.steampowered.com/app/"&amp;A114036</f>
        <v>https://store.steampowered.com/app/343810</v>
      </c>
    </row>
    <row r="114037" customFormat="false" ht="15" hidden="false" customHeight="false" outlineLevel="0" collapsed="false">
      <c r="A114037" s="1" t="s">
        <v>227168</v>
      </c>
      <c r="B114037" s="1" t="s">
        <v>227169</v>
      </c>
      <c r="C114037" s="1" t="str">
        <f aca="false">"https://store.steampowered.com/app/"&amp;A114037</f>
        <v>https://store.steampowered.com/app/343820</v>
      </c>
    </row>
    <row r="114038" customFormat="false" ht="15" hidden="false" customHeight="false" outlineLevel="0" collapsed="false">
      <c r="A114038" s="1" t="s">
        <v>227170</v>
      </c>
      <c r="B114038" s="1" t="s">
        <v>227171</v>
      </c>
      <c r="C114038" s="1" t="str">
        <f aca="false">"https://store.steampowered.com/app/"&amp;A114038</f>
        <v>https://store.steampowered.com/app/343830</v>
      </c>
    </row>
    <row r="114039" customFormat="false" ht="15" hidden="false" customHeight="false" outlineLevel="0" collapsed="false">
      <c r="A114039" s="1" t="s">
        <v>227172</v>
      </c>
      <c r="B114039" s="1" t="s">
        <v>227173</v>
      </c>
      <c r="C114039" s="1" t="str">
        <f aca="false">"https://store.steampowered.com/app/"&amp;A114039</f>
        <v>https://store.steampowered.com/app/343840</v>
      </c>
    </row>
    <row r="114040" customFormat="false" ht="15" hidden="false" customHeight="false" outlineLevel="0" collapsed="false">
      <c r="A114040" s="1" t="s">
        <v>227174</v>
      </c>
      <c r="B114040" s="1" t="s">
        <v>227175</v>
      </c>
      <c r="C114040" s="1" t="str">
        <f aca="false">"https://store.steampowered.com/app/"&amp;A114040</f>
        <v>https://store.steampowered.com/app/343860</v>
      </c>
    </row>
    <row r="114041" customFormat="false" ht="15" hidden="false" customHeight="false" outlineLevel="0" collapsed="false">
      <c r="A114041" s="1" t="s">
        <v>227176</v>
      </c>
      <c r="B114041" s="1" t="s">
        <v>227177</v>
      </c>
      <c r="C114041" s="1" t="str">
        <f aca="false">"https://store.steampowered.com/app/"&amp;A114041</f>
        <v>https://store.steampowered.com/app/34390</v>
      </c>
    </row>
    <row r="114042" customFormat="false" ht="15" hidden="false" customHeight="false" outlineLevel="0" collapsed="false">
      <c r="A114042" s="1" t="s">
        <v>227178</v>
      </c>
      <c r="B114042" s="1" t="s">
        <v>227179</v>
      </c>
      <c r="C114042" s="1" t="str">
        <f aca="false">"https://store.steampowered.com/app/"&amp;A114042</f>
        <v>https://store.steampowered.com/app/343930</v>
      </c>
    </row>
    <row r="114043" customFormat="false" ht="15" hidden="false" customHeight="false" outlineLevel="0" collapsed="false">
      <c r="A114043" s="1" t="s">
        <v>227180</v>
      </c>
      <c r="B114043" s="1" t="s">
        <v>227181</v>
      </c>
      <c r="C114043" s="1" t="str">
        <f aca="false">"https://store.steampowered.com/app/"&amp;A114043</f>
        <v>https://store.steampowered.com/app/343940</v>
      </c>
    </row>
    <row r="114044" customFormat="false" ht="15" hidden="false" customHeight="false" outlineLevel="0" collapsed="false">
      <c r="A114044" s="1" t="s">
        <v>227182</v>
      </c>
      <c r="B114044" s="1" t="s">
        <v>227183</v>
      </c>
      <c r="C114044" s="1" t="str">
        <f aca="false">"https://store.steampowered.com/app/"&amp;A114044</f>
        <v>https://store.steampowered.com/app/343950</v>
      </c>
    </row>
    <row r="114045" customFormat="false" ht="15" hidden="false" customHeight="false" outlineLevel="0" collapsed="false">
      <c r="A114045" s="1" t="s">
        <v>227184</v>
      </c>
      <c r="B114045" s="1" t="s">
        <v>227185</v>
      </c>
      <c r="C114045" s="1" t="str">
        <f aca="false">"https://store.steampowered.com/app/"&amp;A114045</f>
        <v>https://store.steampowered.com/app/343951</v>
      </c>
    </row>
    <row r="114046" customFormat="false" ht="15" hidden="false" customHeight="false" outlineLevel="0" collapsed="false">
      <c r="A114046" s="1" t="s">
        <v>227186</v>
      </c>
      <c r="B114046" s="1" t="s">
        <v>227187</v>
      </c>
      <c r="C114046" s="1" t="str">
        <f aca="false">"https://store.steampowered.com/app/"&amp;A114046</f>
        <v>https://store.steampowered.com/app/343952</v>
      </c>
    </row>
    <row r="114047" customFormat="false" ht="15" hidden="false" customHeight="false" outlineLevel="0" collapsed="false">
      <c r="A114047" s="1" t="s">
        <v>227188</v>
      </c>
      <c r="B114047" s="1" t="s">
        <v>227189</v>
      </c>
      <c r="C114047" s="1" t="str">
        <f aca="false">"https://store.steampowered.com/app/"&amp;A114047</f>
        <v>https://store.steampowered.com/app/343955</v>
      </c>
    </row>
    <row r="114048" customFormat="false" ht="15" hidden="false" customHeight="false" outlineLevel="0" collapsed="false">
      <c r="A114048" s="1" t="s">
        <v>227190</v>
      </c>
      <c r="B114048" s="1" t="s">
        <v>227191</v>
      </c>
      <c r="C114048" s="1" t="str">
        <f aca="false">"https://store.steampowered.com/app/"&amp;A114048</f>
        <v>https://store.steampowered.com/app/343956</v>
      </c>
    </row>
    <row r="114049" customFormat="false" ht="15" hidden="false" customHeight="false" outlineLevel="0" collapsed="false">
      <c r="A114049" s="1" t="s">
        <v>227192</v>
      </c>
      <c r="B114049" s="1" t="s">
        <v>227193</v>
      </c>
      <c r="C114049" s="1" t="str">
        <f aca="false">"https://store.steampowered.com/app/"&amp;A114049</f>
        <v>https://store.steampowered.com/app/343959</v>
      </c>
    </row>
    <row r="114050" customFormat="false" ht="15" hidden="false" customHeight="false" outlineLevel="0" collapsed="false">
      <c r="A114050" s="1" t="s">
        <v>227194</v>
      </c>
      <c r="B114050" s="1" t="s">
        <v>227195</v>
      </c>
      <c r="C114050" s="1" t="str">
        <f aca="false">"https://store.steampowered.com/app/"&amp;A114050</f>
        <v>https://store.steampowered.com/app/343961</v>
      </c>
    </row>
    <row r="114051" customFormat="false" ht="15" hidden="false" customHeight="false" outlineLevel="0" collapsed="false">
      <c r="A114051" s="1" t="s">
        <v>227196</v>
      </c>
      <c r="B114051" s="1" t="s">
        <v>227197</v>
      </c>
      <c r="C114051" s="1" t="str">
        <f aca="false">"https://store.steampowered.com/app/"&amp;A114051</f>
        <v>https://store.steampowered.com/app/343962</v>
      </c>
    </row>
    <row r="114052" customFormat="false" ht="15" hidden="false" customHeight="false" outlineLevel="0" collapsed="false">
      <c r="A114052" s="1" t="s">
        <v>227198</v>
      </c>
      <c r="B114052" s="1" t="s">
        <v>227199</v>
      </c>
      <c r="C114052" s="1" t="str">
        <f aca="false">"https://store.steampowered.com/app/"&amp;A114052</f>
        <v>https://store.steampowered.com/app/343970</v>
      </c>
    </row>
    <row r="114053" customFormat="false" ht="15" hidden="false" customHeight="false" outlineLevel="0" collapsed="false">
      <c r="A114053" s="1" t="s">
        <v>227200</v>
      </c>
      <c r="B114053" s="1" t="s">
        <v>227201</v>
      </c>
      <c r="C114053" s="1" t="str">
        <f aca="false">"https://store.steampowered.com/app/"&amp;A114053</f>
        <v>https://store.steampowered.com/app/343980</v>
      </c>
    </row>
    <row r="114054" customFormat="false" ht="15" hidden="false" customHeight="false" outlineLevel="0" collapsed="false">
      <c r="A114054" s="1" t="s">
        <v>227202</v>
      </c>
      <c r="B114054" s="1" t="s">
        <v>227203</v>
      </c>
      <c r="C114054" s="1" t="str">
        <f aca="false">"https://store.steampowered.com/app/"&amp;A114054</f>
        <v>https://store.steampowered.com/app/343981</v>
      </c>
    </row>
    <row r="114055" customFormat="false" ht="15" hidden="false" customHeight="false" outlineLevel="0" collapsed="false">
      <c r="A114055" s="1" t="s">
        <v>227204</v>
      </c>
      <c r="B114055" s="1" t="s">
        <v>227205</v>
      </c>
      <c r="C114055" s="1" t="str">
        <f aca="false">"https://store.steampowered.com/app/"&amp;A114055</f>
        <v>https://store.steampowered.com/app/343982</v>
      </c>
    </row>
    <row r="114056" customFormat="false" ht="15" hidden="false" customHeight="false" outlineLevel="0" collapsed="false">
      <c r="A114056" s="1" t="s">
        <v>227206</v>
      </c>
      <c r="B114056" s="1" t="s">
        <v>227207</v>
      </c>
      <c r="C114056" s="1" t="str">
        <f aca="false">"https://store.steampowered.com/app/"&amp;A114056</f>
        <v>https://store.steampowered.com/app/343990</v>
      </c>
    </row>
    <row r="114057" customFormat="false" ht="15" hidden="false" customHeight="false" outlineLevel="0" collapsed="false">
      <c r="A114057" s="1" t="s">
        <v>227208</v>
      </c>
      <c r="B114057" s="1" t="s">
        <v>227209</v>
      </c>
      <c r="C114057" s="1" t="str">
        <f aca="false">"https://store.steampowered.com/app/"&amp;A114057</f>
        <v>https://store.steampowered.com/app/34400</v>
      </c>
    </row>
    <row r="114058" customFormat="false" ht="15" hidden="false" customHeight="false" outlineLevel="0" collapsed="false">
      <c r="A114058" s="1" t="s">
        <v>227210</v>
      </c>
      <c r="B114058" s="1" t="s">
        <v>227211</v>
      </c>
      <c r="C114058" s="1" t="str">
        <f aca="false">"https://store.steampowered.com/app/"&amp;A114058</f>
        <v>https://store.steampowered.com/app/344000</v>
      </c>
    </row>
    <row r="114059" customFormat="false" ht="15" hidden="false" customHeight="false" outlineLevel="0" collapsed="false">
      <c r="A114059" s="1" t="s">
        <v>227212</v>
      </c>
      <c r="B114059" s="1" t="s">
        <v>227213</v>
      </c>
      <c r="C114059" s="1" t="str">
        <f aca="false">"https://store.steampowered.com/app/"&amp;A114059</f>
        <v>https://store.steampowered.com/app/344030</v>
      </c>
    </row>
    <row r="114060" customFormat="false" ht="15" hidden="false" customHeight="false" outlineLevel="0" collapsed="false">
      <c r="A114060" s="1" t="s">
        <v>227214</v>
      </c>
      <c r="B114060" s="1" t="s">
        <v>227215</v>
      </c>
      <c r="C114060" s="1" t="str">
        <f aca="false">"https://store.steampowered.com/app/"&amp;A114060</f>
        <v>https://store.steampowered.com/app/344040</v>
      </c>
    </row>
    <row r="114061" customFormat="false" ht="15" hidden="false" customHeight="false" outlineLevel="0" collapsed="false">
      <c r="A114061" s="1" t="s">
        <v>227216</v>
      </c>
      <c r="B114061" s="1" t="s">
        <v>227217</v>
      </c>
      <c r="C114061" s="1" t="str">
        <f aca="false">"https://store.steampowered.com/app/"&amp;A114061</f>
        <v>https://store.steampowered.com/app/344050</v>
      </c>
    </row>
    <row r="114062" customFormat="false" ht="15" hidden="false" customHeight="false" outlineLevel="0" collapsed="false">
      <c r="A114062" s="1" t="s">
        <v>227218</v>
      </c>
      <c r="B114062" s="1" t="s">
        <v>227219</v>
      </c>
      <c r="C114062" s="1" t="str">
        <f aca="false">"https://store.steampowered.com/app/"&amp;A114062</f>
        <v>https://store.steampowered.com/app/344060</v>
      </c>
    </row>
    <row r="114063" customFormat="false" ht="15" hidden="false" customHeight="false" outlineLevel="0" collapsed="false">
      <c r="A114063" s="1" t="s">
        <v>227220</v>
      </c>
      <c r="B114063" s="1" t="s">
        <v>227221</v>
      </c>
      <c r="C114063" s="1" t="str">
        <f aca="false">"https://store.steampowered.com/app/"&amp;A114063</f>
        <v>https://store.steampowered.com/app/344070</v>
      </c>
    </row>
    <row r="114064" customFormat="false" ht="15" hidden="false" customHeight="false" outlineLevel="0" collapsed="false">
      <c r="A114064" s="1" t="s">
        <v>227222</v>
      </c>
      <c r="B114064" s="1" t="s">
        <v>227223</v>
      </c>
      <c r="C114064" s="1" t="str">
        <f aca="false">"https://store.steampowered.com/app/"&amp;A114064</f>
        <v>https://store.steampowered.com/app/344080</v>
      </c>
    </row>
    <row r="114065" customFormat="false" ht="15" hidden="false" customHeight="false" outlineLevel="0" collapsed="false">
      <c r="A114065" s="1" t="s">
        <v>227224</v>
      </c>
      <c r="B114065" s="1" t="s">
        <v>227225</v>
      </c>
      <c r="C114065" s="1" t="str">
        <f aca="false">"https://store.steampowered.com/app/"&amp;A114065</f>
        <v>https://store.steampowered.com/app/344090</v>
      </c>
    </row>
    <row r="114066" customFormat="false" ht="15" hidden="false" customHeight="false" outlineLevel="0" collapsed="false">
      <c r="A114066" s="1" t="s">
        <v>227226</v>
      </c>
      <c r="B114066" s="1" t="s">
        <v>227227</v>
      </c>
      <c r="C114066" s="1" t="str">
        <f aca="false">"https://store.steampowered.com/app/"&amp;A114066</f>
        <v>https://store.steampowered.com/app/34410</v>
      </c>
    </row>
    <row r="114067" customFormat="false" ht="15" hidden="false" customHeight="false" outlineLevel="0" collapsed="false">
      <c r="A114067" s="1" t="s">
        <v>227228</v>
      </c>
      <c r="B114067" s="1" t="s">
        <v>227229</v>
      </c>
      <c r="C114067" s="1" t="str">
        <f aca="false">"https://store.steampowered.com/app/"&amp;A114067</f>
        <v>https://store.steampowered.com/app/344100</v>
      </c>
    </row>
    <row r="114068" customFormat="false" ht="15" hidden="false" customHeight="false" outlineLevel="0" collapsed="false">
      <c r="A114068" s="1" t="s">
        <v>227230</v>
      </c>
      <c r="B114068" s="1" t="s">
        <v>227231</v>
      </c>
      <c r="C114068" s="1" t="str">
        <f aca="false">"https://store.steampowered.com/app/"&amp;A114068</f>
        <v>https://store.steampowered.com/app/344110</v>
      </c>
    </row>
    <row r="114069" customFormat="false" ht="15" hidden="false" customHeight="false" outlineLevel="0" collapsed="false">
      <c r="A114069" s="1" t="s">
        <v>227232</v>
      </c>
      <c r="B114069" s="1" t="s">
        <v>227233</v>
      </c>
      <c r="C114069" s="1" t="str">
        <f aca="false">"https://store.steampowered.com/app/"&amp;A114069</f>
        <v>https://store.steampowered.com/app/344120</v>
      </c>
    </row>
    <row r="114070" customFormat="false" ht="15" hidden="false" customHeight="false" outlineLevel="0" collapsed="false">
      <c r="A114070" s="1" t="s">
        <v>227234</v>
      </c>
      <c r="B114070" s="1" t="s">
        <v>227235</v>
      </c>
      <c r="C114070" s="1" t="str">
        <f aca="false">"https://store.steampowered.com/app/"&amp;A114070</f>
        <v>https://store.steampowered.com/app/344121</v>
      </c>
    </row>
    <row r="114071" customFormat="false" ht="15" hidden="false" customHeight="false" outlineLevel="0" collapsed="false">
      <c r="A114071" s="1" t="s">
        <v>227236</v>
      </c>
      <c r="B114071" s="1" t="s">
        <v>227237</v>
      </c>
      <c r="C114071" s="1" t="str">
        <f aca="false">"https://store.steampowered.com/app/"&amp;A114071</f>
        <v>https://store.steampowered.com/app/344122</v>
      </c>
    </row>
    <row r="114072" customFormat="false" ht="15" hidden="false" customHeight="false" outlineLevel="0" collapsed="false">
      <c r="A114072" s="1" t="s">
        <v>227238</v>
      </c>
      <c r="B114072" s="1" t="s">
        <v>227239</v>
      </c>
      <c r="C114072" s="1" t="str">
        <f aca="false">"https://store.steampowered.com/app/"&amp;A114072</f>
        <v>https://store.steampowered.com/app/344123</v>
      </c>
    </row>
    <row r="114073" customFormat="false" ht="15" hidden="false" customHeight="false" outlineLevel="0" collapsed="false">
      <c r="A114073" s="1" t="s">
        <v>227240</v>
      </c>
      <c r="B114073" s="1" t="s">
        <v>227241</v>
      </c>
      <c r="C114073" s="1" t="str">
        <f aca="false">"https://store.steampowered.com/app/"&amp;A114073</f>
        <v>https://store.steampowered.com/app/344130</v>
      </c>
    </row>
    <row r="114074" customFormat="false" ht="15" hidden="false" customHeight="false" outlineLevel="0" collapsed="false">
      <c r="A114074" s="1" t="s">
        <v>227242</v>
      </c>
      <c r="B114074" s="1" t="s">
        <v>227243</v>
      </c>
      <c r="C114074" s="1" t="str">
        <f aca="false">"https://store.steampowered.com/app/"&amp;A114074</f>
        <v>https://store.steampowered.com/app/344140</v>
      </c>
    </row>
    <row r="114075" customFormat="false" ht="15" hidden="false" customHeight="false" outlineLevel="0" collapsed="false">
      <c r="A114075" s="1" t="s">
        <v>227244</v>
      </c>
      <c r="B114075" s="1" t="s">
        <v>227245</v>
      </c>
      <c r="C114075" s="1" t="str">
        <f aca="false">"https://store.steampowered.com/app/"&amp;A114075</f>
        <v>https://store.steampowered.com/app/344150</v>
      </c>
    </row>
    <row r="114076" customFormat="false" ht="15" hidden="false" customHeight="false" outlineLevel="0" collapsed="false">
      <c r="A114076" s="1" t="s">
        <v>227246</v>
      </c>
      <c r="B114076" s="1" t="s">
        <v>227247</v>
      </c>
      <c r="C114076" s="1" t="str">
        <f aca="false">"https://store.steampowered.com/app/"&amp;A114076</f>
        <v>https://store.steampowered.com/app/344160</v>
      </c>
    </row>
    <row r="114077" customFormat="false" ht="15" hidden="false" customHeight="false" outlineLevel="0" collapsed="false">
      <c r="A114077" s="1" t="s">
        <v>227248</v>
      </c>
      <c r="B114077" s="1" t="s">
        <v>227249</v>
      </c>
      <c r="C114077" s="1" t="str">
        <f aca="false">"https://store.steampowered.com/app/"&amp;A114077</f>
        <v>https://store.steampowered.com/app/344170</v>
      </c>
    </row>
    <row r="114078" customFormat="false" ht="15" hidden="false" customHeight="false" outlineLevel="0" collapsed="false">
      <c r="A114078" s="1" t="s">
        <v>227250</v>
      </c>
      <c r="B114078" s="1" t="s">
        <v>227251</v>
      </c>
      <c r="C114078" s="1" t="str">
        <f aca="false">"https://store.steampowered.com/app/"&amp;A114078</f>
        <v>https://store.steampowered.com/app/344171</v>
      </c>
    </row>
    <row r="114079" customFormat="false" ht="15" hidden="false" customHeight="false" outlineLevel="0" collapsed="false">
      <c r="A114079" s="1" t="s">
        <v>227252</v>
      </c>
      <c r="B114079" s="1" t="s">
        <v>227253</v>
      </c>
      <c r="C114079" s="1" t="str">
        <f aca="false">"https://store.steampowered.com/app/"&amp;A114079</f>
        <v>https://store.steampowered.com/app/344172</v>
      </c>
    </row>
    <row r="114080" customFormat="false" ht="15" hidden="false" customHeight="false" outlineLevel="0" collapsed="false">
      <c r="A114080" s="1" t="s">
        <v>227254</v>
      </c>
      <c r="B114080" s="1" t="s">
        <v>227255</v>
      </c>
      <c r="C114080" s="1" t="str">
        <f aca="false">"https://store.steampowered.com/app/"&amp;A114080</f>
        <v>https://store.steampowered.com/app/344173</v>
      </c>
    </row>
    <row r="114081" customFormat="false" ht="15" hidden="false" customHeight="false" outlineLevel="0" collapsed="false">
      <c r="A114081" s="1" t="s">
        <v>227256</v>
      </c>
      <c r="B114081" s="1" t="s">
        <v>227257</v>
      </c>
      <c r="C114081" s="1" t="str">
        <f aca="false">"https://store.steampowered.com/app/"&amp;A114081</f>
        <v>https://store.steampowered.com/app/344174</v>
      </c>
    </row>
    <row r="114082" customFormat="false" ht="15" hidden="false" customHeight="false" outlineLevel="0" collapsed="false">
      <c r="A114082" s="1" t="s">
        <v>227258</v>
      </c>
      <c r="B114082" s="1" t="s">
        <v>227259</v>
      </c>
      <c r="C114082" s="1" t="str">
        <f aca="false">"https://store.steampowered.com/app/"&amp;A114082</f>
        <v>https://store.steampowered.com/app/344175</v>
      </c>
    </row>
    <row r="114083" customFormat="false" ht="15" hidden="false" customHeight="false" outlineLevel="0" collapsed="false">
      <c r="A114083" s="1" t="s">
        <v>227260</v>
      </c>
      <c r="B114083" s="1" t="s">
        <v>227261</v>
      </c>
      <c r="C114083" s="1" t="str">
        <f aca="false">"https://store.steampowered.com/app/"&amp;A114083</f>
        <v>https://store.steampowered.com/app/344176</v>
      </c>
    </row>
    <row r="114084" customFormat="false" ht="15" hidden="false" customHeight="false" outlineLevel="0" collapsed="false">
      <c r="A114084" s="1" t="s">
        <v>227262</v>
      </c>
      <c r="B114084" s="1" t="s">
        <v>227263</v>
      </c>
      <c r="C114084" s="1" t="str">
        <f aca="false">"https://store.steampowered.com/app/"&amp;A114084</f>
        <v>https://store.steampowered.com/app/344177</v>
      </c>
    </row>
    <row r="114085" customFormat="false" ht="15" hidden="false" customHeight="false" outlineLevel="0" collapsed="false">
      <c r="A114085" s="1" t="s">
        <v>227264</v>
      </c>
      <c r="B114085" s="1" t="s">
        <v>227265</v>
      </c>
      <c r="C114085" s="1" t="str">
        <f aca="false">"https://store.steampowered.com/app/"&amp;A114085</f>
        <v>https://store.steampowered.com/app/344178</v>
      </c>
    </row>
    <row r="114086" customFormat="false" ht="15" hidden="false" customHeight="false" outlineLevel="0" collapsed="false">
      <c r="A114086" s="1" t="s">
        <v>227266</v>
      </c>
      <c r="B114086" s="1" t="s">
        <v>227267</v>
      </c>
      <c r="C114086" s="1" t="str">
        <f aca="false">"https://store.steampowered.com/app/"&amp;A114086</f>
        <v>https://store.steampowered.com/app/344190</v>
      </c>
    </row>
    <row r="114087" customFormat="false" ht="15" hidden="false" customHeight="false" outlineLevel="0" collapsed="false">
      <c r="A114087" s="1" t="s">
        <v>227268</v>
      </c>
      <c r="B114087" s="1" t="s">
        <v>227269</v>
      </c>
      <c r="C114087" s="1" t="str">
        <f aca="false">"https://store.steampowered.com/app/"&amp;A114087</f>
        <v>https://store.steampowered.com/app/3442</v>
      </c>
    </row>
    <row r="114088" customFormat="false" ht="15" hidden="false" customHeight="false" outlineLevel="0" collapsed="false">
      <c r="A114088" s="1" t="s">
        <v>227270</v>
      </c>
      <c r="B114088" s="1" t="s">
        <v>227271</v>
      </c>
      <c r="C114088" s="1" t="str">
        <f aca="false">"https://store.steampowered.com/app/"&amp;A114088</f>
        <v>https://store.steampowered.com/app/34420</v>
      </c>
    </row>
    <row r="114089" customFormat="false" ht="15" hidden="false" customHeight="false" outlineLevel="0" collapsed="false">
      <c r="A114089" s="1" t="s">
        <v>227272</v>
      </c>
      <c r="B114089" s="1" t="s">
        <v>227273</v>
      </c>
      <c r="C114089" s="1" t="str">
        <f aca="false">"https://store.steampowered.com/app/"&amp;A114089</f>
        <v>https://store.steampowered.com/app/344200</v>
      </c>
    </row>
    <row r="114090" customFormat="false" ht="15" hidden="false" customHeight="false" outlineLevel="0" collapsed="false">
      <c r="A114090" s="1" t="s">
        <v>227274</v>
      </c>
      <c r="B114090" s="1" t="s">
        <v>227275</v>
      </c>
      <c r="C114090" s="1" t="str">
        <f aca="false">"https://store.steampowered.com/app/"&amp;A114090</f>
        <v>https://store.steampowered.com/app/344210</v>
      </c>
    </row>
    <row r="114091" customFormat="false" ht="15" hidden="false" customHeight="false" outlineLevel="0" collapsed="false">
      <c r="A114091" s="1" t="s">
        <v>227276</v>
      </c>
      <c r="B114091" s="1" t="s">
        <v>227277</v>
      </c>
      <c r="C114091" s="1" t="str">
        <f aca="false">"https://store.steampowered.com/app/"&amp;A114091</f>
        <v>https://store.steampowered.com/app/344220</v>
      </c>
    </row>
    <row r="114092" customFormat="false" ht="15" hidden="false" customHeight="false" outlineLevel="0" collapsed="false">
      <c r="A114092" s="1" t="s">
        <v>227278</v>
      </c>
      <c r="B114092" s="1" t="s">
        <v>227279</v>
      </c>
      <c r="C114092" s="1" t="str">
        <f aca="false">"https://store.steampowered.com/app/"&amp;A114092</f>
        <v>https://store.steampowered.com/app/344230</v>
      </c>
    </row>
    <row r="114093" customFormat="false" ht="15" hidden="false" customHeight="false" outlineLevel="0" collapsed="false">
      <c r="A114093" s="1" t="s">
        <v>227280</v>
      </c>
      <c r="B114093" s="1" t="s">
        <v>123358</v>
      </c>
      <c r="C114093" s="1" t="str">
        <f aca="false">"https://store.steampowered.com/app/"&amp;A114093</f>
        <v>https://store.steampowered.com/app/344250</v>
      </c>
    </row>
    <row r="114094" customFormat="false" ht="15" hidden="false" customHeight="false" outlineLevel="0" collapsed="false">
      <c r="A114094" s="1" t="s">
        <v>227281</v>
      </c>
      <c r="B114094" s="1" t="s">
        <v>123362</v>
      </c>
      <c r="C114094" s="1" t="str">
        <f aca="false">"https://store.steampowered.com/app/"&amp;A114094</f>
        <v>https://store.steampowered.com/app/344251</v>
      </c>
    </row>
    <row r="114095" customFormat="false" ht="15" hidden="false" customHeight="false" outlineLevel="0" collapsed="false">
      <c r="A114095" s="1" t="s">
        <v>227282</v>
      </c>
      <c r="B114095" s="1" t="s">
        <v>123366</v>
      </c>
      <c r="C114095" s="1" t="str">
        <f aca="false">"https://store.steampowered.com/app/"&amp;A114095</f>
        <v>https://store.steampowered.com/app/344252</v>
      </c>
    </row>
    <row r="114096" customFormat="false" ht="15" hidden="false" customHeight="false" outlineLevel="0" collapsed="false">
      <c r="A114096" s="1" t="s">
        <v>227283</v>
      </c>
      <c r="B114096" s="1" t="s">
        <v>227284</v>
      </c>
      <c r="C114096" s="1" t="str">
        <f aca="false">"https://store.steampowered.com/app/"&amp;A114096</f>
        <v>https://store.steampowered.com/app/344253</v>
      </c>
    </row>
    <row r="114097" customFormat="false" ht="15" hidden="false" customHeight="false" outlineLevel="0" collapsed="false">
      <c r="A114097" s="1" t="s">
        <v>227285</v>
      </c>
      <c r="B114097" s="1" t="s">
        <v>123372</v>
      </c>
      <c r="C114097" s="1" t="str">
        <f aca="false">"https://store.steampowered.com/app/"&amp;A114097</f>
        <v>https://store.steampowered.com/app/344254</v>
      </c>
    </row>
    <row r="114098" customFormat="false" ht="15" hidden="false" customHeight="false" outlineLevel="0" collapsed="false">
      <c r="A114098" s="1" t="s">
        <v>227286</v>
      </c>
      <c r="B114098" s="1" t="s">
        <v>227287</v>
      </c>
      <c r="C114098" s="1" t="str">
        <f aca="false">"https://store.steampowered.com/app/"&amp;A114098</f>
        <v>https://store.steampowered.com/app/344255</v>
      </c>
    </row>
    <row r="114099" customFormat="false" ht="15" hidden="false" customHeight="false" outlineLevel="0" collapsed="false">
      <c r="A114099" s="1" t="s">
        <v>227288</v>
      </c>
      <c r="B114099" s="1" t="s">
        <v>227289</v>
      </c>
      <c r="C114099" s="1" t="str">
        <f aca="false">"https://store.steampowered.com/app/"&amp;A114099</f>
        <v>https://store.steampowered.com/app/344256</v>
      </c>
    </row>
    <row r="114100" customFormat="false" ht="15" hidden="false" customHeight="false" outlineLevel="0" collapsed="false">
      <c r="A114100" s="1" t="s">
        <v>227290</v>
      </c>
      <c r="B114100" s="1" t="s">
        <v>227291</v>
      </c>
      <c r="C114100" s="1" t="str">
        <f aca="false">"https://store.steampowered.com/app/"&amp;A114100</f>
        <v>https://store.steampowered.com/app/344257</v>
      </c>
    </row>
    <row r="114101" customFormat="false" ht="15" hidden="false" customHeight="false" outlineLevel="0" collapsed="false">
      <c r="A114101" s="1" t="s">
        <v>227292</v>
      </c>
      <c r="B114101" s="1" t="s">
        <v>123430</v>
      </c>
      <c r="C114101" s="1" t="str">
        <f aca="false">"https://store.steampowered.com/app/"&amp;A114101</f>
        <v>https://store.steampowered.com/app/344258</v>
      </c>
    </row>
    <row r="114102" customFormat="false" ht="15" hidden="false" customHeight="false" outlineLevel="0" collapsed="false">
      <c r="A114102" s="1" t="s">
        <v>227293</v>
      </c>
      <c r="B114102" s="1" t="s">
        <v>123376</v>
      </c>
      <c r="C114102" s="1" t="str">
        <f aca="false">"https://store.steampowered.com/app/"&amp;A114102</f>
        <v>https://store.steampowered.com/app/344259</v>
      </c>
    </row>
    <row r="114103" customFormat="false" ht="15" hidden="false" customHeight="false" outlineLevel="0" collapsed="false">
      <c r="A114103" s="1" t="s">
        <v>227294</v>
      </c>
      <c r="B114103" s="1" t="s">
        <v>227295</v>
      </c>
      <c r="C114103" s="1" t="str">
        <f aca="false">"https://store.steampowered.com/app/"&amp;A114103</f>
        <v>https://store.steampowered.com/app/344260</v>
      </c>
    </row>
    <row r="114104" customFormat="false" ht="15" hidden="false" customHeight="false" outlineLevel="0" collapsed="false">
      <c r="A114104" s="1" t="s">
        <v>227296</v>
      </c>
      <c r="B114104" s="1" t="s">
        <v>227297</v>
      </c>
      <c r="C114104" s="1" t="str">
        <f aca="false">"https://store.steampowered.com/app/"&amp;A114104</f>
        <v>https://store.steampowered.com/app/344270</v>
      </c>
    </row>
    <row r="114105" customFormat="false" ht="15" hidden="false" customHeight="false" outlineLevel="0" collapsed="false">
      <c r="A114105" s="1" t="s">
        <v>227298</v>
      </c>
      <c r="B114105" s="1" t="s">
        <v>227299</v>
      </c>
      <c r="C114105" s="1" t="str">
        <f aca="false">"https://store.steampowered.com/app/"&amp;A114105</f>
        <v>https://store.steampowered.com/app/344290</v>
      </c>
    </row>
    <row r="114106" customFormat="false" ht="15" hidden="false" customHeight="false" outlineLevel="0" collapsed="false">
      <c r="A114106" s="1" t="s">
        <v>227300</v>
      </c>
      <c r="B114106" s="1" t="s">
        <v>227301</v>
      </c>
      <c r="C114106" s="1" t="str">
        <f aca="false">"https://store.steampowered.com/app/"&amp;A114106</f>
        <v>https://store.steampowered.com/app/344300</v>
      </c>
    </row>
    <row r="114107" customFormat="false" ht="15" hidden="false" customHeight="false" outlineLevel="0" collapsed="false">
      <c r="A114107" s="1" t="s">
        <v>227302</v>
      </c>
      <c r="B114107" s="1" t="s">
        <v>227303</v>
      </c>
      <c r="C114107" s="1" t="str">
        <f aca="false">"https://store.steampowered.com/app/"&amp;A114107</f>
        <v>https://store.steampowered.com/app/344340</v>
      </c>
    </row>
    <row r="114108" customFormat="false" ht="15" hidden="false" customHeight="false" outlineLevel="0" collapsed="false">
      <c r="A114108" s="1" t="s">
        <v>227304</v>
      </c>
      <c r="B114108" s="1" t="s">
        <v>227305</v>
      </c>
      <c r="C114108" s="1" t="str">
        <f aca="false">"https://store.steampowered.com/app/"&amp;A114108</f>
        <v>https://store.steampowered.com/app/344350</v>
      </c>
    </row>
    <row r="114109" customFormat="false" ht="15" hidden="false" customHeight="false" outlineLevel="0" collapsed="false">
      <c r="A114109" s="1" t="s">
        <v>227306</v>
      </c>
      <c r="B114109" s="1" t="s">
        <v>227307</v>
      </c>
      <c r="C114109" s="1" t="str">
        <f aca="false">"https://store.steampowered.com/app/"&amp;A114109</f>
        <v>https://store.steampowered.com/app/344351</v>
      </c>
    </row>
    <row r="114110" customFormat="false" ht="15" hidden="false" customHeight="false" outlineLevel="0" collapsed="false">
      <c r="A114110" s="1" t="s">
        <v>227308</v>
      </c>
      <c r="B114110" s="1" t="s">
        <v>227309</v>
      </c>
      <c r="C114110" s="1" t="str">
        <f aca="false">"https://store.steampowered.com/app/"&amp;A114110</f>
        <v>https://store.steampowered.com/app/344352</v>
      </c>
    </row>
    <row r="114111" customFormat="false" ht="15" hidden="false" customHeight="false" outlineLevel="0" collapsed="false">
      <c r="A114111" s="1" t="s">
        <v>227310</v>
      </c>
      <c r="B114111" s="1" t="s">
        <v>227311</v>
      </c>
      <c r="C114111" s="1" t="str">
        <f aca="false">"https://store.steampowered.com/app/"&amp;A114111</f>
        <v>https://store.steampowered.com/app/344353</v>
      </c>
    </row>
    <row r="114112" customFormat="false" ht="15" hidden="false" customHeight="false" outlineLevel="0" collapsed="false">
      <c r="A114112" s="1" t="s">
        <v>227312</v>
      </c>
      <c r="B114112" s="1" t="s">
        <v>227313</v>
      </c>
      <c r="C114112" s="1" t="str">
        <f aca="false">"https://store.steampowered.com/app/"&amp;A114112</f>
        <v>https://store.steampowered.com/app/344354</v>
      </c>
    </row>
    <row r="114113" customFormat="false" ht="15" hidden="false" customHeight="false" outlineLevel="0" collapsed="false">
      <c r="A114113" s="1" t="s">
        <v>227314</v>
      </c>
      <c r="B114113" s="1" t="s">
        <v>227315</v>
      </c>
      <c r="C114113" s="1" t="str">
        <f aca="false">"https://store.steampowered.com/app/"&amp;A114113</f>
        <v>https://store.steampowered.com/app/344355</v>
      </c>
    </row>
    <row r="114114" customFormat="false" ht="15" hidden="false" customHeight="false" outlineLevel="0" collapsed="false">
      <c r="A114114" s="1" t="s">
        <v>227316</v>
      </c>
      <c r="B114114" s="1" t="s">
        <v>123408</v>
      </c>
      <c r="C114114" s="1" t="str">
        <f aca="false">"https://store.steampowered.com/app/"&amp;A114114</f>
        <v>https://store.steampowered.com/app/344358</v>
      </c>
    </row>
    <row r="114115" customFormat="false" ht="15" hidden="false" customHeight="false" outlineLevel="0" collapsed="false">
      <c r="A114115" s="1" t="s">
        <v>227317</v>
      </c>
      <c r="B114115" s="1" t="s">
        <v>123436</v>
      </c>
      <c r="C114115" s="1" t="str">
        <f aca="false">"https://store.steampowered.com/app/"&amp;A114115</f>
        <v>https://store.steampowered.com/app/344359</v>
      </c>
    </row>
    <row r="114116" customFormat="false" ht="15" hidden="false" customHeight="false" outlineLevel="0" collapsed="false">
      <c r="A114116" s="1" t="s">
        <v>227318</v>
      </c>
      <c r="B114116" s="1" t="s">
        <v>227319</v>
      </c>
      <c r="C114116" s="1" t="str">
        <f aca="false">"https://store.steampowered.com/app/"&amp;A114116</f>
        <v>https://store.steampowered.com/app/344380</v>
      </c>
    </row>
    <row r="114117" customFormat="false" ht="15" hidden="false" customHeight="false" outlineLevel="0" collapsed="false">
      <c r="A114117" s="1" t="s">
        <v>227320</v>
      </c>
      <c r="B114117" s="1" t="s">
        <v>123392</v>
      </c>
      <c r="C114117" s="1" t="str">
        <f aca="false">"https://store.steampowered.com/app/"&amp;A114117</f>
        <v>https://store.steampowered.com/app/344381</v>
      </c>
    </row>
    <row r="114118" customFormat="false" ht="15" hidden="false" customHeight="false" outlineLevel="0" collapsed="false">
      <c r="A114118" s="1" t="s">
        <v>227321</v>
      </c>
      <c r="B114118" s="1" t="s">
        <v>123412</v>
      </c>
      <c r="C114118" s="1" t="str">
        <f aca="false">"https://store.steampowered.com/app/"&amp;A114118</f>
        <v>https://store.steampowered.com/app/344382</v>
      </c>
    </row>
    <row r="114119" customFormat="false" ht="15" hidden="false" customHeight="false" outlineLevel="0" collapsed="false">
      <c r="A114119" s="1" t="s">
        <v>227322</v>
      </c>
      <c r="B114119" s="1" t="s">
        <v>123414</v>
      </c>
      <c r="C114119" s="1" t="str">
        <f aca="false">"https://store.steampowered.com/app/"&amp;A114119</f>
        <v>https://store.steampowered.com/app/344383</v>
      </c>
    </row>
    <row r="114120" customFormat="false" ht="15" hidden="false" customHeight="false" outlineLevel="0" collapsed="false">
      <c r="A114120" s="1" t="s">
        <v>227323</v>
      </c>
      <c r="B114120" s="1" t="s">
        <v>227324</v>
      </c>
      <c r="C114120" s="1" t="str">
        <f aca="false">"https://store.steampowered.com/app/"&amp;A114120</f>
        <v>https://store.steampowered.com/app/344384</v>
      </c>
    </row>
    <row r="114121" customFormat="false" ht="15" hidden="false" customHeight="false" outlineLevel="0" collapsed="false">
      <c r="A114121" s="1" t="s">
        <v>227325</v>
      </c>
      <c r="B114121" s="1" t="s">
        <v>227326</v>
      </c>
      <c r="C114121" s="1" t="str">
        <f aca="false">"https://store.steampowered.com/app/"&amp;A114121</f>
        <v>https://store.steampowered.com/app/344385</v>
      </c>
    </row>
    <row r="114122" customFormat="false" ht="15" hidden="false" customHeight="false" outlineLevel="0" collapsed="false">
      <c r="A114122" s="1" t="s">
        <v>227327</v>
      </c>
      <c r="B114122" s="1" t="s">
        <v>227328</v>
      </c>
      <c r="C114122" s="1" t="str">
        <f aca="false">"https://store.steampowered.com/app/"&amp;A114122</f>
        <v>https://store.steampowered.com/app/344386</v>
      </c>
    </row>
    <row r="114123" customFormat="false" ht="15" hidden="false" customHeight="false" outlineLevel="0" collapsed="false">
      <c r="A114123" s="1" t="s">
        <v>227329</v>
      </c>
      <c r="B114123" s="1" t="s">
        <v>227330</v>
      </c>
      <c r="C114123" s="1" t="str">
        <f aca="false">"https://store.steampowered.com/app/"&amp;A114123</f>
        <v>https://store.steampowered.com/app/344387</v>
      </c>
    </row>
    <row r="114124" customFormat="false" ht="15" hidden="false" customHeight="false" outlineLevel="0" collapsed="false">
      <c r="A114124" s="1" t="s">
        <v>227331</v>
      </c>
      <c r="B114124" s="1" t="s">
        <v>140019</v>
      </c>
      <c r="C114124" s="1" t="str">
        <f aca="false">"https://store.steampowered.com/app/"&amp;A114124</f>
        <v>https://store.steampowered.com/app/344388</v>
      </c>
    </row>
    <row r="114125" customFormat="false" ht="15" hidden="false" customHeight="false" outlineLevel="0" collapsed="false">
      <c r="A114125" s="1" t="s">
        <v>227332</v>
      </c>
      <c r="B114125" s="1" t="s">
        <v>140021</v>
      </c>
      <c r="C114125" s="1" t="str">
        <f aca="false">"https://store.steampowered.com/app/"&amp;A114125</f>
        <v>https://store.steampowered.com/app/344389</v>
      </c>
    </row>
    <row r="114126" customFormat="false" ht="15" hidden="false" customHeight="false" outlineLevel="0" collapsed="false">
      <c r="A114126" s="1" t="s">
        <v>227333</v>
      </c>
      <c r="B114126" s="1" t="s">
        <v>140023</v>
      </c>
      <c r="C114126" s="1" t="str">
        <f aca="false">"https://store.steampowered.com/app/"&amp;A114126</f>
        <v>https://store.steampowered.com/app/344390</v>
      </c>
    </row>
    <row r="114127" customFormat="false" ht="15" hidden="false" customHeight="false" outlineLevel="0" collapsed="false">
      <c r="A114127" s="1" t="s">
        <v>227334</v>
      </c>
      <c r="B114127" s="1" t="s">
        <v>140027</v>
      </c>
      <c r="C114127" s="1" t="str">
        <f aca="false">"https://store.steampowered.com/app/"&amp;A114127</f>
        <v>https://store.steampowered.com/app/344391</v>
      </c>
    </row>
    <row r="114128" customFormat="false" ht="15" hidden="false" customHeight="false" outlineLevel="0" collapsed="false">
      <c r="A114128" s="1" t="s">
        <v>227335</v>
      </c>
      <c r="B114128" s="1" t="s">
        <v>140031</v>
      </c>
      <c r="C114128" s="1" t="str">
        <f aca="false">"https://store.steampowered.com/app/"&amp;A114128</f>
        <v>https://store.steampowered.com/app/344392</v>
      </c>
    </row>
    <row r="114129" customFormat="false" ht="15" hidden="false" customHeight="false" outlineLevel="0" collapsed="false">
      <c r="A114129" s="1" t="s">
        <v>227336</v>
      </c>
      <c r="B114129" s="1" t="s">
        <v>227337</v>
      </c>
      <c r="C114129" s="1" t="str">
        <f aca="false">"https://store.steampowered.com/app/"&amp;A114129</f>
        <v>https://store.steampowered.com/app/344393</v>
      </c>
    </row>
    <row r="114130" customFormat="false" ht="15" hidden="false" customHeight="false" outlineLevel="0" collapsed="false">
      <c r="A114130" s="1" t="s">
        <v>227338</v>
      </c>
      <c r="B114130" s="1" t="s">
        <v>227339</v>
      </c>
      <c r="C114130" s="1" t="str">
        <f aca="false">"https://store.steampowered.com/app/"&amp;A114130</f>
        <v>https://store.steampowered.com/app/344394</v>
      </c>
    </row>
    <row r="114131" customFormat="false" ht="15" hidden="false" customHeight="false" outlineLevel="0" collapsed="false">
      <c r="A114131" s="1" t="s">
        <v>227340</v>
      </c>
      <c r="B114131" s="1" t="s">
        <v>227341</v>
      </c>
      <c r="C114131" s="1" t="str">
        <f aca="false">"https://store.steampowered.com/app/"&amp;A114131</f>
        <v>https://store.steampowered.com/app/344395</v>
      </c>
    </row>
    <row r="114132" customFormat="false" ht="15" hidden="false" customHeight="false" outlineLevel="0" collapsed="false">
      <c r="A114132" s="1" t="s">
        <v>227342</v>
      </c>
      <c r="B114132" s="1" t="s">
        <v>140047</v>
      </c>
      <c r="C114132" s="1" t="str">
        <f aca="false">"https://store.steampowered.com/app/"&amp;A114132</f>
        <v>https://store.steampowered.com/app/344396</v>
      </c>
    </row>
    <row r="114133" customFormat="false" ht="15" hidden="false" customHeight="false" outlineLevel="0" collapsed="false">
      <c r="A114133" s="1" t="s">
        <v>227343</v>
      </c>
      <c r="B114133" s="1" t="s">
        <v>140051</v>
      </c>
      <c r="C114133" s="1" t="str">
        <f aca="false">"https://store.steampowered.com/app/"&amp;A114133</f>
        <v>https://store.steampowered.com/app/344397</v>
      </c>
    </row>
    <row r="114134" customFormat="false" ht="15" hidden="false" customHeight="false" outlineLevel="0" collapsed="false">
      <c r="A114134" s="1" t="s">
        <v>227344</v>
      </c>
      <c r="B114134" s="1" t="s">
        <v>140053</v>
      </c>
      <c r="C114134" s="1" t="str">
        <f aca="false">"https://store.steampowered.com/app/"&amp;A114134</f>
        <v>https://store.steampowered.com/app/344398</v>
      </c>
    </row>
    <row r="114135" customFormat="false" ht="15" hidden="false" customHeight="false" outlineLevel="0" collapsed="false">
      <c r="A114135" s="1" t="s">
        <v>227345</v>
      </c>
      <c r="B114135" s="1" t="s">
        <v>140057</v>
      </c>
      <c r="C114135" s="1" t="str">
        <f aca="false">"https://store.steampowered.com/app/"&amp;A114135</f>
        <v>https://store.steampowered.com/app/344399</v>
      </c>
    </row>
    <row r="114136" customFormat="false" ht="15" hidden="false" customHeight="false" outlineLevel="0" collapsed="false">
      <c r="A114136" s="1" t="s">
        <v>227346</v>
      </c>
      <c r="B114136" s="1" t="s">
        <v>227347</v>
      </c>
      <c r="C114136" s="1" t="str">
        <f aca="false">"https://store.steampowered.com/app/"&amp;A114136</f>
        <v>https://store.steampowered.com/app/34440</v>
      </c>
    </row>
    <row r="114137" customFormat="false" ht="15" hidden="false" customHeight="false" outlineLevel="0" collapsed="false">
      <c r="A114137" s="1" t="s">
        <v>227348</v>
      </c>
      <c r="B114137" s="1" t="s">
        <v>227349</v>
      </c>
      <c r="C114137" s="1" t="str">
        <f aca="false">"https://store.steampowered.com/app/"&amp;A114137</f>
        <v>https://store.steampowered.com/app/344410</v>
      </c>
    </row>
    <row r="114138" customFormat="false" ht="15" hidden="false" customHeight="false" outlineLevel="0" collapsed="false">
      <c r="A114138" s="1" t="s">
        <v>227350</v>
      </c>
      <c r="B114138" s="1" t="s">
        <v>140061</v>
      </c>
      <c r="C114138" s="1" t="str">
        <f aca="false">"https://store.steampowered.com/app/"&amp;A114138</f>
        <v>https://store.steampowered.com/app/344420</v>
      </c>
    </row>
    <row r="114139" customFormat="false" ht="15" hidden="false" customHeight="false" outlineLevel="0" collapsed="false">
      <c r="A114139" s="1" t="s">
        <v>227351</v>
      </c>
      <c r="B114139" s="1" t="s">
        <v>140065</v>
      </c>
      <c r="C114139" s="1" t="str">
        <f aca="false">"https://store.steampowered.com/app/"&amp;A114139</f>
        <v>https://store.steampowered.com/app/344421</v>
      </c>
    </row>
    <row r="114140" customFormat="false" ht="15" hidden="false" customHeight="false" outlineLevel="0" collapsed="false">
      <c r="A114140" s="1" t="s">
        <v>227352</v>
      </c>
      <c r="B114140" s="1" t="s">
        <v>140069</v>
      </c>
      <c r="C114140" s="1" t="str">
        <f aca="false">"https://store.steampowered.com/app/"&amp;A114140</f>
        <v>https://store.steampowered.com/app/344422</v>
      </c>
    </row>
    <row r="114141" customFormat="false" ht="15" hidden="false" customHeight="false" outlineLevel="0" collapsed="false">
      <c r="A114141" s="1" t="s">
        <v>227353</v>
      </c>
      <c r="B114141" s="1" t="s">
        <v>140073</v>
      </c>
      <c r="C114141" s="1" t="str">
        <f aca="false">"https://store.steampowered.com/app/"&amp;A114141</f>
        <v>https://store.steampowered.com/app/344423</v>
      </c>
    </row>
    <row r="114142" customFormat="false" ht="15" hidden="false" customHeight="false" outlineLevel="0" collapsed="false">
      <c r="A114142" s="1" t="s">
        <v>227354</v>
      </c>
      <c r="B114142" s="1" t="s">
        <v>140075</v>
      </c>
      <c r="C114142" s="1" t="str">
        <f aca="false">"https://store.steampowered.com/app/"&amp;A114142</f>
        <v>https://store.steampowered.com/app/344424</v>
      </c>
    </row>
    <row r="114143" customFormat="false" ht="15" hidden="false" customHeight="false" outlineLevel="0" collapsed="false">
      <c r="A114143" s="1" t="s">
        <v>227355</v>
      </c>
      <c r="B114143" s="1" t="s">
        <v>227356</v>
      </c>
      <c r="C114143" s="1" t="str">
        <f aca="false">"https://store.steampowered.com/app/"&amp;A114143</f>
        <v>https://store.steampowered.com/app/344440</v>
      </c>
    </row>
    <row r="114144" customFormat="false" ht="15" hidden="false" customHeight="false" outlineLevel="0" collapsed="false">
      <c r="A114144" s="1" t="s">
        <v>227357</v>
      </c>
      <c r="B114144" s="1" t="s">
        <v>227358</v>
      </c>
      <c r="C114144" s="1" t="str">
        <f aca="false">"https://store.steampowered.com/app/"&amp;A114144</f>
        <v>https://store.steampowered.com/app/344450</v>
      </c>
    </row>
    <row r="114145" customFormat="false" ht="15" hidden="false" customHeight="false" outlineLevel="0" collapsed="false">
      <c r="A114145" s="1" t="s">
        <v>227359</v>
      </c>
      <c r="B114145" s="1" t="s">
        <v>227360</v>
      </c>
      <c r="C114145" s="1" t="str">
        <f aca="false">"https://store.steampowered.com/app/"&amp;A114145</f>
        <v>https://store.steampowered.com/app/344461</v>
      </c>
    </row>
    <row r="114146" customFormat="false" ht="15" hidden="false" customHeight="false" outlineLevel="0" collapsed="false">
      <c r="A114146" s="1" t="s">
        <v>227361</v>
      </c>
      <c r="B114146" s="1" t="s">
        <v>227362</v>
      </c>
      <c r="C114146" s="1" t="str">
        <f aca="false">"https://store.steampowered.com/app/"&amp;A114146</f>
        <v>https://store.steampowered.com/app/344462</v>
      </c>
    </row>
    <row r="114147" customFormat="false" ht="15" hidden="false" customHeight="false" outlineLevel="0" collapsed="false">
      <c r="A114147" s="1" t="s">
        <v>227363</v>
      </c>
      <c r="B114147" s="1" t="s">
        <v>227364</v>
      </c>
      <c r="C114147" s="1" t="str">
        <f aca="false">"https://store.steampowered.com/app/"&amp;A114147</f>
        <v>https://store.steampowered.com/app/344463</v>
      </c>
    </row>
    <row r="114148" customFormat="false" ht="15" hidden="false" customHeight="false" outlineLevel="0" collapsed="false">
      <c r="A114148" s="1" t="s">
        <v>227365</v>
      </c>
      <c r="B114148" s="1" t="s">
        <v>227366</v>
      </c>
      <c r="C114148" s="1" t="str">
        <f aca="false">"https://store.steampowered.com/app/"&amp;A114148</f>
        <v>https://store.steampowered.com/app/344470</v>
      </c>
    </row>
    <row r="114149" customFormat="false" ht="15" hidden="false" customHeight="false" outlineLevel="0" collapsed="false">
      <c r="A114149" s="1" t="s">
        <v>227367</v>
      </c>
      <c r="B114149" s="1" t="s">
        <v>227368</v>
      </c>
      <c r="C114149" s="1" t="str">
        <f aca="false">"https://store.steampowered.com/app/"&amp;A114149</f>
        <v>https://store.steampowered.com/app/344480</v>
      </c>
    </row>
    <row r="114150" customFormat="false" ht="15" hidden="false" customHeight="false" outlineLevel="0" collapsed="false">
      <c r="A114150" s="1" t="s">
        <v>227369</v>
      </c>
      <c r="B114150" s="1" t="s">
        <v>227370</v>
      </c>
      <c r="C114150" s="1" t="str">
        <f aca="false">"https://store.steampowered.com/app/"&amp;A114150</f>
        <v>https://store.steampowered.com/app/344490</v>
      </c>
    </row>
    <row r="114151" customFormat="false" ht="15" hidden="false" customHeight="false" outlineLevel="0" collapsed="false">
      <c r="A114151" s="1" t="s">
        <v>227371</v>
      </c>
      <c r="B114151" s="1" t="s">
        <v>227372</v>
      </c>
      <c r="C114151" s="1" t="str">
        <f aca="false">"https://store.steampowered.com/app/"&amp;A114151</f>
        <v>https://store.steampowered.com/app/34450</v>
      </c>
    </row>
    <row r="114152" customFormat="false" ht="15" hidden="false" customHeight="false" outlineLevel="0" collapsed="false">
      <c r="A114152" s="1" t="s">
        <v>227373</v>
      </c>
      <c r="B114152" s="1" t="s">
        <v>227374</v>
      </c>
      <c r="C114152" s="1" t="str">
        <f aca="false">"https://store.steampowered.com/app/"&amp;A114152</f>
        <v>https://store.steampowered.com/app/344500</v>
      </c>
    </row>
    <row r="114153" customFormat="false" ht="15" hidden="false" customHeight="false" outlineLevel="0" collapsed="false">
      <c r="A114153" s="1" t="s">
        <v>227375</v>
      </c>
      <c r="B114153" s="1" t="s">
        <v>227376</v>
      </c>
      <c r="C114153" s="1" t="str">
        <f aca="false">"https://store.steampowered.com/app/"&amp;A114153</f>
        <v>https://store.steampowered.com/app/344510</v>
      </c>
    </row>
    <row r="114154" customFormat="false" ht="15" hidden="false" customHeight="false" outlineLevel="0" collapsed="false">
      <c r="A114154" s="1" t="s">
        <v>227377</v>
      </c>
      <c r="B114154" s="1" t="s">
        <v>227378</v>
      </c>
      <c r="C114154" s="1" t="str">
        <f aca="false">"https://store.steampowered.com/app/"&amp;A114154</f>
        <v>https://store.steampowered.com/app/344530</v>
      </c>
    </row>
    <row r="114155" customFormat="false" ht="15" hidden="false" customHeight="false" outlineLevel="0" collapsed="false">
      <c r="A114155" s="1" t="s">
        <v>227379</v>
      </c>
      <c r="B114155" s="1" t="s">
        <v>227380</v>
      </c>
      <c r="C114155" s="1" t="str">
        <f aca="false">"https://store.steampowered.com/app/"&amp;A114155</f>
        <v>https://store.steampowered.com/app/34460</v>
      </c>
    </row>
    <row r="114156" customFormat="false" ht="15" hidden="false" customHeight="false" outlineLevel="0" collapsed="false">
      <c r="A114156" s="1" t="s">
        <v>227381</v>
      </c>
      <c r="B114156" s="1" t="s">
        <v>227382</v>
      </c>
      <c r="C114156" s="1" t="str">
        <f aca="false">"https://store.steampowered.com/app/"&amp;A114156</f>
        <v>https://store.steampowered.com/app/344630</v>
      </c>
    </row>
    <row r="114157" customFormat="false" ht="15" hidden="false" customHeight="false" outlineLevel="0" collapsed="false">
      <c r="A114157" s="1" t="s">
        <v>227383</v>
      </c>
      <c r="B114157" s="1" t="s">
        <v>227384</v>
      </c>
      <c r="C114157" s="1" t="str">
        <f aca="false">"https://store.steampowered.com/app/"&amp;A114157</f>
        <v>https://store.steampowered.com/app/344650</v>
      </c>
    </row>
    <row r="114158" customFormat="false" ht="15" hidden="false" customHeight="false" outlineLevel="0" collapsed="false">
      <c r="A114158" s="1" t="s">
        <v>227385</v>
      </c>
      <c r="B114158" s="1" t="s">
        <v>227386</v>
      </c>
      <c r="C114158" s="1" t="str">
        <f aca="false">"https://store.steampowered.com/app/"&amp;A114158</f>
        <v>https://store.steampowered.com/app/344662</v>
      </c>
    </row>
    <row r="114159" customFormat="false" ht="15" hidden="false" customHeight="false" outlineLevel="0" collapsed="false">
      <c r="A114159" s="1" t="s">
        <v>227387</v>
      </c>
      <c r="B114159" s="1" t="s">
        <v>227388</v>
      </c>
      <c r="C114159" s="1" t="str">
        <f aca="false">"https://store.steampowered.com/app/"&amp;A114159</f>
        <v>https://store.steampowered.com/app/344670</v>
      </c>
    </row>
    <row r="114160" customFormat="false" ht="15" hidden="false" customHeight="false" outlineLevel="0" collapsed="false">
      <c r="A114160" s="1" t="s">
        <v>227389</v>
      </c>
      <c r="B114160" s="1" t="s">
        <v>76460</v>
      </c>
      <c r="C114160" s="1" t="str">
        <f aca="false">"https://store.steampowered.com/app/"&amp;A114160</f>
        <v>https://store.steampowered.com/app/34470</v>
      </c>
    </row>
    <row r="114161" customFormat="false" ht="15" hidden="false" customHeight="false" outlineLevel="0" collapsed="false">
      <c r="A114161" s="1" t="s">
        <v>227390</v>
      </c>
      <c r="B114161" s="1" t="s">
        <v>227391</v>
      </c>
      <c r="C114161" s="1" t="str">
        <f aca="false">"https://store.steampowered.com/app/"&amp;A114161</f>
        <v>https://store.steampowered.com/app/344730</v>
      </c>
    </row>
    <row r="114162" customFormat="false" ht="15" hidden="false" customHeight="false" outlineLevel="0" collapsed="false">
      <c r="A114162" s="1" t="s">
        <v>227392</v>
      </c>
      <c r="B114162" s="1" t="s">
        <v>227393</v>
      </c>
      <c r="C114162" s="1" t="str">
        <f aca="false">"https://store.steampowered.com/app/"&amp;A114162</f>
        <v>https://store.steampowered.com/app/344740</v>
      </c>
    </row>
    <row r="114163" customFormat="false" ht="15" hidden="false" customHeight="false" outlineLevel="0" collapsed="false">
      <c r="A114163" s="1" t="s">
        <v>227394</v>
      </c>
      <c r="B114163" s="1" t="s">
        <v>227395</v>
      </c>
      <c r="C114163" s="1" t="str">
        <f aca="false">"https://store.steampowered.com/app/"&amp;A114163</f>
        <v>https://store.steampowered.com/app/344750</v>
      </c>
    </row>
    <row r="114164" customFormat="false" ht="15" hidden="false" customHeight="false" outlineLevel="0" collapsed="false">
      <c r="A114164" s="1" t="s">
        <v>227396</v>
      </c>
      <c r="B114164" s="1" t="s">
        <v>227397</v>
      </c>
      <c r="C114164" s="1" t="str">
        <f aca="false">"https://store.steampowered.com/app/"&amp;A114164</f>
        <v>https://store.steampowered.com/app/344760</v>
      </c>
    </row>
    <row r="114165" customFormat="false" ht="15" hidden="false" customHeight="false" outlineLevel="0" collapsed="false">
      <c r="A114165" s="1" t="s">
        <v>227398</v>
      </c>
      <c r="B114165" s="1" t="s">
        <v>227399</v>
      </c>
      <c r="C114165" s="1" t="str">
        <f aca="false">"https://store.steampowered.com/app/"&amp;A114165</f>
        <v>https://store.steampowered.com/app/344770</v>
      </c>
    </row>
    <row r="114166" customFormat="false" ht="15" hidden="false" customHeight="false" outlineLevel="0" collapsed="false">
      <c r="A114166" s="1" t="s">
        <v>227400</v>
      </c>
      <c r="B114166" s="1" t="s">
        <v>227401</v>
      </c>
      <c r="C114166" s="1" t="str">
        <f aca="false">"https://store.steampowered.com/app/"&amp;A114166</f>
        <v>https://store.steampowered.com/app/344790</v>
      </c>
    </row>
    <row r="114167" customFormat="false" ht="15" hidden="false" customHeight="false" outlineLevel="0" collapsed="false">
      <c r="A114167" s="1" t="s">
        <v>227402</v>
      </c>
      <c r="B114167" s="1" t="s">
        <v>227403</v>
      </c>
      <c r="C114167" s="1" t="str">
        <f aca="false">"https://store.steampowered.com/app/"&amp;A114167</f>
        <v>https://store.steampowered.com/app/344800</v>
      </c>
    </row>
    <row r="114168" customFormat="false" ht="15" hidden="false" customHeight="false" outlineLevel="0" collapsed="false">
      <c r="A114168" s="1" t="s">
        <v>227404</v>
      </c>
      <c r="B114168" s="1" t="s">
        <v>227405</v>
      </c>
      <c r="C114168" s="1" t="str">
        <f aca="false">"https://store.steampowered.com/app/"&amp;A114168</f>
        <v>https://store.steampowered.com/app/344810</v>
      </c>
    </row>
    <row r="114169" customFormat="false" ht="15" hidden="false" customHeight="false" outlineLevel="0" collapsed="false">
      <c r="A114169" s="1" t="s">
        <v>227406</v>
      </c>
      <c r="B114169" s="1" t="s">
        <v>227407</v>
      </c>
      <c r="C114169" s="1" t="str">
        <f aca="false">"https://store.steampowered.com/app/"&amp;A114169</f>
        <v>https://store.steampowered.com/app/344820</v>
      </c>
    </row>
    <row r="114170" customFormat="false" ht="15" hidden="false" customHeight="false" outlineLevel="0" collapsed="false">
      <c r="A114170" s="1" t="s">
        <v>227408</v>
      </c>
      <c r="B114170" s="1" t="s">
        <v>227409</v>
      </c>
      <c r="C114170" s="1" t="str">
        <f aca="false">"https://store.steampowered.com/app/"&amp;A114170</f>
        <v>https://store.steampowered.com/app/344840</v>
      </c>
    </row>
    <row r="114171" customFormat="false" ht="15" hidden="false" customHeight="false" outlineLevel="0" collapsed="false">
      <c r="A114171" s="1" t="s">
        <v>227410</v>
      </c>
      <c r="B114171" s="1" t="s">
        <v>227411</v>
      </c>
      <c r="C114171" s="1" t="str">
        <f aca="false">"https://store.steampowered.com/app/"&amp;A114171</f>
        <v>https://store.steampowered.com/app/344850</v>
      </c>
    </row>
    <row r="114172" customFormat="false" ht="15" hidden="false" customHeight="false" outlineLevel="0" collapsed="false">
      <c r="A114172" s="1" t="s">
        <v>227412</v>
      </c>
      <c r="B114172" s="1" t="s">
        <v>227413</v>
      </c>
      <c r="C114172" s="1" t="str">
        <f aca="false">"https://store.steampowered.com/app/"&amp;A114172</f>
        <v>https://store.steampowered.com/app/344860</v>
      </c>
    </row>
    <row r="114173" customFormat="false" ht="15" hidden="false" customHeight="false" outlineLevel="0" collapsed="false">
      <c r="A114173" s="1" t="s">
        <v>227414</v>
      </c>
      <c r="B114173" s="1" t="s">
        <v>227415</v>
      </c>
      <c r="C114173" s="1" t="str">
        <f aca="false">"https://store.steampowered.com/app/"&amp;A114173</f>
        <v>https://store.steampowered.com/app/344880</v>
      </c>
    </row>
    <row r="114174" customFormat="false" ht="15" hidden="false" customHeight="false" outlineLevel="0" collapsed="false">
      <c r="A114174" s="1" t="s">
        <v>227416</v>
      </c>
      <c r="B114174" s="1" t="s">
        <v>227417</v>
      </c>
      <c r="C114174" s="1" t="str">
        <f aca="false">"https://store.steampowered.com/app/"&amp;A114174</f>
        <v>https://store.steampowered.com/app/344890</v>
      </c>
    </row>
    <row r="114175" customFormat="false" ht="15" hidden="false" customHeight="false" outlineLevel="0" collapsed="false">
      <c r="A114175" s="1" t="s">
        <v>227418</v>
      </c>
      <c r="B114175" s="1" t="s">
        <v>227419</v>
      </c>
      <c r="C114175" s="1" t="str">
        <f aca="false">"https://store.steampowered.com/app/"&amp;A114175</f>
        <v>https://store.steampowered.com/app/34490</v>
      </c>
    </row>
    <row r="114176" customFormat="false" ht="15" hidden="false" customHeight="false" outlineLevel="0" collapsed="false">
      <c r="A114176" s="1" t="s">
        <v>227420</v>
      </c>
      <c r="B114176" s="1" t="s">
        <v>227421</v>
      </c>
      <c r="C114176" s="1" t="str">
        <f aca="false">"https://store.steampowered.com/app/"&amp;A114176</f>
        <v>https://store.steampowered.com/app/344900</v>
      </c>
    </row>
    <row r="114177" customFormat="false" ht="15" hidden="false" customHeight="false" outlineLevel="0" collapsed="false">
      <c r="A114177" s="1" t="s">
        <v>227422</v>
      </c>
      <c r="B114177" s="1" t="s">
        <v>227423</v>
      </c>
      <c r="C114177" s="1" t="str">
        <f aca="false">"https://store.steampowered.com/app/"&amp;A114177</f>
        <v>https://store.steampowered.com/app/34491</v>
      </c>
    </row>
    <row r="114178" customFormat="false" ht="15" hidden="false" customHeight="false" outlineLevel="0" collapsed="false">
      <c r="A114178" s="1" t="s">
        <v>227424</v>
      </c>
      <c r="B114178" s="1" t="s">
        <v>227425</v>
      </c>
      <c r="C114178" s="1" t="str">
        <f aca="false">"https://store.steampowered.com/app/"&amp;A114178</f>
        <v>https://store.steampowered.com/app/344910</v>
      </c>
    </row>
    <row r="114179" customFormat="false" ht="15" hidden="false" customHeight="false" outlineLevel="0" collapsed="false">
      <c r="A114179" s="1" t="s">
        <v>227426</v>
      </c>
      <c r="B114179" s="1" t="s">
        <v>227427</v>
      </c>
      <c r="C114179" s="1" t="str">
        <f aca="false">"https://store.steampowered.com/app/"&amp;A114179</f>
        <v>https://store.steampowered.com/app/34492</v>
      </c>
    </row>
    <row r="114180" customFormat="false" ht="15" hidden="false" customHeight="false" outlineLevel="0" collapsed="false">
      <c r="A114180" s="1" t="s">
        <v>227428</v>
      </c>
      <c r="B114180" s="1" t="s">
        <v>227429</v>
      </c>
      <c r="C114180" s="1" t="str">
        <f aca="false">"https://store.steampowered.com/app/"&amp;A114180</f>
        <v>https://store.steampowered.com/app/344920</v>
      </c>
    </row>
    <row r="114181" customFormat="false" ht="15" hidden="false" customHeight="false" outlineLevel="0" collapsed="false">
      <c r="A114181" s="1" t="s">
        <v>227430</v>
      </c>
      <c r="B114181" s="1" t="s">
        <v>227431</v>
      </c>
      <c r="C114181" s="1" t="str">
        <f aca="false">"https://store.steampowered.com/app/"&amp;A114181</f>
        <v>https://store.steampowered.com/app/34493</v>
      </c>
    </row>
    <row r="114182" customFormat="false" ht="15" hidden="false" customHeight="false" outlineLevel="0" collapsed="false">
      <c r="A114182" s="1" t="s">
        <v>227432</v>
      </c>
      <c r="B114182" s="1" t="s">
        <v>227433</v>
      </c>
      <c r="C114182" s="1" t="str">
        <f aca="false">"https://store.steampowered.com/app/"&amp;A114182</f>
        <v>https://store.steampowered.com/app/34494</v>
      </c>
    </row>
    <row r="114183" customFormat="false" ht="15" hidden="false" customHeight="false" outlineLevel="0" collapsed="false">
      <c r="A114183" s="1" t="s">
        <v>227434</v>
      </c>
      <c r="B114183" s="1" t="s">
        <v>227435</v>
      </c>
      <c r="C114183" s="1" t="str">
        <f aca="false">"https://store.steampowered.com/app/"&amp;A114183</f>
        <v>https://store.steampowered.com/app/34495</v>
      </c>
    </row>
    <row r="114184" customFormat="false" ht="15" hidden="false" customHeight="false" outlineLevel="0" collapsed="false">
      <c r="A114184" s="1" t="s">
        <v>227436</v>
      </c>
      <c r="B114184" s="1" t="s">
        <v>227437</v>
      </c>
      <c r="C114184" s="1" t="str">
        <f aca="false">"https://store.steampowered.com/app/"&amp;A114184</f>
        <v>https://store.steampowered.com/app/34496</v>
      </c>
    </row>
    <row r="114185" customFormat="false" ht="15" hidden="false" customHeight="false" outlineLevel="0" collapsed="false">
      <c r="A114185" s="1" t="s">
        <v>227438</v>
      </c>
      <c r="B114185" s="1" t="s">
        <v>227439</v>
      </c>
      <c r="C114185" s="1" t="str">
        <f aca="false">"https://store.steampowered.com/app/"&amp;A114185</f>
        <v>https://store.steampowered.com/app/344960</v>
      </c>
    </row>
    <row r="114186" customFormat="false" ht="15" hidden="false" customHeight="false" outlineLevel="0" collapsed="false">
      <c r="A114186" s="1" t="s">
        <v>227440</v>
      </c>
      <c r="B114186" s="1" t="s">
        <v>227441</v>
      </c>
      <c r="C114186" s="1" t="str">
        <f aca="false">"https://store.steampowered.com/app/"&amp;A114186</f>
        <v>https://store.steampowered.com/app/34497</v>
      </c>
    </row>
    <row r="114187" customFormat="false" ht="15" hidden="false" customHeight="false" outlineLevel="0" collapsed="false">
      <c r="A114187" s="1" t="s">
        <v>227442</v>
      </c>
      <c r="B114187" s="1" t="s">
        <v>227443</v>
      </c>
      <c r="C114187" s="1" t="str">
        <f aca="false">"https://store.steampowered.com/app/"&amp;A114187</f>
        <v>https://store.steampowered.com/app/344970</v>
      </c>
    </row>
    <row r="114188" customFormat="false" ht="15" hidden="false" customHeight="false" outlineLevel="0" collapsed="false">
      <c r="A114188" s="1" t="s">
        <v>227444</v>
      </c>
      <c r="B114188" s="1" t="s">
        <v>227445</v>
      </c>
      <c r="C114188" s="1" t="str">
        <f aca="false">"https://store.steampowered.com/app/"&amp;A114188</f>
        <v>https://store.steampowered.com/app/34498</v>
      </c>
    </row>
    <row r="114189" customFormat="false" ht="15" hidden="false" customHeight="false" outlineLevel="0" collapsed="false">
      <c r="A114189" s="1" t="s">
        <v>227446</v>
      </c>
      <c r="B114189" s="1" t="s">
        <v>227447</v>
      </c>
      <c r="C114189" s="1" t="str">
        <f aca="false">"https://store.steampowered.com/app/"&amp;A114189</f>
        <v>https://store.steampowered.com/app/3450</v>
      </c>
    </row>
    <row r="114190" customFormat="false" ht="15" hidden="false" customHeight="false" outlineLevel="0" collapsed="false">
      <c r="A114190" s="1" t="s">
        <v>227448</v>
      </c>
      <c r="B114190" s="1" t="s">
        <v>227449</v>
      </c>
      <c r="C114190" s="1" t="str">
        <f aca="false">"https://store.steampowered.com/app/"&amp;A114190</f>
        <v>https://store.steampowered.com/app/34500</v>
      </c>
    </row>
    <row r="114191" customFormat="false" ht="15" hidden="false" customHeight="false" outlineLevel="0" collapsed="false">
      <c r="A114191" s="1" t="s">
        <v>227450</v>
      </c>
      <c r="B114191" s="1" t="s">
        <v>227451</v>
      </c>
      <c r="C114191" s="1" t="str">
        <f aca="false">"https://store.steampowered.com/app/"&amp;A114191</f>
        <v>https://store.steampowered.com/app/345000</v>
      </c>
    </row>
    <row r="114192" customFormat="false" ht="15" hidden="false" customHeight="false" outlineLevel="0" collapsed="false">
      <c r="A114192" s="1" t="s">
        <v>227452</v>
      </c>
      <c r="B114192" s="1" t="s">
        <v>227453</v>
      </c>
      <c r="C114192" s="1" t="str">
        <f aca="false">"https://store.steampowered.com/app/"&amp;A114192</f>
        <v>https://store.steampowered.com/app/345010</v>
      </c>
    </row>
    <row r="114193" customFormat="false" ht="15" hidden="false" customHeight="false" outlineLevel="0" collapsed="false">
      <c r="A114193" s="1" t="s">
        <v>227454</v>
      </c>
      <c r="B114193" s="1" t="s">
        <v>227455</v>
      </c>
      <c r="C114193" s="1" t="str">
        <f aca="false">"https://store.steampowered.com/app/"&amp;A114193</f>
        <v>https://store.steampowered.com/app/345020</v>
      </c>
    </row>
    <row r="114194" customFormat="false" ht="15" hidden="false" customHeight="false" outlineLevel="0" collapsed="false">
      <c r="A114194" s="1" t="s">
        <v>227456</v>
      </c>
      <c r="B114194" s="1" t="s">
        <v>227457</v>
      </c>
      <c r="C114194" s="1" t="str">
        <f aca="false">"https://store.steampowered.com/app/"&amp;A114194</f>
        <v>https://store.steampowered.com/app/345030</v>
      </c>
    </row>
    <row r="114195" customFormat="false" ht="15" hidden="false" customHeight="false" outlineLevel="0" collapsed="false">
      <c r="A114195" s="1" t="s">
        <v>227458</v>
      </c>
      <c r="B114195" s="1" t="s">
        <v>227459</v>
      </c>
      <c r="C114195" s="1" t="str">
        <f aca="false">"https://store.steampowered.com/app/"&amp;A114195</f>
        <v>https://store.steampowered.com/app/345040</v>
      </c>
    </row>
    <row r="114196" customFormat="false" ht="15" hidden="false" customHeight="false" outlineLevel="0" collapsed="false">
      <c r="A114196" s="1" t="s">
        <v>227460</v>
      </c>
      <c r="B114196" s="1" t="s">
        <v>227461</v>
      </c>
      <c r="C114196" s="1" t="str">
        <f aca="false">"https://store.steampowered.com/app/"&amp;A114196</f>
        <v>https://store.steampowered.com/app/345050</v>
      </c>
    </row>
    <row r="114197" customFormat="false" ht="15" hidden="false" customHeight="false" outlineLevel="0" collapsed="false">
      <c r="A114197" s="1" t="s">
        <v>227462</v>
      </c>
      <c r="B114197" s="1" t="s">
        <v>227463</v>
      </c>
      <c r="C114197" s="1" t="str">
        <f aca="false">"https://store.steampowered.com/app/"&amp;A114197</f>
        <v>https://store.steampowered.com/app/345060</v>
      </c>
    </row>
    <row r="114198" customFormat="false" ht="15" hidden="false" customHeight="false" outlineLevel="0" collapsed="false">
      <c r="A114198" s="1" t="s">
        <v>227464</v>
      </c>
      <c r="B114198" s="1" t="s">
        <v>227465</v>
      </c>
      <c r="C114198" s="1" t="str">
        <f aca="false">"https://store.steampowered.com/app/"&amp;A114198</f>
        <v>https://store.steampowered.com/app/345080</v>
      </c>
    </row>
    <row r="114199" customFormat="false" ht="15" hidden="false" customHeight="false" outlineLevel="0" collapsed="false">
      <c r="A114199" s="1" t="s">
        <v>227466</v>
      </c>
      <c r="B114199" s="1" t="s">
        <v>227467</v>
      </c>
      <c r="C114199" s="1" t="str">
        <f aca="false">"https://store.steampowered.com/app/"&amp;A114199</f>
        <v>https://store.steampowered.com/app/345090</v>
      </c>
    </row>
    <row r="114200" customFormat="false" ht="15" hidden="false" customHeight="false" outlineLevel="0" collapsed="false">
      <c r="A114200" s="1" t="s">
        <v>227468</v>
      </c>
      <c r="B114200" s="1" t="s">
        <v>227469</v>
      </c>
      <c r="C114200" s="1" t="str">
        <f aca="false">"https://store.steampowered.com/app/"&amp;A114200</f>
        <v>https://store.steampowered.com/app/34510</v>
      </c>
    </row>
    <row r="114201" customFormat="false" ht="15" hidden="false" customHeight="false" outlineLevel="0" collapsed="false">
      <c r="A114201" s="1" t="s">
        <v>227470</v>
      </c>
      <c r="B114201" s="1" t="s">
        <v>227471</v>
      </c>
      <c r="C114201" s="1" t="str">
        <f aca="false">"https://store.steampowered.com/app/"&amp;A114201</f>
        <v>https://store.steampowered.com/app/345120</v>
      </c>
    </row>
    <row r="114202" customFormat="false" ht="15" hidden="false" customHeight="false" outlineLevel="0" collapsed="false">
      <c r="A114202" s="1" t="s">
        <v>227472</v>
      </c>
      <c r="B114202" s="1" t="s">
        <v>143065</v>
      </c>
      <c r="C114202" s="1" t="str">
        <f aca="false">"https://store.steampowered.com/app/"&amp;A114202</f>
        <v>https://store.steampowered.com/app/345130</v>
      </c>
    </row>
    <row r="114203" customFormat="false" ht="15" hidden="false" customHeight="false" outlineLevel="0" collapsed="false">
      <c r="A114203" s="1" t="s">
        <v>227473</v>
      </c>
      <c r="B114203" s="1" t="s">
        <v>227474</v>
      </c>
      <c r="C114203" s="1" t="str">
        <f aca="false">"https://store.steampowered.com/app/"&amp;A114203</f>
        <v>https://store.steampowered.com/app/345140</v>
      </c>
    </row>
    <row r="114204" customFormat="false" ht="15" hidden="false" customHeight="false" outlineLevel="0" collapsed="false">
      <c r="A114204" s="1" t="s">
        <v>227475</v>
      </c>
      <c r="B114204" s="1" t="s">
        <v>227476</v>
      </c>
      <c r="C114204" s="1" t="str">
        <f aca="false">"https://store.steampowered.com/app/"&amp;A114204</f>
        <v>https://store.steampowered.com/app/345150</v>
      </c>
    </row>
    <row r="114205" customFormat="false" ht="15" hidden="false" customHeight="false" outlineLevel="0" collapsed="false">
      <c r="A114205" s="1" t="s">
        <v>227477</v>
      </c>
      <c r="B114205" s="1" t="s">
        <v>227478</v>
      </c>
      <c r="C114205" s="1" t="str">
        <f aca="false">"https://store.steampowered.com/app/"&amp;A114205</f>
        <v>https://store.steampowered.com/app/345170</v>
      </c>
    </row>
    <row r="114206" customFormat="false" ht="15" hidden="false" customHeight="false" outlineLevel="0" collapsed="false">
      <c r="A114206" s="1" t="s">
        <v>227479</v>
      </c>
      <c r="B114206" s="1" t="s">
        <v>227480</v>
      </c>
      <c r="C114206" s="1" t="str">
        <f aca="false">"https://store.steampowered.com/app/"&amp;A114206</f>
        <v>https://store.steampowered.com/app/345180</v>
      </c>
    </row>
    <row r="114207" customFormat="false" ht="15" hidden="false" customHeight="false" outlineLevel="0" collapsed="false">
      <c r="A114207" s="1" t="s">
        <v>227481</v>
      </c>
      <c r="B114207" s="1" t="s">
        <v>227482</v>
      </c>
      <c r="C114207" s="1" t="str">
        <f aca="false">"https://store.steampowered.com/app/"&amp;A114207</f>
        <v>https://store.steampowered.com/app/345190</v>
      </c>
    </row>
    <row r="114208" customFormat="false" ht="15" hidden="false" customHeight="false" outlineLevel="0" collapsed="false">
      <c r="A114208" s="1" t="s">
        <v>227483</v>
      </c>
      <c r="B114208" s="1" t="s">
        <v>227484</v>
      </c>
      <c r="C114208" s="1" t="str">
        <f aca="false">"https://store.steampowered.com/app/"&amp;A114208</f>
        <v>https://store.steampowered.com/app/345191</v>
      </c>
    </row>
    <row r="114209" customFormat="false" ht="15" hidden="false" customHeight="false" outlineLevel="0" collapsed="false">
      <c r="A114209" s="1" t="s">
        <v>227485</v>
      </c>
      <c r="B114209" s="1" t="s">
        <v>227486</v>
      </c>
      <c r="C114209" s="1" t="str">
        <f aca="false">"https://store.steampowered.com/app/"&amp;A114209</f>
        <v>https://store.steampowered.com/app/3452</v>
      </c>
    </row>
    <row r="114210" customFormat="false" ht="15" hidden="false" customHeight="false" outlineLevel="0" collapsed="false">
      <c r="A114210" s="1" t="s">
        <v>227487</v>
      </c>
      <c r="B114210" s="1" t="s">
        <v>227488</v>
      </c>
      <c r="C114210" s="1" t="str">
        <f aca="false">"https://store.steampowered.com/app/"&amp;A114210</f>
        <v>https://store.steampowered.com/app/345200</v>
      </c>
    </row>
    <row r="114211" customFormat="false" ht="15" hidden="false" customHeight="false" outlineLevel="0" collapsed="false">
      <c r="A114211" s="1" t="s">
        <v>227489</v>
      </c>
      <c r="B114211" s="1" t="s">
        <v>227490</v>
      </c>
      <c r="C114211" s="1" t="str">
        <f aca="false">"https://store.steampowered.com/app/"&amp;A114211</f>
        <v>https://store.steampowered.com/app/345220</v>
      </c>
    </row>
    <row r="114212" customFormat="false" ht="15" hidden="false" customHeight="false" outlineLevel="0" collapsed="false">
      <c r="A114212" s="1" t="s">
        <v>227491</v>
      </c>
      <c r="B114212" s="1" t="s">
        <v>227492</v>
      </c>
      <c r="C114212" s="1" t="str">
        <f aca="false">"https://store.steampowered.com/app/"&amp;A114212</f>
        <v>https://store.steampowered.com/app/345230</v>
      </c>
    </row>
    <row r="114213" customFormat="false" ht="15" hidden="false" customHeight="false" outlineLevel="0" collapsed="false">
      <c r="A114213" s="1" t="s">
        <v>227493</v>
      </c>
      <c r="B114213" s="1" t="s">
        <v>227494</v>
      </c>
      <c r="C114213" s="1" t="str">
        <f aca="false">"https://store.steampowered.com/app/"&amp;A114213</f>
        <v>https://store.steampowered.com/app/345240</v>
      </c>
    </row>
    <row r="114214" customFormat="false" ht="15" hidden="false" customHeight="false" outlineLevel="0" collapsed="false">
      <c r="A114214" s="1" t="s">
        <v>227495</v>
      </c>
      <c r="B114214" s="1" t="s">
        <v>227496</v>
      </c>
      <c r="C114214" s="1" t="str">
        <f aca="false">"https://store.steampowered.com/app/"&amp;A114214</f>
        <v>https://store.steampowered.com/app/345260</v>
      </c>
    </row>
    <row r="114215" customFormat="false" ht="15" hidden="false" customHeight="false" outlineLevel="0" collapsed="false">
      <c r="A114215" s="1" t="s">
        <v>227497</v>
      </c>
      <c r="B114215" s="1" t="s">
        <v>227498</v>
      </c>
      <c r="C114215" s="1" t="str">
        <f aca="false">"https://store.steampowered.com/app/"&amp;A114215</f>
        <v>https://store.steampowered.com/app/345280</v>
      </c>
    </row>
    <row r="114216" customFormat="false" ht="15" hidden="false" customHeight="false" outlineLevel="0" collapsed="false">
      <c r="A114216" s="1" t="s">
        <v>227499</v>
      </c>
      <c r="B114216" s="1" t="s">
        <v>227500</v>
      </c>
      <c r="C114216" s="1" t="str">
        <f aca="false">"https://store.steampowered.com/app/"&amp;A114216</f>
        <v>https://store.steampowered.com/app/345290</v>
      </c>
    </row>
    <row r="114217" customFormat="false" ht="15" hidden="false" customHeight="false" outlineLevel="0" collapsed="false">
      <c r="A114217" s="1" t="s">
        <v>227501</v>
      </c>
      <c r="B114217" s="1" t="s">
        <v>227502</v>
      </c>
      <c r="C114217" s="1" t="str">
        <f aca="false">"https://store.steampowered.com/app/"&amp;A114217</f>
        <v>https://store.steampowered.com/app/345300</v>
      </c>
    </row>
    <row r="114218" customFormat="false" ht="15" hidden="false" customHeight="false" outlineLevel="0" collapsed="false">
      <c r="A114218" s="1" t="s">
        <v>227503</v>
      </c>
      <c r="B114218" s="1" t="s">
        <v>227504</v>
      </c>
      <c r="C114218" s="1" t="str">
        <f aca="false">"https://store.steampowered.com/app/"&amp;A114218</f>
        <v>https://store.steampowered.com/app/345310</v>
      </c>
    </row>
    <row r="114219" customFormat="false" ht="15" hidden="false" customHeight="false" outlineLevel="0" collapsed="false">
      <c r="A114219" s="1" t="s">
        <v>227505</v>
      </c>
      <c r="B114219" s="1" t="s">
        <v>227506</v>
      </c>
      <c r="C114219" s="1" t="str">
        <f aca="false">"https://store.steampowered.com/app/"&amp;A114219</f>
        <v>https://store.steampowered.com/app/345330</v>
      </c>
    </row>
    <row r="114220" customFormat="false" ht="15" hidden="false" customHeight="false" outlineLevel="0" collapsed="false">
      <c r="A114220" s="1" t="s">
        <v>227507</v>
      </c>
      <c r="B114220" s="1" t="s">
        <v>227508</v>
      </c>
      <c r="C114220" s="1" t="str">
        <f aca="false">"https://store.steampowered.com/app/"&amp;A114220</f>
        <v>https://store.steampowered.com/app/345340</v>
      </c>
    </row>
    <row r="114221" customFormat="false" ht="15" hidden="false" customHeight="false" outlineLevel="0" collapsed="false">
      <c r="A114221" s="1" t="s">
        <v>227509</v>
      </c>
      <c r="B114221" s="1" t="s">
        <v>227510</v>
      </c>
      <c r="C114221" s="1" t="str">
        <f aca="false">"https://store.steampowered.com/app/"&amp;A114221</f>
        <v>https://store.steampowered.com/app/345350</v>
      </c>
    </row>
    <row r="114222" customFormat="false" ht="15" hidden="false" customHeight="false" outlineLevel="0" collapsed="false">
      <c r="A114222" s="1" t="s">
        <v>227511</v>
      </c>
      <c r="B114222" s="1" t="s">
        <v>227512</v>
      </c>
      <c r="C114222" s="1" t="str">
        <f aca="false">"https://store.steampowered.com/app/"&amp;A114222</f>
        <v>https://store.steampowered.com/app/345370</v>
      </c>
    </row>
    <row r="114223" customFormat="false" ht="15" hidden="false" customHeight="false" outlineLevel="0" collapsed="false">
      <c r="A114223" s="1" t="s">
        <v>227513</v>
      </c>
      <c r="B114223" s="1" t="s">
        <v>227514</v>
      </c>
      <c r="C114223" s="1" t="str">
        <f aca="false">"https://store.steampowered.com/app/"&amp;A114223</f>
        <v>https://store.steampowered.com/app/345380</v>
      </c>
    </row>
    <row r="114224" customFormat="false" ht="15" hidden="false" customHeight="false" outlineLevel="0" collapsed="false">
      <c r="A114224" s="1" t="s">
        <v>227515</v>
      </c>
      <c r="B114224" s="1" t="s">
        <v>227516</v>
      </c>
      <c r="C114224" s="1" t="str">
        <f aca="false">"https://store.steampowered.com/app/"&amp;A114224</f>
        <v>https://store.steampowered.com/app/345390</v>
      </c>
    </row>
    <row r="114225" customFormat="false" ht="15" hidden="false" customHeight="false" outlineLevel="0" collapsed="false">
      <c r="A114225" s="1" t="s">
        <v>227517</v>
      </c>
      <c r="B114225" s="1" t="s">
        <v>215792</v>
      </c>
      <c r="C114225" s="1" t="str">
        <f aca="false">"https://store.steampowered.com/app/"&amp;A114225</f>
        <v>https://store.steampowered.com/app/345430</v>
      </c>
    </row>
    <row r="114226" customFormat="false" ht="15" hidden="false" customHeight="false" outlineLevel="0" collapsed="false">
      <c r="A114226" s="1" t="s">
        <v>227518</v>
      </c>
      <c r="B114226" s="1" t="s">
        <v>227519</v>
      </c>
      <c r="C114226" s="1" t="str">
        <f aca="false">"https://store.steampowered.com/app/"&amp;A114226</f>
        <v>https://store.steampowered.com/app/345440</v>
      </c>
    </row>
    <row r="114227" customFormat="false" ht="15" hidden="false" customHeight="false" outlineLevel="0" collapsed="false">
      <c r="A114227" s="1" t="s">
        <v>227520</v>
      </c>
      <c r="B114227" s="1" t="s">
        <v>227521</v>
      </c>
      <c r="C114227" s="1" t="str">
        <f aca="false">"https://store.steampowered.com/app/"&amp;A114227</f>
        <v>https://store.steampowered.com/app/345460</v>
      </c>
    </row>
    <row r="114228" customFormat="false" ht="15" hidden="false" customHeight="false" outlineLevel="0" collapsed="false">
      <c r="A114228" s="1" t="s">
        <v>227522</v>
      </c>
      <c r="B114228" s="1" t="s">
        <v>227523</v>
      </c>
      <c r="C114228" s="1" t="str">
        <f aca="false">"https://store.steampowered.com/app/"&amp;A114228</f>
        <v>https://store.steampowered.com/app/345470</v>
      </c>
    </row>
    <row r="114229" customFormat="false" ht="15" hidden="false" customHeight="false" outlineLevel="0" collapsed="false">
      <c r="A114229" s="1" t="s">
        <v>227524</v>
      </c>
      <c r="B114229" s="1" t="s">
        <v>227525</v>
      </c>
      <c r="C114229" s="1" t="str">
        <f aca="false">"https://store.steampowered.com/app/"&amp;A114229</f>
        <v>https://store.steampowered.com/app/345480</v>
      </c>
    </row>
    <row r="114230" customFormat="false" ht="15" hidden="false" customHeight="false" outlineLevel="0" collapsed="false">
      <c r="A114230" s="1" t="s">
        <v>227526</v>
      </c>
      <c r="B114230" s="1" t="s">
        <v>227527</v>
      </c>
      <c r="C114230" s="1" t="str">
        <f aca="false">"https://store.steampowered.com/app/"&amp;A114230</f>
        <v>https://store.steampowered.com/app/345520</v>
      </c>
    </row>
    <row r="114231" customFormat="false" ht="15" hidden="false" customHeight="false" outlineLevel="0" collapsed="false">
      <c r="A114231" s="1" t="s">
        <v>227528</v>
      </c>
      <c r="B114231" s="1" t="s">
        <v>227529</v>
      </c>
      <c r="C114231" s="1" t="str">
        <f aca="false">"https://store.steampowered.com/app/"&amp;A114231</f>
        <v>https://store.steampowered.com/app/345540</v>
      </c>
    </row>
    <row r="114232" customFormat="false" ht="15" hidden="false" customHeight="false" outlineLevel="0" collapsed="false">
      <c r="A114232" s="1" t="s">
        <v>227530</v>
      </c>
      <c r="B114232" s="1" t="s">
        <v>227531</v>
      </c>
      <c r="C114232" s="1" t="str">
        <f aca="false">"https://store.steampowered.com/app/"&amp;A114232</f>
        <v>https://store.steampowered.com/app/345552</v>
      </c>
    </row>
    <row r="114233" customFormat="false" ht="15" hidden="false" customHeight="false" outlineLevel="0" collapsed="false">
      <c r="A114233" s="1" t="s">
        <v>227532</v>
      </c>
      <c r="B114233" s="1" t="s">
        <v>227533</v>
      </c>
      <c r="C114233" s="1" t="str">
        <f aca="false">"https://store.steampowered.com/app/"&amp;A114233</f>
        <v>https://store.steampowered.com/app/345553</v>
      </c>
    </row>
    <row r="114234" customFormat="false" ht="15" hidden="false" customHeight="false" outlineLevel="0" collapsed="false">
      <c r="A114234" s="1" t="s">
        <v>227534</v>
      </c>
      <c r="B114234" s="1" t="s">
        <v>227535</v>
      </c>
      <c r="C114234" s="1" t="str">
        <f aca="false">"https://store.steampowered.com/app/"&amp;A114234</f>
        <v>https://store.steampowered.com/app/345554</v>
      </c>
    </row>
    <row r="114235" customFormat="false" ht="15" hidden="false" customHeight="false" outlineLevel="0" collapsed="false">
      <c r="A114235" s="1" t="s">
        <v>227536</v>
      </c>
      <c r="B114235" s="1" t="s">
        <v>227537</v>
      </c>
      <c r="C114235" s="1" t="str">
        <f aca="false">"https://store.steampowered.com/app/"&amp;A114235</f>
        <v>https://store.steampowered.com/app/345555</v>
      </c>
    </row>
    <row r="114236" customFormat="false" ht="15" hidden="false" customHeight="false" outlineLevel="0" collapsed="false">
      <c r="A114236" s="1" t="s">
        <v>227538</v>
      </c>
      <c r="B114236" s="1" t="s">
        <v>227539</v>
      </c>
      <c r="C114236" s="1" t="str">
        <f aca="false">"https://store.steampowered.com/app/"&amp;A114236</f>
        <v>https://store.steampowered.com/app/345556</v>
      </c>
    </row>
    <row r="114237" customFormat="false" ht="15" hidden="false" customHeight="false" outlineLevel="0" collapsed="false">
      <c r="A114237" s="1" t="s">
        <v>227540</v>
      </c>
      <c r="B114237" s="1" t="s">
        <v>227541</v>
      </c>
      <c r="C114237" s="1" t="str">
        <f aca="false">"https://store.steampowered.com/app/"&amp;A114237</f>
        <v>https://store.steampowered.com/app/345557</v>
      </c>
    </row>
    <row r="114238" customFormat="false" ht="15" hidden="false" customHeight="false" outlineLevel="0" collapsed="false">
      <c r="A114238" s="1" t="s">
        <v>227542</v>
      </c>
      <c r="B114238" s="1" t="s">
        <v>227543</v>
      </c>
      <c r="C114238" s="1" t="str">
        <f aca="false">"https://store.steampowered.com/app/"&amp;A114238</f>
        <v>https://store.steampowered.com/app/345558</v>
      </c>
    </row>
    <row r="114239" customFormat="false" ht="15" hidden="false" customHeight="false" outlineLevel="0" collapsed="false">
      <c r="A114239" s="1" t="s">
        <v>227544</v>
      </c>
      <c r="B114239" s="1" t="s">
        <v>227545</v>
      </c>
      <c r="C114239" s="1" t="str">
        <f aca="false">"https://store.steampowered.com/app/"&amp;A114239</f>
        <v>https://store.steampowered.com/app/345562</v>
      </c>
    </row>
    <row r="114240" customFormat="false" ht="15" hidden="false" customHeight="false" outlineLevel="0" collapsed="false">
      <c r="A114240" s="1" t="s">
        <v>227546</v>
      </c>
      <c r="B114240" s="1" t="s">
        <v>227547</v>
      </c>
      <c r="C114240" s="1" t="str">
        <f aca="false">"https://store.steampowered.com/app/"&amp;A114240</f>
        <v>https://store.steampowered.com/app/345570</v>
      </c>
    </row>
    <row r="114241" customFormat="false" ht="15" hidden="false" customHeight="false" outlineLevel="0" collapsed="false">
      <c r="A114241" s="1" t="s">
        <v>227548</v>
      </c>
      <c r="B114241" s="1" t="s">
        <v>227549</v>
      </c>
      <c r="C114241" s="1" t="str">
        <f aca="false">"https://store.steampowered.com/app/"&amp;A114241</f>
        <v>https://store.steampowered.com/app/345580</v>
      </c>
    </row>
    <row r="114242" customFormat="false" ht="15" hidden="false" customHeight="false" outlineLevel="0" collapsed="false">
      <c r="A114242" s="1" t="s">
        <v>227550</v>
      </c>
      <c r="B114242" s="1" t="s">
        <v>227551</v>
      </c>
      <c r="C114242" s="1" t="str">
        <f aca="false">"https://store.steampowered.com/app/"&amp;A114242</f>
        <v>https://store.steampowered.com/app/345610</v>
      </c>
    </row>
    <row r="114243" customFormat="false" ht="15" hidden="false" customHeight="false" outlineLevel="0" collapsed="false">
      <c r="A114243" s="1" t="s">
        <v>227552</v>
      </c>
      <c r="B114243" s="1" t="s">
        <v>227553</v>
      </c>
      <c r="C114243" s="1" t="str">
        <f aca="false">"https://store.steampowered.com/app/"&amp;A114243</f>
        <v>https://store.steampowered.com/app/345620</v>
      </c>
    </row>
    <row r="114244" customFormat="false" ht="15" hidden="false" customHeight="false" outlineLevel="0" collapsed="false">
      <c r="A114244" s="1" t="s">
        <v>227554</v>
      </c>
      <c r="B114244" s="1" t="s">
        <v>227555</v>
      </c>
      <c r="C114244" s="1" t="str">
        <f aca="false">"https://store.steampowered.com/app/"&amp;A114244</f>
        <v>https://store.steampowered.com/app/345630</v>
      </c>
    </row>
    <row r="114245" customFormat="false" ht="15" hidden="false" customHeight="false" outlineLevel="0" collapsed="false">
      <c r="A114245" s="1" t="s">
        <v>227556</v>
      </c>
      <c r="B114245" s="1" t="s">
        <v>227557</v>
      </c>
      <c r="C114245" s="1" t="str">
        <f aca="false">"https://store.steampowered.com/app/"&amp;A114245</f>
        <v>https://store.steampowered.com/app/345640</v>
      </c>
    </row>
    <row r="114246" customFormat="false" ht="15" hidden="false" customHeight="false" outlineLevel="0" collapsed="false">
      <c r="A114246" s="1" t="s">
        <v>227558</v>
      </c>
      <c r="B114246" s="1" t="s">
        <v>227559</v>
      </c>
      <c r="C114246" s="1" t="str">
        <f aca="false">"https://store.steampowered.com/app/"&amp;A114246</f>
        <v>https://store.steampowered.com/app/345650</v>
      </c>
    </row>
    <row r="114247" customFormat="false" ht="15" hidden="false" customHeight="false" outlineLevel="0" collapsed="false">
      <c r="A114247" s="1" t="s">
        <v>227560</v>
      </c>
      <c r="B114247" s="1" t="s">
        <v>227561</v>
      </c>
      <c r="C114247" s="1" t="str">
        <f aca="false">"https://store.steampowered.com/app/"&amp;A114247</f>
        <v>https://store.steampowered.com/app/345660</v>
      </c>
    </row>
    <row r="114248" customFormat="false" ht="15" hidden="false" customHeight="false" outlineLevel="0" collapsed="false">
      <c r="A114248" s="1" t="s">
        <v>227562</v>
      </c>
      <c r="B114248" s="1" t="s">
        <v>227563</v>
      </c>
      <c r="C114248" s="1" t="str">
        <f aca="false">"https://store.steampowered.com/app/"&amp;A114248</f>
        <v>https://store.steampowered.com/app/345670</v>
      </c>
    </row>
    <row r="114249" customFormat="false" ht="15" hidden="false" customHeight="false" outlineLevel="0" collapsed="false">
      <c r="A114249" s="1" t="s">
        <v>227564</v>
      </c>
      <c r="B114249" s="1" t="s">
        <v>227565</v>
      </c>
      <c r="C114249" s="1" t="str">
        <f aca="false">"https://store.steampowered.com/app/"&amp;A114249</f>
        <v>https://store.steampowered.com/app/345680</v>
      </c>
    </row>
    <row r="114250" customFormat="false" ht="15" hidden="false" customHeight="false" outlineLevel="0" collapsed="false">
      <c r="A114250" s="1" t="s">
        <v>227566</v>
      </c>
      <c r="B114250" s="1" t="s">
        <v>227567</v>
      </c>
      <c r="C114250" s="1" t="str">
        <f aca="false">"https://store.steampowered.com/app/"&amp;A114250</f>
        <v>https://store.steampowered.com/app/345681</v>
      </c>
    </row>
    <row r="114251" customFormat="false" ht="15" hidden="false" customHeight="false" outlineLevel="0" collapsed="false">
      <c r="A114251" s="1" t="s">
        <v>227568</v>
      </c>
      <c r="B114251" s="1" t="s">
        <v>227569</v>
      </c>
      <c r="C114251" s="1" t="str">
        <f aca="false">"https://store.steampowered.com/app/"&amp;A114251</f>
        <v>https://store.steampowered.com/app/345690</v>
      </c>
    </row>
    <row r="114252" customFormat="false" ht="15" hidden="false" customHeight="false" outlineLevel="0" collapsed="false">
      <c r="A114252" s="1" t="s">
        <v>227570</v>
      </c>
      <c r="B114252" s="1" t="s">
        <v>227571</v>
      </c>
      <c r="C114252" s="1" t="str">
        <f aca="false">"https://store.steampowered.com/app/"&amp;A114252</f>
        <v>https://store.steampowered.com/app/345700</v>
      </c>
    </row>
    <row r="114253" customFormat="false" ht="15" hidden="false" customHeight="false" outlineLevel="0" collapsed="false">
      <c r="A114253" s="1" t="s">
        <v>227572</v>
      </c>
      <c r="B114253" s="1" t="s">
        <v>227573</v>
      </c>
      <c r="C114253" s="1" t="str">
        <f aca="false">"https://store.steampowered.com/app/"&amp;A114253</f>
        <v>https://store.steampowered.com/app/345710</v>
      </c>
    </row>
    <row r="114254" customFormat="false" ht="15" hidden="false" customHeight="false" outlineLevel="0" collapsed="false">
      <c r="A114254" s="1" t="s">
        <v>227574</v>
      </c>
      <c r="B114254" s="1" t="s">
        <v>227575</v>
      </c>
      <c r="C114254" s="1" t="str">
        <f aca="false">"https://store.steampowered.com/app/"&amp;A114254</f>
        <v>https://store.steampowered.com/app/345740</v>
      </c>
    </row>
    <row r="114255" customFormat="false" ht="15" hidden="false" customHeight="false" outlineLevel="0" collapsed="false">
      <c r="A114255" s="1" t="s">
        <v>227576</v>
      </c>
      <c r="B114255" s="1" t="s">
        <v>227577</v>
      </c>
      <c r="C114255" s="1" t="str">
        <f aca="false">"https://store.steampowered.com/app/"&amp;A114255</f>
        <v>https://store.steampowered.com/app/345741</v>
      </c>
    </row>
    <row r="114256" customFormat="false" ht="15" hidden="false" customHeight="false" outlineLevel="0" collapsed="false">
      <c r="A114256" s="1" t="s">
        <v>227578</v>
      </c>
      <c r="B114256" s="1" t="s">
        <v>227579</v>
      </c>
      <c r="C114256" s="1" t="str">
        <f aca="false">"https://store.steampowered.com/app/"&amp;A114256</f>
        <v>https://store.steampowered.com/app/345750</v>
      </c>
    </row>
    <row r="114257" customFormat="false" ht="15" hidden="false" customHeight="false" outlineLevel="0" collapsed="false">
      <c r="A114257" s="1" t="s">
        <v>227580</v>
      </c>
      <c r="B114257" s="1" t="s">
        <v>227581</v>
      </c>
      <c r="C114257" s="1" t="str">
        <f aca="false">"https://store.steampowered.com/app/"&amp;A114257</f>
        <v>https://store.steampowered.com/app/345790</v>
      </c>
    </row>
    <row r="114258" customFormat="false" ht="15" hidden="false" customHeight="false" outlineLevel="0" collapsed="false">
      <c r="A114258" s="1" t="s">
        <v>227582</v>
      </c>
      <c r="B114258" s="1" t="s">
        <v>227583</v>
      </c>
      <c r="C114258" s="1" t="str">
        <f aca="false">"https://store.steampowered.com/app/"&amp;A114258</f>
        <v>https://store.steampowered.com/app/345800</v>
      </c>
    </row>
    <row r="114259" customFormat="false" ht="15" hidden="false" customHeight="false" outlineLevel="0" collapsed="false">
      <c r="A114259" s="1" t="s">
        <v>227584</v>
      </c>
      <c r="B114259" s="1" t="s">
        <v>227585</v>
      </c>
      <c r="C114259" s="1" t="str">
        <f aca="false">"https://store.steampowered.com/app/"&amp;A114259</f>
        <v>https://store.steampowered.com/app/345820</v>
      </c>
    </row>
    <row r="114260" customFormat="false" ht="15" hidden="false" customHeight="false" outlineLevel="0" collapsed="false">
      <c r="A114260" s="1" t="s">
        <v>227586</v>
      </c>
      <c r="B114260" s="1" t="s">
        <v>227587</v>
      </c>
      <c r="C114260" s="1" t="str">
        <f aca="false">"https://store.steampowered.com/app/"&amp;A114260</f>
        <v>https://store.steampowered.com/app/345830</v>
      </c>
    </row>
    <row r="114261" customFormat="false" ht="15" hidden="false" customHeight="false" outlineLevel="0" collapsed="false">
      <c r="A114261" s="1" t="s">
        <v>227588</v>
      </c>
      <c r="B114261" s="1" t="s">
        <v>227589</v>
      </c>
      <c r="C114261" s="1" t="str">
        <f aca="false">"https://store.steampowered.com/app/"&amp;A114261</f>
        <v>https://store.steampowered.com/app/345860</v>
      </c>
    </row>
    <row r="114262" customFormat="false" ht="15" hidden="false" customHeight="false" outlineLevel="0" collapsed="false">
      <c r="A114262" s="1" t="s">
        <v>227590</v>
      </c>
      <c r="B114262" s="1" t="s">
        <v>227591</v>
      </c>
      <c r="C114262" s="1" t="str">
        <f aca="false">"https://store.steampowered.com/app/"&amp;A114262</f>
        <v>https://store.steampowered.com/app/345870</v>
      </c>
    </row>
    <row r="114263" customFormat="false" ht="15" hidden="false" customHeight="false" outlineLevel="0" collapsed="false">
      <c r="A114263" s="1" t="s">
        <v>227592</v>
      </c>
      <c r="B114263" s="1" t="s">
        <v>227593</v>
      </c>
      <c r="C114263" s="1" t="str">
        <f aca="false">"https://store.steampowered.com/app/"&amp;A114263</f>
        <v>https://store.steampowered.com/app/345890</v>
      </c>
    </row>
    <row r="114264" customFormat="false" ht="15" hidden="false" customHeight="false" outlineLevel="0" collapsed="false">
      <c r="A114264" s="1" t="s">
        <v>227594</v>
      </c>
      <c r="B114264" s="1" t="s">
        <v>227595</v>
      </c>
      <c r="C114264" s="1" t="str">
        <f aca="false">"https://store.steampowered.com/app/"&amp;A114264</f>
        <v>https://store.steampowered.com/app/345900</v>
      </c>
    </row>
    <row r="114265" customFormat="false" ht="15" hidden="false" customHeight="false" outlineLevel="0" collapsed="false">
      <c r="A114265" s="1" t="s">
        <v>227596</v>
      </c>
      <c r="B114265" s="1" t="s">
        <v>227597</v>
      </c>
      <c r="C114265" s="1" t="str">
        <f aca="false">"https://store.steampowered.com/app/"&amp;A114265</f>
        <v>https://store.steampowered.com/app/345920</v>
      </c>
    </row>
    <row r="114266" customFormat="false" ht="15" hidden="false" customHeight="false" outlineLevel="0" collapsed="false">
      <c r="A114266" s="1" t="s">
        <v>227598</v>
      </c>
      <c r="B114266" s="1" t="s">
        <v>227599</v>
      </c>
      <c r="C114266" s="1" t="str">
        <f aca="false">"https://store.steampowered.com/app/"&amp;A114266</f>
        <v>https://store.steampowered.com/app/345930</v>
      </c>
    </row>
    <row r="114267" customFormat="false" ht="15" hidden="false" customHeight="false" outlineLevel="0" collapsed="false">
      <c r="A114267" s="1" t="s">
        <v>227600</v>
      </c>
      <c r="B114267" s="1" t="s">
        <v>227601</v>
      </c>
      <c r="C114267" s="1" t="str">
        <f aca="false">"https://store.steampowered.com/app/"&amp;A114267</f>
        <v>https://store.steampowered.com/app/345950</v>
      </c>
    </row>
    <row r="114268" customFormat="false" ht="15" hidden="false" customHeight="false" outlineLevel="0" collapsed="false">
      <c r="A114268" s="1" t="s">
        <v>227602</v>
      </c>
      <c r="B114268" s="1" t="s">
        <v>227603</v>
      </c>
      <c r="C114268" s="1" t="str">
        <f aca="false">"https://store.steampowered.com/app/"&amp;A114268</f>
        <v>https://store.steampowered.com/app/345980</v>
      </c>
    </row>
    <row r="114269" customFormat="false" ht="15" hidden="false" customHeight="false" outlineLevel="0" collapsed="false">
      <c r="A114269" s="1" t="s">
        <v>227604</v>
      </c>
      <c r="B114269" s="1" t="s">
        <v>227605</v>
      </c>
      <c r="C114269" s="1" t="str">
        <f aca="false">"https://store.steampowered.com/app/"&amp;A114269</f>
        <v>https://store.steampowered.com/app/345990</v>
      </c>
    </row>
    <row r="114270" customFormat="false" ht="15" hidden="false" customHeight="false" outlineLevel="0" collapsed="false">
      <c r="A114270" s="1" t="s">
        <v>227606</v>
      </c>
      <c r="B114270" s="1" t="s">
        <v>227607</v>
      </c>
      <c r="C114270" s="1" t="str">
        <f aca="false">"https://store.steampowered.com/app/"&amp;A114270</f>
        <v>https://store.steampowered.com/app/3460</v>
      </c>
    </row>
    <row r="114271" customFormat="false" ht="15" hidden="false" customHeight="false" outlineLevel="0" collapsed="false">
      <c r="A114271" s="1" t="s">
        <v>227608</v>
      </c>
      <c r="B114271" s="1" t="s">
        <v>227609</v>
      </c>
      <c r="C114271" s="1" t="str">
        <f aca="false">"https://store.steampowered.com/app/"&amp;A114271</f>
        <v>https://store.steampowered.com/app/34600</v>
      </c>
    </row>
    <row r="114272" customFormat="false" ht="15" hidden="false" customHeight="false" outlineLevel="0" collapsed="false">
      <c r="A114272" s="1" t="s">
        <v>227610</v>
      </c>
      <c r="B114272" s="1" t="s">
        <v>227611</v>
      </c>
      <c r="C114272" s="1" t="str">
        <f aca="false">"https://store.steampowered.com/app/"&amp;A114272</f>
        <v>https://store.steampowered.com/app/346010</v>
      </c>
    </row>
    <row r="114273" customFormat="false" ht="15" hidden="false" customHeight="false" outlineLevel="0" collapsed="false">
      <c r="A114273" s="1" t="s">
        <v>227612</v>
      </c>
      <c r="B114273" s="1" t="s">
        <v>227613</v>
      </c>
      <c r="C114273" s="1" t="str">
        <f aca="false">"https://store.steampowered.com/app/"&amp;A114273</f>
        <v>https://store.steampowered.com/app/346040</v>
      </c>
    </row>
    <row r="114274" customFormat="false" ht="15" hidden="false" customHeight="false" outlineLevel="0" collapsed="false">
      <c r="A114274" s="1" t="s">
        <v>227614</v>
      </c>
      <c r="B114274" s="1" t="s">
        <v>227615</v>
      </c>
      <c r="C114274" s="1" t="str">
        <f aca="false">"https://store.steampowered.com/app/"&amp;A114274</f>
        <v>https://store.steampowered.com/app/346060</v>
      </c>
    </row>
    <row r="114275" customFormat="false" ht="15" hidden="false" customHeight="false" outlineLevel="0" collapsed="false">
      <c r="A114275" s="1" t="s">
        <v>227616</v>
      </c>
      <c r="B114275" s="1" t="s">
        <v>227617</v>
      </c>
      <c r="C114275" s="1" t="str">
        <f aca="false">"https://store.steampowered.com/app/"&amp;A114275</f>
        <v>https://store.steampowered.com/app/346070</v>
      </c>
    </row>
    <row r="114276" customFormat="false" ht="15" hidden="false" customHeight="false" outlineLevel="0" collapsed="false">
      <c r="A114276" s="1" t="s">
        <v>227618</v>
      </c>
      <c r="B114276" s="1" t="s">
        <v>227619</v>
      </c>
      <c r="C114276" s="1" t="str">
        <f aca="false">"https://store.steampowered.com/app/"&amp;A114276</f>
        <v>https://store.steampowered.com/app/346071</v>
      </c>
    </row>
    <row r="114277" customFormat="false" ht="15" hidden="false" customHeight="false" outlineLevel="0" collapsed="false">
      <c r="A114277" s="1" t="s">
        <v>227620</v>
      </c>
      <c r="B114277" s="1" t="s">
        <v>227621</v>
      </c>
      <c r="C114277" s="1" t="str">
        <f aca="false">"https://store.steampowered.com/app/"&amp;A114277</f>
        <v>https://store.steampowered.com/app/346080</v>
      </c>
    </row>
    <row r="114278" customFormat="false" ht="15" hidden="false" customHeight="false" outlineLevel="0" collapsed="false">
      <c r="A114278" s="1" t="s">
        <v>227622</v>
      </c>
      <c r="B114278" s="1" t="s">
        <v>227609</v>
      </c>
      <c r="C114278" s="1" t="str">
        <f aca="false">"https://store.steampowered.com/app/"&amp;A114278</f>
        <v>https://store.steampowered.com/app/34609</v>
      </c>
    </row>
    <row r="114279" customFormat="false" ht="15" hidden="false" customHeight="false" outlineLevel="0" collapsed="false">
      <c r="A114279" s="1" t="s">
        <v>227623</v>
      </c>
      <c r="B114279" s="1" t="s">
        <v>227624</v>
      </c>
      <c r="C114279" s="1" t="str">
        <f aca="false">"https://store.steampowered.com/app/"&amp;A114279</f>
        <v>https://store.steampowered.com/app/346090</v>
      </c>
    </row>
    <row r="114280" customFormat="false" ht="15" hidden="false" customHeight="false" outlineLevel="0" collapsed="false">
      <c r="A114280" s="1" t="s">
        <v>227625</v>
      </c>
      <c r="B114280" s="1" t="s">
        <v>227626</v>
      </c>
      <c r="C114280" s="1" t="str">
        <f aca="false">"https://store.steampowered.com/app/"&amp;A114280</f>
        <v>https://store.steampowered.com/app/34610</v>
      </c>
    </row>
    <row r="114281" customFormat="false" ht="15" hidden="false" customHeight="false" outlineLevel="0" collapsed="false">
      <c r="A114281" s="1" t="s">
        <v>227627</v>
      </c>
      <c r="B114281" s="1" t="s">
        <v>227628</v>
      </c>
      <c r="C114281" s="1" t="str">
        <f aca="false">"https://store.steampowered.com/app/"&amp;A114281</f>
        <v>https://store.steampowered.com/app/34611</v>
      </c>
    </row>
    <row r="114282" customFormat="false" ht="15" hidden="false" customHeight="false" outlineLevel="0" collapsed="false">
      <c r="A114282" s="1" t="s">
        <v>227629</v>
      </c>
      <c r="B114282" s="1" t="s">
        <v>227630</v>
      </c>
      <c r="C114282" s="1" t="str">
        <f aca="false">"https://store.steampowered.com/app/"&amp;A114282</f>
        <v>https://store.steampowered.com/app/346110</v>
      </c>
    </row>
    <row r="114283" customFormat="false" ht="15" hidden="false" customHeight="false" outlineLevel="0" collapsed="false">
      <c r="A114283" s="1" t="s">
        <v>227631</v>
      </c>
      <c r="B114283" s="1" t="s">
        <v>227632</v>
      </c>
      <c r="C114283" s="1" t="str">
        <f aca="false">"https://store.steampowered.com/app/"&amp;A114283</f>
        <v>https://store.steampowered.com/app/34612</v>
      </c>
    </row>
    <row r="114284" customFormat="false" ht="15" hidden="false" customHeight="false" outlineLevel="0" collapsed="false">
      <c r="A114284" s="1" t="s">
        <v>227633</v>
      </c>
      <c r="B114284" s="1" t="s">
        <v>227634</v>
      </c>
      <c r="C114284" s="1" t="str">
        <f aca="false">"https://store.steampowered.com/app/"&amp;A114284</f>
        <v>https://store.steampowered.com/app/346120</v>
      </c>
    </row>
    <row r="114285" customFormat="false" ht="15" hidden="false" customHeight="false" outlineLevel="0" collapsed="false">
      <c r="A114285" s="1" t="s">
        <v>227635</v>
      </c>
      <c r="B114285" s="1" t="s">
        <v>227636</v>
      </c>
      <c r="C114285" s="1" t="str">
        <f aca="false">"https://store.steampowered.com/app/"&amp;A114285</f>
        <v>https://store.steampowered.com/app/34613</v>
      </c>
    </row>
    <row r="114286" customFormat="false" ht="15" hidden="false" customHeight="false" outlineLevel="0" collapsed="false">
      <c r="A114286" s="1" t="s">
        <v>227637</v>
      </c>
      <c r="B114286" s="1" t="s">
        <v>227638</v>
      </c>
      <c r="C114286" s="1" t="str">
        <f aca="false">"https://store.steampowered.com/app/"&amp;A114286</f>
        <v>https://store.steampowered.com/app/346130</v>
      </c>
    </row>
    <row r="114287" customFormat="false" ht="15" hidden="false" customHeight="false" outlineLevel="0" collapsed="false">
      <c r="A114287" s="1" t="s">
        <v>227639</v>
      </c>
      <c r="B114287" s="1" t="s">
        <v>227640</v>
      </c>
      <c r="C114287" s="1" t="str">
        <f aca="false">"https://store.steampowered.com/app/"&amp;A114287</f>
        <v>https://store.steampowered.com/app/34614</v>
      </c>
    </row>
    <row r="114288" customFormat="false" ht="15" hidden="false" customHeight="false" outlineLevel="0" collapsed="false">
      <c r="A114288" s="1" t="s">
        <v>227641</v>
      </c>
      <c r="B114288" s="1" t="s">
        <v>227642</v>
      </c>
      <c r="C114288" s="1" t="str">
        <f aca="false">"https://store.steampowered.com/app/"&amp;A114288</f>
        <v>https://store.steampowered.com/app/346140</v>
      </c>
    </row>
    <row r="114289" customFormat="false" ht="15" hidden="false" customHeight="false" outlineLevel="0" collapsed="false">
      <c r="A114289" s="1" t="s">
        <v>227643</v>
      </c>
      <c r="B114289" s="1" t="s">
        <v>227644</v>
      </c>
      <c r="C114289" s="1" t="str">
        <f aca="false">"https://store.steampowered.com/app/"&amp;A114289</f>
        <v>https://store.steampowered.com/app/34615</v>
      </c>
    </row>
    <row r="114290" customFormat="false" ht="15" hidden="false" customHeight="false" outlineLevel="0" collapsed="false">
      <c r="A114290" s="1" t="s">
        <v>227645</v>
      </c>
      <c r="B114290" s="1" t="s">
        <v>227646</v>
      </c>
      <c r="C114290" s="1" t="str">
        <f aca="false">"https://store.steampowered.com/app/"&amp;A114290</f>
        <v>https://store.steampowered.com/app/34616</v>
      </c>
    </row>
    <row r="114291" customFormat="false" ht="15" hidden="false" customHeight="false" outlineLevel="0" collapsed="false">
      <c r="A114291" s="1" t="s">
        <v>227647</v>
      </c>
      <c r="B114291" s="1" t="s">
        <v>227648</v>
      </c>
      <c r="C114291" s="1" t="str">
        <f aca="false">"https://store.steampowered.com/app/"&amp;A114291</f>
        <v>https://store.steampowered.com/app/346160</v>
      </c>
    </row>
    <row r="114292" customFormat="false" ht="15" hidden="false" customHeight="false" outlineLevel="0" collapsed="false">
      <c r="A114292" s="1" t="s">
        <v>227649</v>
      </c>
      <c r="B114292" s="1" t="s">
        <v>227650</v>
      </c>
      <c r="C114292" s="1" t="str">
        <f aca="false">"https://store.steampowered.com/app/"&amp;A114292</f>
        <v>https://store.steampowered.com/app/346170</v>
      </c>
    </row>
    <row r="114293" customFormat="false" ht="15" hidden="false" customHeight="false" outlineLevel="0" collapsed="false">
      <c r="A114293" s="1" t="s">
        <v>227651</v>
      </c>
      <c r="B114293" s="1" t="s">
        <v>227652</v>
      </c>
      <c r="C114293" s="1" t="str">
        <f aca="false">"https://store.steampowered.com/app/"&amp;A114293</f>
        <v>https://store.steampowered.com/app/346180</v>
      </c>
    </row>
    <row r="114294" customFormat="false" ht="15" hidden="false" customHeight="false" outlineLevel="0" collapsed="false">
      <c r="A114294" s="1" t="s">
        <v>227653</v>
      </c>
      <c r="B114294" s="1" t="s">
        <v>227654</v>
      </c>
      <c r="C114294" s="1" t="str">
        <f aca="false">"https://store.steampowered.com/app/"&amp;A114294</f>
        <v>https://store.steampowered.com/app/3462</v>
      </c>
    </row>
    <row r="114295" customFormat="false" ht="15" hidden="false" customHeight="false" outlineLevel="0" collapsed="false">
      <c r="A114295" s="1" t="s">
        <v>227655</v>
      </c>
      <c r="B114295" s="1" t="s">
        <v>227656</v>
      </c>
      <c r="C114295" s="1" t="str">
        <f aca="false">"https://store.steampowered.com/app/"&amp;A114295</f>
        <v>https://store.steampowered.com/app/34620</v>
      </c>
    </row>
    <row r="114296" customFormat="false" ht="15" hidden="false" customHeight="false" outlineLevel="0" collapsed="false">
      <c r="A114296" s="1" t="s">
        <v>227657</v>
      </c>
      <c r="B114296" s="1" t="s">
        <v>227658</v>
      </c>
      <c r="C114296" s="1" t="str">
        <f aca="false">"https://store.steampowered.com/app/"&amp;A114296</f>
        <v>https://store.steampowered.com/app/346200</v>
      </c>
    </row>
    <row r="114297" customFormat="false" ht="15" hidden="false" customHeight="false" outlineLevel="0" collapsed="false">
      <c r="A114297" s="1" t="s">
        <v>227659</v>
      </c>
      <c r="B114297" s="1" t="s">
        <v>227660</v>
      </c>
      <c r="C114297" s="1" t="str">
        <f aca="false">"https://store.steampowered.com/app/"&amp;A114297</f>
        <v>https://store.steampowered.com/app/346210</v>
      </c>
    </row>
    <row r="114298" customFormat="false" ht="15" hidden="false" customHeight="false" outlineLevel="0" collapsed="false">
      <c r="A114298" s="1" t="s">
        <v>227661</v>
      </c>
      <c r="B114298" s="1" t="s">
        <v>227662</v>
      </c>
      <c r="C114298" s="1" t="str">
        <f aca="false">"https://store.steampowered.com/app/"&amp;A114298</f>
        <v>https://store.steampowered.com/app/346240</v>
      </c>
    </row>
    <row r="114299" customFormat="false" ht="15" hidden="false" customHeight="false" outlineLevel="0" collapsed="false">
      <c r="A114299" s="1" t="s">
        <v>227663</v>
      </c>
      <c r="B114299" s="1" t="s">
        <v>227664</v>
      </c>
      <c r="C114299" s="1" t="str">
        <f aca="false">"https://store.steampowered.com/app/"&amp;A114299</f>
        <v>https://store.steampowered.com/app/346250</v>
      </c>
    </row>
    <row r="114300" customFormat="false" ht="15" hidden="false" customHeight="false" outlineLevel="0" collapsed="false">
      <c r="A114300" s="1" t="s">
        <v>227665</v>
      </c>
      <c r="B114300" s="1" t="s">
        <v>227666</v>
      </c>
      <c r="C114300" s="1" t="str">
        <f aca="false">"https://store.steampowered.com/app/"&amp;A114300</f>
        <v>https://store.steampowered.com/app/346260</v>
      </c>
    </row>
    <row r="114301" customFormat="false" ht="15" hidden="false" customHeight="false" outlineLevel="0" collapsed="false">
      <c r="A114301" s="1" t="s">
        <v>227667</v>
      </c>
      <c r="B114301" s="1" t="s">
        <v>227668</v>
      </c>
      <c r="C114301" s="1" t="str">
        <f aca="false">"https://store.steampowered.com/app/"&amp;A114301</f>
        <v>https://store.steampowered.com/app/346261</v>
      </c>
    </row>
    <row r="114302" customFormat="false" ht="15" hidden="false" customHeight="false" outlineLevel="0" collapsed="false">
      <c r="A114302" s="1" t="s">
        <v>227669</v>
      </c>
      <c r="B114302" s="1" t="s">
        <v>227670</v>
      </c>
      <c r="C114302" s="1" t="str">
        <f aca="false">"https://store.steampowered.com/app/"&amp;A114302</f>
        <v>https://store.steampowered.com/app/346270</v>
      </c>
    </row>
    <row r="114303" customFormat="false" ht="15" hidden="false" customHeight="false" outlineLevel="0" collapsed="false">
      <c r="A114303" s="1" t="s">
        <v>227671</v>
      </c>
      <c r="B114303" s="1" t="s">
        <v>227672</v>
      </c>
      <c r="C114303" s="1" t="str">
        <f aca="false">"https://store.steampowered.com/app/"&amp;A114303</f>
        <v>https://store.steampowered.com/app/346280</v>
      </c>
    </row>
    <row r="114304" customFormat="false" ht="15" hidden="false" customHeight="false" outlineLevel="0" collapsed="false">
      <c r="A114304" s="1" t="s">
        <v>227673</v>
      </c>
      <c r="B114304" s="1" t="s">
        <v>227674</v>
      </c>
      <c r="C114304" s="1" t="str">
        <f aca="false">"https://store.steampowered.com/app/"&amp;A114304</f>
        <v>https://store.steampowered.com/app/346290</v>
      </c>
    </row>
    <row r="114305" customFormat="false" ht="15" hidden="false" customHeight="false" outlineLevel="0" collapsed="false">
      <c r="A114305" s="1" t="s">
        <v>227675</v>
      </c>
      <c r="B114305" s="1" t="s">
        <v>227676</v>
      </c>
      <c r="C114305" s="1" t="str">
        <f aca="false">"https://store.steampowered.com/app/"&amp;A114305</f>
        <v>https://store.steampowered.com/app/34630</v>
      </c>
    </row>
    <row r="114306" customFormat="false" ht="15" hidden="false" customHeight="false" outlineLevel="0" collapsed="false">
      <c r="A114306" s="1" t="s">
        <v>227677</v>
      </c>
      <c r="B114306" s="1" t="s">
        <v>227678</v>
      </c>
      <c r="C114306" s="1" t="str">
        <f aca="false">"https://store.steampowered.com/app/"&amp;A114306</f>
        <v>https://store.steampowered.com/app/346310</v>
      </c>
    </row>
    <row r="114307" customFormat="false" ht="15" hidden="false" customHeight="false" outlineLevel="0" collapsed="false">
      <c r="A114307" s="1" t="s">
        <v>227679</v>
      </c>
      <c r="B114307" s="1" t="s">
        <v>227680</v>
      </c>
      <c r="C114307" s="1" t="str">
        <f aca="false">"https://store.steampowered.com/app/"&amp;A114307</f>
        <v>https://store.steampowered.com/app/346311</v>
      </c>
    </row>
    <row r="114308" customFormat="false" ht="15" hidden="false" customHeight="false" outlineLevel="0" collapsed="false">
      <c r="A114308" s="1" t="s">
        <v>227681</v>
      </c>
      <c r="B114308" s="1" t="s">
        <v>227682</v>
      </c>
      <c r="C114308" s="1" t="str">
        <f aca="false">"https://store.steampowered.com/app/"&amp;A114308</f>
        <v>https://store.steampowered.com/app/346320</v>
      </c>
    </row>
    <row r="114309" customFormat="false" ht="15" hidden="false" customHeight="false" outlineLevel="0" collapsed="false">
      <c r="A114309" s="1" t="s">
        <v>227683</v>
      </c>
      <c r="B114309" s="1" t="s">
        <v>227684</v>
      </c>
      <c r="C114309" s="1" t="str">
        <f aca="false">"https://store.steampowered.com/app/"&amp;A114309</f>
        <v>https://store.steampowered.com/app/346330</v>
      </c>
    </row>
    <row r="114310" customFormat="false" ht="15" hidden="false" customHeight="false" outlineLevel="0" collapsed="false">
      <c r="A114310" s="1" t="s">
        <v>227685</v>
      </c>
      <c r="B114310" s="1" t="s">
        <v>227686</v>
      </c>
      <c r="C114310" s="1" t="str">
        <f aca="false">"https://store.steampowered.com/app/"&amp;A114310</f>
        <v>https://store.steampowered.com/app/346340</v>
      </c>
    </row>
    <row r="114311" customFormat="false" ht="15" hidden="false" customHeight="false" outlineLevel="0" collapsed="false">
      <c r="A114311" s="1" t="s">
        <v>227687</v>
      </c>
      <c r="B114311" s="1" t="s">
        <v>227688</v>
      </c>
      <c r="C114311" s="1" t="str">
        <f aca="false">"https://store.steampowered.com/app/"&amp;A114311</f>
        <v>https://store.steampowered.com/app/346360</v>
      </c>
    </row>
    <row r="114312" customFormat="false" ht="15" hidden="false" customHeight="false" outlineLevel="0" collapsed="false">
      <c r="A114312" s="1" t="s">
        <v>227689</v>
      </c>
      <c r="B114312" s="1" t="s">
        <v>214766</v>
      </c>
      <c r="C114312" s="1" t="str">
        <f aca="false">"https://store.steampowered.com/app/"&amp;A114312</f>
        <v>https://store.steampowered.com/app/346390</v>
      </c>
    </row>
    <row r="114313" customFormat="false" ht="15" hidden="false" customHeight="false" outlineLevel="0" collapsed="false">
      <c r="A114313" s="1" t="s">
        <v>227690</v>
      </c>
      <c r="B114313" s="1" t="s">
        <v>227691</v>
      </c>
      <c r="C114313" s="1" t="str">
        <f aca="false">"https://store.steampowered.com/app/"&amp;A114313</f>
        <v>https://store.steampowered.com/app/34640</v>
      </c>
    </row>
    <row r="114314" customFormat="false" ht="15" hidden="false" customHeight="false" outlineLevel="0" collapsed="false">
      <c r="A114314" s="1" t="s">
        <v>227692</v>
      </c>
      <c r="B114314" s="1" t="s">
        <v>227693</v>
      </c>
      <c r="C114314" s="1" t="str">
        <f aca="false">"https://store.steampowered.com/app/"&amp;A114314</f>
        <v>https://store.steampowered.com/app/346400</v>
      </c>
    </row>
    <row r="114315" customFormat="false" ht="15" hidden="false" customHeight="false" outlineLevel="0" collapsed="false">
      <c r="A114315" s="1" t="s">
        <v>227694</v>
      </c>
      <c r="B114315" s="1" t="s">
        <v>227695</v>
      </c>
      <c r="C114315" s="1" t="str">
        <f aca="false">"https://store.steampowered.com/app/"&amp;A114315</f>
        <v>https://store.steampowered.com/app/346420</v>
      </c>
    </row>
    <row r="114316" customFormat="false" ht="15" hidden="false" customHeight="false" outlineLevel="0" collapsed="false">
      <c r="A114316" s="1" t="s">
        <v>227696</v>
      </c>
      <c r="B114316" s="1" t="s">
        <v>227697</v>
      </c>
      <c r="C114316" s="1" t="str">
        <f aca="false">"https://store.steampowered.com/app/"&amp;A114316</f>
        <v>https://store.steampowered.com/app/346430</v>
      </c>
    </row>
    <row r="114317" customFormat="false" ht="15" hidden="false" customHeight="false" outlineLevel="0" collapsed="false">
      <c r="A114317" s="1" t="s">
        <v>227698</v>
      </c>
      <c r="B114317" s="1" t="s">
        <v>227699</v>
      </c>
      <c r="C114317" s="1" t="str">
        <f aca="false">"https://store.steampowered.com/app/"&amp;A114317</f>
        <v>https://store.steampowered.com/app/346440</v>
      </c>
    </row>
    <row r="114318" customFormat="false" ht="15" hidden="false" customHeight="false" outlineLevel="0" collapsed="false">
      <c r="A114318" s="1" t="s">
        <v>227700</v>
      </c>
      <c r="B114318" s="1" t="s">
        <v>227701</v>
      </c>
      <c r="C114318" s="1" t="str">
        <f aca="false">"https://store.steampowered.com/app/"&amp;A114318</f>
        <v>https://store.steampowered.com/app/346450</v>
      </c>
    </row>
    <row r="114319" customFormat="false" ht="15" hidden="false" customHeight="false" outlineLevel="0" collapsed="false">
      <c r="A114319" s="1" t="s">
        <v>227702</v>
      </c>
      <c r="B114319" s="1" t="s">
        <v>227703</v>
      </c>
      <c r="C114319" s="1" t="str">
        <f aca="false">"https://store.steampowered.com/app/"&amp;A114319</f>
        <v>https://store.steampowered.com/app/346460</v>
      </c>
    </row>
    <row r="114320" customFormat="false" ht="15" hidden="false" customHeight="false" outlineLevel="0" collapsed="false">
      <c r="A114320" s="1" t="s">
        <v>227704</v>
      </c>
      <c r="B114320" s="1" t="s">
        <v>227705</v>
      </c>
      <c r="C114320" s="1" t="str">
        <f aca="false">"https://store.steampowered.com/app/"&amp;A114320</f>
        <v>https://store.steampowered.com/app/346470</v>
      </c>
    </row>
    <row r="114321" customFormat="false" ht="15" hidden="false" customHeight="false" outlineLevel="0" collapsed="false">
      <c r="A114321" s="1" t="s">
        <v>227706</v>
      </c>
      <c r="B114321" s="1" t="s">
        <v>227707</v>
      </c>
      <c r="C114321" s="1" t="str">
        <f aca="false">"https://store.steampowered.com/app/"&amp;A114321</f>
        <v>https://store.steampowered.com/app/346480</v>
      </c>
    </row>
    <row r="114322" customFormat="false" ht="15" hidden="false" customHeight="false" outlineLevel="0" collapsed="false">
      <c r="A114322" s="1" t="s">
        <v>227708</v>
      </c>
      <c r="B114322" s="1" t="s">
        <v>227709</v>
      </c>
      <c r="C114322" s="1" t="str">
        <f aca="false">"https://store.steampowered.com/app/"&amp;A114322</f>
        <v>https://store.steampowered.com/app/346490</v>
      </c>
    </row>
    <row r="114323" customFormat="false" ht="15" hidden="false" customHeight="false" outlineLevel="0" collapsed="false">
      <c r="A114323" s="1" t="s">
        <v>227710</v>
      </c>
      <c r="B114323" s="1" t="s">
        <v>227711</v>
      </c>
      <c r="C114323" s="1" t="str">
        <f aca="false">"https://store.steampowered.com/app/"&amp;A114323</f>
        <v>https://store.steampowered.com/app/34650</v>
      </c>
    </row>
    <row r="114324" customFormat="false" ht="15" hidden="false" customHeight="false" outlineLevel="0" collapsed="false">
      <c r="A114324" s="1" t="s">
        <v>227712</v>
      </c>
      <c r="B114324" s="1" t="s">
        <v>227713</v>
      </c>
      <c r="C114324" s="1" t="str">
        <f aca="false">"https://store.steampowered.com/app/"&amp;A114324</f>
        <v>https://store.steampowered.com/app/346500</v>
      </c>
    </row>
    <row r="114325" customFormat="false" ht="15" hidden="false" customHeight="false" outlineLevel="0" collapsed="false">
      <c r="A114325" s="1" t="s">
        <v>227714</v>
      </c>
      <c r="B114325" s="1" t="s">
        <v>227715</v>
      </c>
      <c r="C114325" s="1" t="str">
        <f aca="false">"https://store.steampowered.com/app/"&amp;A114325</f>
        <v>https://store.steampowered.com/app/346510</v>
      </c>
    </row>
    <row r="114326" customFormat="false" ht="15" hidden="false" customHeight="false" outlineLevel="0" collapsed="false">
      <c r="A114326" s="1" t="s">
        <v>227716</v>
      </c>
      <c r="B114326" s="1" t="s">
        <v>227717</v>
      </c>
      <c r="C114326" s="1" t="str">
        <f aca="false">"https://store.steampowered.com/app/"&amp;A114326</f>
        <v>https://store.steampowered.com/app/346540</v>
      </c>
    </row>
    <row r="114327" customFormat="false" ht="15" hidden="false" customHeight="false" outlineLevel="0" collapsed="false">
      <c r="A114327" s="1" t="s">
        <v>227718</v>
      </c>
      <c r="B114327" s="1" t="s">
        <v>227719</v>
      </c>
      <c r="C114327" s="1" t="str">
        <f aca="false">"https://store.steampowered.com/app/"&amp;A114327</f>
        <v>https://store.steampowered.com/app/346541</v>
      </c>
    </row>
    <row r="114328" customFormat="false" ht="15" hidden="false" customHeight="false" outlineLevel="0" collapsed="false">
      <c r="A114328" s="1" t="s">
        <v>227720</v>
      </c>
      <c r="B114328" s="1" t="s">
        <v>227721</v>
      </c>
      <c r="C114328" s="1" t="str">
        <f aca="false">"https://store.steampowered.com/app/"&amp;A114328</f>
        <v>https://store.steampowered.com/app/346542</v>
      </c>
    </row>
    <row r="114329" customFormat="false" ht="15" hidden="false" customHeight="false" outlineLevel="0" collapsed="false">
      <c r="A114329" s="1" t="s">
        <v>227722</v>
      </c>
      <c r="B114329" s="1" t="s">
        <v>227723</v>
      </c>
      <c r="C114329" s="1" t="str">
        <f aca="false">"https://store.steampowered.com/app/"&amp;A114329</f>
        <v>https://store.steampowered.com/app/346550</v>
      </c>
    </row>
    <row r="114330" customFormat="false" ht="15" hidden="false" customHeight="false" outlineLevel="0" collapsed="false">
      <c r="A114330" s="1" t="s">
        <v>227724</v>
      </c>
      <c r="B114330" s="1" t="s">
        <v>227725</v>
      </c>
      <c r="C114330" s="1" t="str">
        <f aca="false">"https://store.steampowered.com/app/"&amp;A114330</f>
        <v>https://store.steampowered.com/app/346560</v>
      </c>
    </row>
    <row r="114331" customFormat="false" ht="15" hidden="false" customHeight="false" outlineLevel="0" collapsed="false">
      <c r="A114331" s="1" t="s">
        <v>227726</v>
      </c>
      <c r="B114331" s="1" t="s">
        <v>227727</v>
      </c>
      <c r="C114331" s="1" t="str">
        <f aca="false">"https://store.steampowered.com/app/"&amp;A114331</f>
        <v>https://store.steampowered.com/app/34660</v>
      </c>
    </row>
    <row r="114332" customFormat="false" ht="15" hidden="false" customHeight="false" outlineLevel="0" collapsed="false">
      <c r="A114332" s="1" t="s">
        <v>227728</v>
      </c>
      <c r="B114332" s="1" t="s">
        <v>227729</v>
      </c>
      <c r="C114332" s="1" t="str">
        <f aca="false">"https://store.steampowered.com/app/"&amp;A114332</f>
        <v>https://store.steampowered.com/app/346620</v>
      </c>
    </row>
    <row r="114333" customFormat="false" ht="15" hidden="false" customHeight="false" outlineLevel="0" collapsed="false">
      <c r="A114333" s="1" t="s">
        <v>227730</v>
      </c>
      <c r="B114333" s="1" t="s">
        <v>227731</v>
      </c>
      <c r="C114333" s="1" t="str">
        <f aca="false">"https://store.steampowered.com/app/"&amp;A114333</f>
        <v>https://store.steampowered.com/app/346630</v>
      </c>
    </row>
    <row r="114334" customFormat="false" ht="15" hidden="false" customHeight="false" outlineLevel="0" collapsed="false">
      <c r="A114334" s="1" t="s">
        <v>227732</v>
      </c>
      <c r="B114334" s="1" t="s">
        <v>227733</v>
      </c>
      <c r="C114334" s="1" t="str">
        <f aca="false">"https://store.steampowered.com/app/"&amp;A114334</f>
        <v>https://store.steampowered.com/app/346640</v>
      </c>
    </row>
    <row r="114335" customFormat="false" ht="15" hidden="false" customHeight="false" outlineLevel="0" collapsed="false">
      <c r="A114335" s="1" t="s">
        <v>227734</v>
      </c>
      <c r="B114335" s="1" t="s">
        <v>227735</v>
      </c>
      <c r="C114335" s="1" t="str">
        <f aca="false">"https://store.steampowered.com/app/"&amp;A114335</f>
        <v>https://store.steampowered.com/app/346650</v>
      </c>
    </row>
    <row r="114336" customFormat="false" ht="15" hidden="false" customHeight="false" outlineLevel="0" collapsed="false">
      <c r="A114336" s="1" t="s">
        <v>227736</v>
      </c>
      <c r="B114336" s="1" t="s">
        <v>227737</v>
      </c>
      <c r="C114336" s="1" t="str">
        <f aca="false">"https://store.steampowered.com/app/"&amp;A114336</f>
        <v>https://store.steampowered.com/app/346660</v>
      </c>
    </row>
    <row r="114337" customFormat="false" ht="15" hidden="false" customHeight="false" outlineLevel="0" collapsed="false">
      <c r="A114337" s="1" t="s">
        <v>227738</v>
      </c>
      <c r="B114337" s="1" t="s">
        <v>227739</v>
      </c>
      <c r="C114337" s="1" t="str">
        <f aca="false">"https://store.steampowered.com/app/"&amp;A114337</f>
        <v>https://store.steampowered.com/app/346670</v>
      </c>
    </row>
    <row r="114338" customFormat="false" ht="15" hidden="false" customHeight="false" outlineLevel="0" collapsed="false">
      <c r="A114338" s="1" t="s">
        <v>227740</v>
      </c>
      <c r="B114338" s="1" t="s">
        <v>227741</v>
      </c>
      <c r="C114338" s="1" t="str">
        <f aca="false">"https://store.steampowered.com/app/"&amp;A114338</f>
        <v>https://store.steampowered.com/app/346680</v>
      </c>
    </row>
    <row r="114339" customFormat="false" ht="15" hidden="false" customHeight="false" outlineLevel="0" collapsed="false">
      <c r="A114339" s="1" t="s">
        <v>227742</v>
      </c>
      <c r="B114339" s="1" t="s">
        <v>227743</v>
      </c>
      <c r="C114339" s="1" t="str">
        <f aca="false">"https://store.steampowered.com/app/"&amp;A114339</f>
        <v>https://store.steampowered.com/app/346690</v>
      </c>
    </row>
    <row r="114340" customFormat="false" ht="15" hidden="false" customHeight="false" outlineLevel="0" collapsed="false">
      <c r="A114340" s="1" t="s">
        <v>227744</v>
      </c>
      <c r="B114340" s="1" t="s">
        <v>227745</v>
      </c>
      <c r="C114340" s="1" t="str">
        <f aca="false">"https://store.steampowered.com/app/"&amp;A114340</f>
        <v>https://store.steampowered.com/app/34670</v>
      </c>
    </row>
    <row r="114341" customFormat="false" ht="15" hidden="false" customHeight="false" outlineLevel="0" collapsed="false">
      <c r="A114341" s="1" t="s">
        <v>227746</v>
      </c>
      <c r="B114341" s="1" t="s">
        <v>227747</v>
      </c>
      <c r="C114341" s="1" t="str">
        <f aca="false">"https://store.steampowered.com/app/"&amp;A114341</f>
        <v>https://store.steampowered.com/app/346720</v>
      </c>
    </row>
    <row r="114342" customFormat="false" ht="15" hidden="false" customHeight="false" outlineLevel="0" collapsed="false">
      <c r="A114342" s="1" t="s">
        <v>227748</v>
      </c>
      <c r="B114342" s="1" t="s">
        <v>227749</v>
      </c>
      <c r="C114342" s="1" t="str">
        <f aca="false">"https://store.steampowered.com/app/"&amp;A114342</f>
        <v>https://store.steampowered.com/app/346730</v>
      </c>
    </row>
    <row r="114343" customFormat="false" ht="15" hidden="false" customHeight="false" outlineLevel="0" collapsed="false">
      <c r="A114343" s="1" t="s">
        <v>227750</v>
      </c>
      <c r="B114343" s="1" t="s">
        <v>227751</v>
      </c>
      <c r="C114343" s="1" t="str">
        <f aca="false">"https://store.steampowered.com/app/"&amp;A114343</f>
        <v>https://store.steampowered.com/app/346740</v>
      </c>
    </row>
    <row r="114344" customFormat="false" ht="15" hidden="false" customHeight="false" outlineLevel="0" collapsed="false">
      <c r="A114344" s="1" t="s">
        <v>227752</v>
      </c>
      <c r="B114344" s="1" t="s">
        <v>227753</v>
      </c>
      <c r="C114344" s="1" t="str">
        <f aca="false">"https://store.steampowered.com/app/"&amp;A114344</f>
        <v>https://store.steampowered.com/app/346741</v>
      </c>
    </row>
    <row r="114345" customFormat="false" ht="15" hidden="false" customHeight="false" outlineLevel="0" collapsed="false">
      <c r="A114345" s="1" t="s">
        <v>227754</v>
      </c>
      <c r="B114345" s="1" t="s">
        <v>227755</v>
      </c>
      <c r="C114345" s="1" t="str">
        <f aca="false">"https://store.steampowered.com/app/"&amp;A114345</f>
        <v>https://store.steampowered.com/app/346742</v>
      </c>
    </row>
    <row r="114346" customFormat="false" ht="15" hidden="false" customHeight="false" outlineLevel="0" collapsed="false">
      <c r="A114346" s="1" t="s">
        <v>227756</v>
      </c>
      <c r="B114346" s="1" t="s">
        <v>227757</v>
      </c>
      <c r="C114346" s="1" t="str">
        <f aca="false">"https://store.steampowered.com/app/"&amp;A114346</f>
        <v>https://store.steampowered.com/app/346750</v>
      </c>
    </row>
    <row r="114347" customFormat="false" ht="15" hidden="false" customHeight="false" outlineLevel="0" collapsed="false">
      <c r="A114347" s="1" t="s">
        <v>227758</v>
      </c>
      <c r="B114347" s="1" t="s">
        <v>227759</v>
      </c>
      <c r="C114347" s="1" t="str">
        <f aca="false">"https://store.steampowered.com/app/"&amp;A114347</f>
        <v>https://store.steampowered.com/app/346760</v>
      </c>
    </row>
    <row r="114348" customFormat="false" ht="15" hidden="false" customHeight="false" outlineLevel="0" collapsed="false">
      <c r="A114348" s="1" t="s">
        <v>227760</v>
      </c>
      <c r="B114348" s="1" t="s">
        <v>227761</v>
      </c>
      <c r="C114348" s="1" t="str">
        <f aca="false">"https://store.steampowered.com/app/"&amp;A114348</f>
        <v>https://store.steampowered.com/app/346770</v>
      </c>
    </row>
    <row r="114349" customFormat="false" ht="15" hidden="false" customHeight="false" outlineLevel="0" collapsed="false">
      <c r="A114349" s="1" t="s">
        <v>227762</v>
      </c>
      <c r="B114349" s="1" t="s">
        <v>227763</v>
      </c>
      <c r="C114349" s="1" t="str">
        <f aca="false">"https://store.steampowered.com/app/"&amp;A114349</f>
        <v>https://store.steampowered.com/app/346780</v>
      </c>
    </row>
    <row r="114350" customFormat="false" ht="15" hidden="false" customHeight="false" outlineLevel="0" collapsed="false">
      <c r="A114350" s="1" t="s">
        <v>227764</v>
      </c>
      <c r="B114350" s="1" t="s">
        <v>227765</v>
      </c>
      <c r="C114350" s="1" t="str">
        <f aca="false">"https://store.steampowered.com/app/"&amp;A114350</f>
        <v>https://store.steampowered.com/app/34680</v>
      </c>
    </row>
    <row r="114351" customFormat="false" ht="15" hidden="false" customHeight="false" outlineLevel="0" collapsed="false">
      <c r="A114351" s="1" t="s">
        <v>227766</v>
      </c>
      <c r="B114351" s="1" t="s">
        <v>227767</v>
      </c>
      <c r="C114351" s="1" t="str">
        <f aca="false">"https://store.steampowered.com/app/"&amp;A114351</f>
        <v>https://store.steampowered.com/app/346810</v>
      </c>
    </row>
    <row r="114352" customFormat="false" ht="15" hidden="false" customHeight="false" outlineLevel="0" collapsed="false">
      <c r="A114352" s="1" t="s">
        <v>227768</v>
      </c>
      <c r="B114352" s="1" t="s">
        <v>227769</v>
      </c>
      <c r="C114352" s="1" t="str">
        <f aca="false">"https://store.steampowered.com/app/"&amp;A114352</f>
        <v>https://store.steampowered.com/app/346820</v>
      </c>
    </row>
    <row r="114353" customFormat="false" ht="15" hidden="false" customHeight="false" outlineLevel="0" collapsed="false">
      <c r="A114353" s="1" t="s">
        <v>227770</v>
      </c>
      <c r="B114353" s="1" t="s">
        <v>227771</v>
      </c>
      <c r="C114353" s="1" t="str">
        <f aca="false">"https://store.steampowered.com/app/"&amp;A114353</f>
        <v>https://store.steampowered.com/app/346830</v>
      </c>
    </row>
    <row r="114354" customFormat="false" ht="15" hidden="false" customHeight="false" outlineLevel="0" collapsed="false">
      <c r="A114354" s="1" t="s">
        <v>227772</v>
      </c>
      <c r="B114354" s="1" t="s">
        <v>227773</v>
      </c>
      <c r="C114354" s="1" t="str">
        <f aca="false">"https://store.steampowered.com/app/"&amp;A114354</f>
        <v>https://store.steampowered.com/app/346850</v>
      </c>
    </row>
    <row r="114355" customFormat="false" ht="15" hidden="false" customHeight="false" outlineLevel="0" collapsed="false">
      <c r="A114355" s="1" t="s">
        <v>227774</v>
      </c>
      <c r="B114355" s="1" t="s">
        <v>227775</v>
      </c>
      <c r="C114355" s="1" t="str">
        <f aca="false">"https://store.steampowered.com/app/"&amp;A114355</f>
        <v>https://store.steampowered.com/app/346860</v>
      </c>
    </row>
    <row r="114356" customFormat="false" ht="15" hidden="false" customHeight="false" outlineLevel="0" collapsed="false">
      <c r="A114356" s="1" t="s">
        <v>227776</v>
      </c>
      <c r="B114356" s="1" t="s">
        <v>227777</v>
      </c>
      <c r="C114356" s="1" t="str">
        <f aca="false">"https://store.steampowered.com/app/"&amp;A114356</f>
        <v>https://store.steampowered.com/app/346870</v>
      </c>
    </row>
    <row r="114357" customFormat="false" ht="15" hidden="false" customHeight="false" outlineLevel="0" collapsed="false">
      <c r="A114357" s="1" t="s">
        <v>227778</v>
      </c>
      <c r="B114357" s="1" t="s">
        <v>227779</v>
      </c>
      <c r="C114357" s="1" t="str">
        <f aca="false">"https://store.steampowered.com/app/"&amp;A114357</f>
        <v>https://store.steampowered.com/app/346890</v>
      </c>
    </row>
    <row r="114358" customFormat="false" ht="15" hidden="false" customHeight="false" outlineLevel="0" collapsed="false">
      <c r="A114358" s="1" t="s">
        <v>227780</v>
      </c>
      <c r="B114358" s="1" t="s">
        <v>227781</v>
      </c>
      <c r="C114358" s="1" t="str">
        <f aca="false">"https://store.steampowered.com/app/"&amp;A114358</f>
        <v>https://store.steampowered.com/app/346900</v>
      </c>
    </row>
    <row r="114359" customFormat="false" ht="15" hidden="false" customHeight="false" outlineLevel="0" collapsed="false">
      <c r="A114359" s="1" t="s">
        <v>227782</v>
      </c>
      <c r="B114359" s="1" t="s">
        <v>227783</v>
      </c>
      <c r="C114359" s="1" t="str">
        <f aca="false">"https://store.steampowered.com/app/"&amp;A114359</f>
        <v>https://store.steampowered.com/app/346920</v>
      </c>
    </row>
    <row r="114360" customFormat="false" ht="15" hidden="false" customHeight="false" outlineLevel="0" collapsed="false">
      <c r="A114360" s="1" t="s">
        <v>227784</v>
      </c>
      <c r="B114360" s="1" t="s">
        <v>227785</v>
      </c>
      <c r="C114360" s="1" t="str">
        <f aca="false">"https://store.steampowered.com/app/"&amp;A114360</f>
        <v>https://store.steampowered.com/app/346940</v>
      </c>
    </row>
    <row r="114361" customFormat="false" ht="15" hidden="false" customHeight="false" outlineLevel="0" collapsed="false">
      <c r="A114361" s="1" t="s">
        <v>227786</v>
      </c>
      <c r="B114361" s="1" t="s">
        <v>227787</v>
      </c>
      <c r="C114361" s="1" t="str">
        <f aca="false">"https://store.steampowered.com/app/"&amp;A114361</f>
        <v>https://store.steampowered.com/app/346950</v>
      </c>
    </row>
    <row r="114362" customFormat="false" ht="15" hidden="false" customHeight="false" outlineLevel="0" collapsed="false">
      <c r="A114362" s="1" t="s">
        <v>227788</v>
      </c>
      <c r="B114362" s="1" t="s">
        <v>227789</v>
      </c>
      <c r="C114362" s="1" t="str">
        <f aca="false">"https://store.steampowered.com/app/"&amp;A114362</f>
        <v>https://store.steampowered.com/app/346970</v>
      </c>
    </row>
    <row r="114363" customFormat="false" ht="15" hidden="false" customHeight="false" outlineLevel="0" collapsed="false">
      <c r="A114363" s="1" t="s">
        <v>227790</v>
      </c>
      <c r="B114363" s="1" t="s">
        <v>227791</v>
      </c>
      <c r="C114363" s="1" t="str">
        <f aca="false">"https://store.steampowered.com/app/"&amp;A114363</f>
        <v>https://store.steampowered.com/app/346990</v>
      </c>
    </row>
    <row r="114364" customFormat="false" ht="15" hidden="false" customHeight="false" outlineLevel="0" collapsed="false">
      <c r="A114364" s="1" t="s">
        <v>227792</v>
      </c>
      <c r="B114364" s="1" t="s">
        <v>227793</v>
      </c>
      <c r="C114364" s="1" t="str">
        <f aca="false">"https://store.steampowered.com/app/"&amp;A114364</f>
        <v>https://store.steampowered.com/app/3470</v>
      </c>
    </row>
    <row r="114365" customFormat="false" ht="15" hidden="false" customHeight="false" outlineLevel="0" collapsed="false">
      <c r="A114365" s="1" t="s">
        <v>227794</v>
      </c>
      <c r="B114365" s="1" t="s">
        <v>227795</v>
      </c>
      <c r="C114365" s="1" t="str">
        <f aca="false">"https://store.steampowered.com/app/"&amp;A114365</f>
        <v>https://store.steampowered.com/app/347000</v>
      </c>
    </row>
    <row r="114366" customFormat="false" ht="15" hidden="false" customHeight="false" outlineLevel="0" collapsed="false">
      <c r="A114366" s="1" t="s">
        <v>227796</v>
      </c>
      <c r="B114366" s="1" t="s">
        <v>227797</v>
      </c>
      <c r="C114366" s="1" t="str">
        <f aca="false">"https://store.steampowered.com/app/"&amp;A114366</f>
        <v>https://store.steampowered.com/app/347010</v>
      </c>
    </row>
    <row r="114367" customFormat="false" ht="15" hidden="false" customHeight="false" outlineLevel="0" collapsed="false">
      <c r="A114367" s="1" t="s">
        <v>227798</v>
      </c>
      <c r="B114367" s="1" t="s">
        <v>227799</v>
      </c>
      <c r="C114367" s="1" t="str">
        <f aca="false">"https://store.steampowered.com/app/"&amp;A114367</f>
        <v>https://store.steampowered.com/app/347040</v>
      </c>
    </row>
    <row r="114368" customFormat="false" ht="15" hidden="false" customHeight="false" outlineLevel="0" collapsed="false">
      <c r="A114368" s="1" t="s">
        <v>227800</v>
      </c>
      <c r="B114368" s="1" t="s">
        <v>227801</v>
      </c>
      <c r="C114368" s="1" t="str">
        <f aca="false">"https://store.steampowered.com/app/"&amp;A114368</f>
        <v>https://store.steampowered.com/app/347050</v>
      </c>
    </row>
    <row r="114369" customFormat="false" ht="15" hidden="false" customHeight="false" outlineLevel="0" collapsed="false">
      <c r="A114369" s="1" t="s">
        <v>227802</v>
      </c>
      <c r="B114369" s="1" t="s">
        <v>227803</v>
      </c>
      <c r="C114369" s="1" t="str">
        <f aca="false">"https://store.steampowered.com/app/"&amp;A114369</f>
        <v>https://store.steampowered.com/app/347060</v>
      </c>
    </row>
    <row r="114370" customFormat="false" ht="15" hidden="false" customHeight="false" outlineLevel="0" collapsed="false">
      <c r="A114370" s="1" t="s">
        <v>227804</v>
      </c>
      <c r="B114370" s="1" t="s">
        <v>227805</v>
      </c>
      <c r="C114370" s="1" t="str">
        <f aca="false">"https://store.steampowered.com/app/"&amp;A114370</f>
        <v>https://store.steampowered.com/app/347070</v>
      </c>
    </row>
    <row r="114371" customFormat="false" ht="15" hidden="false" customHeight="false" outlineLevel="0" collapsed="false">
      <c r="A114371" s="1" t="s">
        <v>227806</v>
      </c>
      <c r="B114371" s="1" t="s">
        <v>227807</v>
      </c>
      <c r="C114371" s="1" t="str">
        <f aca="false">"https://store.steampowered.com/app/"&amp;A114371</f>
        <v>https://store.steampowered.com/app/347100</v>
      </c>
    </row>
    <row r="114372" customFormat="false" ht="15" hidden="false" customHeight="false" outlineLevel="0" collapsed="false">
      <c r="A114372" s="1" t="s">
        <v>227808</v>
      </c>
      <c r="B114372" s="1" t="s">
        <v>227809</v>
      </c>
      <c r="C114372" s="1" t="str">
        <f aca="false">"https://store.steampowered.com/app/"&amp;A114372</f>
        <v>https://store.steampowered.com/app/347101</v>
      </c>
    </row>
    <row r="114373" customFormat="false" ht="15" hidden="false" customHeight="false" outlineLevel="0" collapsed="false">
      <c r="A114373" s="1" t="s">
        <v>227810</v>
      </c>
      <c r="B114373" s="1" t="s">
        <v>227811</v>
      </c>
      <c r="C114373" s="1" t="str">
        <f aca="false">"https://store.steampowered.com/app/"&amp;A114373</f>
        <v>https://store.steampowered.com/app/347102</v>
      </c>
    </row>
    <row r="114374" customFormat="false" ht="15" hidden="false" customHeight="false" outlineLevel="0" collapsed="false">
      <c r="A114374" s="1" t="s">
        <v>227812</v>
      </c>
      <c r="B114374" s="1" t="s">
        <v>227813</v>
      </c>
      <c r="C114374" s="1" t="str">
        <f aca="false">"https://store.steampowered.com/app/"&amp;A114374</f>
        <v>https://store.steampowered.com/app/347103</v>
      </c>
    </row>
    <row r="114375" customFormat="false" ht="15" hidden="false" customHeight="false" outlineLevel="0" collapsed="false">
      <c r="A114375" s="1" t="s">
        <v>227814</v>
      </c>
      <c r="B114375" s="1" t="s">
        <v>227815</v>
      </c>
      <c r="C114375" s="1" t="str">
        <f aca="false">"https://store.steampowered.com/app/"&amp;A114375</f>
        <v>https://store.steampowered.com/app/347104</v>
      </c>
    </row>
    <row r="114376" customFormat="false" ht="15" hidden="false" customHeight="false" outlineLevel="0" collapsed="false">
      <c r="A114376" s="1" t="s">
        <v>227816</v>
      </c>
      <c r="B114376" s="1" t="s">
        <v>227817</v>
      </c>
      <c r="C114376" s="1" t="str">
        <f aca="false">"https://store.steampowered.com/app/"&amp;A114376</f>
        <v>https://store.steampowered.com/app/347105</v>
      </c>
    </row>
    <row r="114377" customFormat="false" ht="15" hidden="false" customHeight="false" outlineLevel="0" collapsed="false">
      <c r="A114377" s="1" t="s">
        <v>227818</v>
      </c>
      <c r="B114377" s="1" t="s">
        <v>227819</v>
      </c>
      <c r="C114377" s="1" t="str">
        <f aca="false">"https://store.steampowered.com/app/"&amp;A114377</f>
        <v>https://store.steampowered.com/app/347110</v>
      </c>
    </row>
    <row r="114378" customFormat="false" ht="15" hidden="false" customHeight="false" outlineLevel="0" collapsed="false">
      <c r="A114378" s="1" t="s">
        <v>227820</v>
      </c>
      <c r="B114378" s="1" t="s">
        <v>227821</v>
      </c>
      <c r="C114378" s="1" t="str">
        <f aca="false">"https://store.steampowered.com/app/"&amp;A114378</f>
        <v>https://store.steampowered.com/app/347120</v>
      </c>
    </row>
    <row r="114379" customFormat="false" ht="15" hidden="false" customHeight="false" outlineLevel="0" collapsed="false">
      <c r="A114379" s="1" t="s">
        <v>227822</v>
      </c>
      <c r="B114379" s="1" t="s">
        <v>227823</v>
      </c>
      <c r="C114379" s="1" t="str">
        <f aca="false">"https://store.steampowered.com/app/"&amp;A114379</f>
        <v>https://store.steampowered.com/app/347160</v>
      </c>
    </row>
    <row r="114380" customFormat="false" ht="15" hidden="false" customHeight="false" outlineLevel="0" collapsed="false">
      <c r="A114380" s="1" t="s">
        <v>227824</v>
      </c>
      <c r="B114380" s="1" t="s">
        <v>227825</v>
      </c>
      <c r="C114380" s="1" t="str">
        <f aca="false">"https://store.steampowered.com/app/"&amp;A114380</f>
        <v>https://store.steampowered.com/app/347170</v>
      </c>
    </row>
    <row r="114381" customFormat="false" ht="15" hidden="false" customHeight="false" outlineLevel="0" collapsed="false">
      <c r="A114381" s="1" t="s">
        <v>227826</v>
      </c>
      <c r="B114381" s="1" t="s">
        <v>227827</v>
      </c>
      <c r="C114381" s="1" t="str">
        <f aca="false">"https://store.steampowered.com/app/"&amp;A114381</f>
        <v>https://store.steampowered.com/app/347190</v>
      </c>
    </row>
    <row r="114382" customFormat="false" ht="15" hidden="false" customHeight="false" outlineLevel="0" collapsed="false">
      <c r="A114382" s="1" t="s">
        <v>227828</v>
      </c>
      <c r="B114382" s="1" t="s">
        <v>227829</v>
      </c>
      <c r="C114382" s="1" t="str">
        <f aca="false">"https://store.steampowered.com/app/"&amp;A114382</f>
        <v>https://store.steampowered.com/app/3472</v>
      </c>
    </row>
    <row r="114383" customFormat="false" ht="15" hidden="false" customHeight="false" outlineLevel="0" collapsed="false">
      <c r="A114383" s="1" t="s">
        <v>227830</v>
      </c>
      <c r="B114383" s="1" t="s">
        <v>227831</v>
      </c>
      <c r="C114383" s="1" t="str">
        <f aca="false">"https://store.steampowered.com/app/"&amp;A114383</f>
        <v>https://store.steampowered.com/app/347210</v>
      </c>
    </row>
    <row r="114384" customFormat="false" ht="15" hidden="false" customHeight="false" outlineLevel="0" collapsed="false">
      <c r="A114384" s="1" t="s">
        <v>227832</v>
      </c>
      <c r="B114384" s="1" t="s">
        <v>227833</v>
      </c>
      <c r="C114384" s="1" t="str">
        <f aca="false">"https://store.steampowered.com/app/"&amp;A114384</f>
        <v>https://store.steampowered.com/app/347211</v>
      </c>
    </row>
    <row r="114385" customFormat="false" ht="15" hidden="false" customHeight="false" outlineLevel="0" collapsed="false">
      <c r="A114385" s="1" t="s">
        <v>227834</v>
      </c>
      <c r="B114385" s="1" t="s">
        <v>227835</v>
      </c>
      <c r="C114385" s="1" t="str">
        <f aca="false">"https://store.steampowered.com/app/"&amp;A114385</f>
        <v>https://store.steampowered.com/app/347212</v>
      </c>
    </row>
    <row r="114386" customFormat="false" ht="15" hidden="false" customHeight="false" outlineLevel="0" collapsed="false">
      <c r="A114386" s="1" t="s">
        <v>227836</v>
      </c>
      <c r="B114386" s="1" t="s">
        <v>227837</v>
      </c>
      <c r="C114386" s="1" t="str">
        <f aca="false">"https://store.steampowered.com/app/"&amp;A114386</f>
        <v>https://store.steampowered.com/app/347213</v>
      </c>
    </row>
    <row r="114387" customFormat="false" ht="15" hidden="false" customHeight="false" outlineLevel="0" collapsed="false">
      <c r="A114387" s="1" t="s">
        <v>227838</v>
      </c>
      <c r="B114387" s="1" t="s">
        <v>227839</v>
      </c>
      <c r="C114387" s="1" t="str">
        <f aca="false">"https://store.steampowered.com/app/"&amp;A114387</f>
        <v>https://store.steampowered.com/app/347230</v>
      </c>
    </row>
    <row r="114388" customFormat="false" ht="15" hidden="false" customHeight="false" outlineLevel="0" collapsed="false">
      <c r="A114388" s="1" t="s">
        <v>227840</v>
      </c>
      <c r="B114388" s="1" t="s">
        <v>227841</v>
      </c>
      <c r="C114388" s="1" t="str">
        <f aca="false">"https://store.steampowered.com/app/"&amp;A114388</f>
        <v>https://store.steampowered.com/app/347240</v>
      </c>
    </row>
    <row r="114389" customFormat="false" ht="15" hidden="false" customHeight="false" outlineLevel="0" collapsed="false">
      <c r="A114389" s="1" t="s">
        <v>227842</v>
      </c>
      <c r="B114389" s="1" t="s">
        <v>227843</v>
      </c>
      <c r="C114389" s="1" t="str">
        <f aca="false">"https://store.steampowered.com/app/"&amp;A114389</f>
        <v>https://store.steampowered.com/app/347250</v>
      </c>
    </row>
    <row r="114390" customFormat="false" ht="15" hidden="false" customHeight="false" outlineLevel="0" collapsed="false">
      <c r="A114390" s="1" t="s">
        <v>227844</v>
      </c>
      <c r="B114390" s="1" t="s">
        <v>227845</v>
      </c>
      <c r="C114390" s="1" t="str">
        <f aca="false">"https://store.steampowered.com/app/"&amp;A114390</f>
        <v>https://store.steampowered.com/app/347260</v>
      </c>
    </row>
    <row r="114391" customFormat="false" ht="15" hidden="false" customHeight="false" outlineLevel="0" collapsed="false">
      <c r="A114391" s="1" t="s">
        <v>227846</v>
      </c>
      <c r="B114391" s="1" t="s">
        <v>227847</v>
      </c>
      <c r="C114391" s="1" t="str">
        <f aca="false">"https://store.steampowered.com/app/"&amp;A114391</f>
        <v>https://store.steampowered.com/app/347270</v>
      </c>
    </row>
    <row r="114392" customFormat="false" ht="15" hidden="false" customHeight="false" outlineLevel="0" collapsed="false">
      <c r="A114392" s="1" t="s">
        <v>227848</v>
      </c>
      <c r="B114392" s="1" t="s">
        <v>227849</v>
      </c>
      <c r="C114392" s="1" t="str">
        <f aca="false">"https://store.steampowered.com/app/"&amp;A114392</f>
        <v>https://store.steampowered.com/app/347280</v>
      </c>
    </row>
    <row r="114393" customFormat="false" ht="15" hidden="false" customHeight="false" outlineLevel="0" collapsed="false">
      <c r="A114393" s="1" t="s">
        <v>227850</v>
      </c>
      <c r="B114393" s="1" t="s">
        <v>227851</v>
      </c>
      <c r="C114393" s="1" t="str">
        <f aca="false">"https://store.steampowered.com/app/"&amp;A114393</f>
        <v>https://store.steampowered.com/app/347290</v>
      </c>
    </row>
    <row r="114394" customFormat="false" ht="15" hidden="false" customHeight="false" outlineLevel="0" collapsed="false">
      <c r="A114394" s="1" t="s">
        <v>227852</v>
      </c>
      <c r="B114394" s="1" t="s">
        <v>227853</v>
      </c>
      <c r="C114394" s="1" t="str">
        <f aca="false">"https://store.steampowered.com/app/"&amp;A114394</f>
        <v>https://store.steampowered.com/app/347330</v>
      </c>
    </row>
    <row r="114395" customFormat="false" ht="15" hidden="false" customHeight="false" outlineLevel="0" collapsed="false">
      <c r="A114395" s="1" t="s">
        <v>227854</v>
      </c>
      <c r="B114395" s="1" t="s">
        <v>227855</v>
      </c>
      <c r="C114395" s="1" t="str">
        <f aca="false">"https://store.steampowered.com/app/"&amp;A114395</f>
        <v>https://store.steampowered.com/app/347350</v>
      </c>
    </row>
    <row r="114396" customFormat="false" ht="15" hidden="false" customHeight="false" outlineLevel="0" collapsed="false">
      <c r="A114396" s="1" t="s">
        <v>227856</v>
      </c>
      <c r="B114396" s="1" t="s">
        <v>227857</v>
      </c>
      <c r="C114396" s="1" t="str">
        <f aca="false">"https://store.steampowered.com/app/"&amp;A114396</f>
        <v>https://store.steampowered.com/app/347360</v>
      </c>
    </row>
    <row r="114397" customFormat="false" ht="15" hidden="false" customHeight="false" outlineLevel="0" collapsed="false">
      <c r="A114397" s="1" t="s">
        <v>227858</v>
      </c>
      <c r="B114397" s="1" t="s">
        <v>227859</v>
      </c>
      <c r="C114397" s="1" t="str">
        <f aca="false">"https://store.steampowered.com/app/"&amp;A114397</f>
        <v>https://store.steampowered.com/app/347370</v>
      </c>
    </row>
    <row r="114398" customFormat="false" ht="15" hidden="false" customHeight="false" outlineLevel="0" collapsed="false">
      <c r="A114398" s="1" t="s">
        <v>227860</v>
      </c>
      <c r="B114398" s="1" t="s">
        <v>227861</v>
      </c>
      <c r="C114398" s="1" t="str">
        <f aca="false">"https://store.steampowered.com/app/"&amp;A114398</f>
        <v>https://store.steampowered.com/app/347380</v>
      </c>
    </row>
    <row r="114399" customFormat="false" ht="15" hidden="false" customHeight="false" outlineLevel="0" collapsed="false">
      <c r="A114399" s="1" t="s">
        <v>227862</v>
      </c>
      <c r="B114399" s="1" t="s">
        <v>227863</v>
      </c>
      <c r="C114399" s="1" t="str">
        <f aca="false">"https://store.steampowered.com/app/"&amp;A114399</f>
        <v>https://store.steampowered.com/app/347400</v>
      </c>
    </row>
    <row r="114400" customFormat="false" ht="15" hidden="false" customHeight="false" outlineLevel="0" collapsed="false">
      <c r="A114400" s="1" t="s">
        <v>227864</v>
      </c>
      <c r="B114400" s="1" t="s">
        <v>227865</v>
      </c>
      <c r="C114400" s="1" t="str">
        <f aca="false">"https://store.steampowered.com/app/"&amp;A114400</f>
        <v>https://store.steampowered.com/app/347410</v>
      </c>
    </row>
    <row r="114401" customFormat="false" ht="15" hidden="false" customHeight="false" outlineLevel="0" collapsed="false">
      <c r="A114401" s="1" t="s">
        <v>227866</v>
      </c>
      <c r="B114401" s="1" t="s">
        <v>227867</v>
      </c>
      <c r="C114401" s="1" t="str">
        <f aca="false">"https://store.steampowered.com/app/"&amp;A114401</f>
        <v>https://store.steampowered.com/app/347430</v>
      </c>
    </row>
    <row r="114402" customFormat="false" ht="15" hidden="false" customHeight="false" outlineLevel="0" collapsed="false">
      <c r="A114402" s="1" t="s">
        <v>227868</v>
      </c>
      <c r="B114402" s="1" t="s">
        <v>227869</v>
      </c>
      <c r="C114402" s="1" t="str">
        <f aca="false">"https://store.steampowered.com/app/"&amp;A114402</f>
        <v>https://store.steampowered.com/app/347440</v>
      </c>
    </row>
    <row r="114403" customFormat="false" ht="15" hidden="false" customHeight="false" outlineLevel="0" collapsed="false">
      <c r="A114403" s="1" t="s">
        <v>227870</v>
      </c>
      <c r="B114403" s="1" t="s">
        <v>227871</v>
      </c>
      <c r="C114403" s="1" t="str">
        <f aca="false">"https://store.steampowered.com/app/"&amp;A114403</f>
        <v>https://store.steampowered.com/app/347450</v>
      </c>
    </row>
    <row r="114404" customFormat="false" ht="15" hidden="false" customHeight="false" outlineLevel="0" collapsed="false">
      <c r="A114404" s="1" t="s">
        <v>227872</v>
      </c>
      <c r="B114404" s="1" t="s">
        <v>227873</v>
      </c>
      <c r="C114404" s="1" t="str">
        <f aca="false">"https://store.steampowered.com/app/"&amp;A114404</f>
        <v>https://store.steampowered.com/app/347460</v>
      </c>
    </row>
    <row r="114405" customFormat="false" ht="15" hidden="false" customHeight="false" outlineLevel="0" collapsed="false">
      <c r="A114405" s="1" t="s">
        <v>227874</v>
      </c>
      <c r="B114405" s="1" t="s">
        <v>227875</v>
      </c>
      <c r="C114405" s="1" t="str">
        <f aca="false">"https://store.steampowered.com/app/"&amp;A114405</f>
        <v>https://store.steampowered.com/app/347470</v>
      </c>
    </row>
    <row r="114406" customFormat="false" ht="15" hidden="false" customHeight="false" outlineLevel="0" collapsed="false">
      <c r="A114406" s="1" t="s">
        <v>227876</v>
      </c>
      <c r="B114406" s="1" t="s">
        <v>227877</v>
      </c>
      <c r="C114406" s="1" t="str">
        <f aca="false">"https://store.steampowered.com/app/"&amp;A114406</f>
        <v>https://store.steampowered.com/app/347480</v>
      </c>
    </row>
    <row r="114407" customFormat="false" ht="15" hidden="false" customHeight="false" outlineLevel="0" collapsed="false">
      <c r="A114407" s="1" t="s">
        <v>227878</v>
      </c>
      <c r="B114407" s="1" t="s">
        <v>227879</v>
      </c>
      <c r="C114407" s="1" t="str">
        <f aca="false">"https://store.steampowered.com/app/"&amp;A114407</f>
        <v>https://store.steampowered.com/app/347490</v>
      </c>
    </row>
    <row r="114408" customFormat="false" ht="15" hidden="false" customHeight="false" outlineLevel="0" collapsed="false">
      <c r="A114408" s="1" t="s">
        <v>227880</v>
      </c>
      <c r="B114408" s="1" t="s">
        <v>227881</v>
      </c>
      <c r="C114408" s="1" t="str">
        <f aca="false">"https://store.steampowered.com/app/"&amp;A114408</f>
        <v>https://store.steampowered.com/app/347491</v>
      </c>
    </row>
    <row r="114409" customFormat="false" ht="15" hidden="false" customHeight="false" outlineLevel="0" collapsed="false">
      <c r="A114409" s="1" t="s">
        <v>227882</v>
      </c>
      <c r="B114409" s="1" t="s">
        <v>227883</v>
      </c>
      <c r="C114409" s="1" t="str">
        <f aca="false">"https://store.steampowered.com/app/"&amp;A114409</f>
        <v>https://store.steampowered.com/app/347492</v>
      </c>
    </row>
    <row r="114410" customFormat="false" ht="15" hidden="false" customHeight="false" outlineLevel="0" collapsed="false">
      <c r="A114410" s="1" t="s">
        <v>227884</v>
      </c>
      <c r="B114410" s="1" t="s">
        <v>227885</v>
      </c>
      <c r="C114410" s="1" t="str">
        <f aca="false">"https://store.steampowered.com/app/"&amp;A114410</f>
        <v>https://store.steampowered.com/app/347493</v>
      </c>
    </row>
    <row r="114411" customFormat="false" ht="15" hidden="false" customHeight="false" outlineLevel="0" collapsed="false">
      <c r="A114411" s="1" t="s">
        <v>227886</v>
      </c>
      <c r="B114411" s="1" t="s">
        <v>227887</v>
      </c>
      <c r="C114411" s="1" t="str">
        <f aca="false">"https://store.steampowered.com/app/"&amp;A114411</f>
        <v>https://store.steampowered.com/app/347494</v>
      </c>
    </row>
    <row r="114412" customFormat="false" ht="15" hidden="false" customHeight="false" outlineLevel="0" collapsed="false">
      <c r="A114412" s="1" t="s">
        <v>227888</v>
      </c>
      <c r="B114412" s="1" t="s">
        <v>227889</v>
      </c>
      <c r="C114412" s="1" t="str">
        <f aca="false">"https://store.steampowered.com/app/"&amp;A114412</f>
        <v>https://store.steampowered.com/app/347520</v>
      </c>
    </row>
    <row r="114413" customFormat="false" ht="15" hidden="false" customHeight="false" outlineLevel="0" collapsed="false">
      <c r="A114413" s="1" t="s">
        <v>227890</v>
      </c>
      <c r="B114413" s="1" t="s">
        <v>227891</v>
      </c>
      <c r="C114413" s="1" t="str">
        <f aca="false">"https://store.steampowered.com/app/"&amp;A114413</f>
        <v>https://store.steampowered.com/app/347530</v>
      </c>
    </row>
    <row r="114414" customFormat="false" ht="15" hidden="false" customHeight="false" outlineLevel="0" collapsed="false">
      <c r="A114414" s="1" t="s">
        <v>227892</v>
      </c>
      <c r="B114414" s="1" t="s">
        <v>227893</v>
      </c>
      <c r="C114414" s="1" t="str">
        <f aca="false">"https://store.steampowered.com/app/"&amp;A114414</f>
        <v>https://store.steampowered.com/app/347560</v>
      </c>
    </row>
    <row r="114415" customFormat="false" ht="15" hidden="false" customHeight="false" outlineLevel="0" collapsed="false">
      <c r="A114415" s="1" t="s">
        <v>227894</v>
      </c>
      <c r="B114415" s="1" t="s">
        <v>227895</v>
      </c>
      <c r="C114415" s="1" t="str">
        <f aca="false">"https://store.steampowered.com/app/"&amp;A114415</f>
        <v>https://store.steampowered.com/app/347580</v>
      </c>
    </row>
    <row r="114416" customFormat="false" ht="15" hidden="false" customHeight="false" outlineLevel="0" collapsed="false">
      <c r="A114416" s="1" t="s">
        <v>227896</v>
      </c>
      <c r="B114416" s="1" t="s">
        <v>227897</v>
      </c>
      <c r="C114416" s="1" t="str">
        <f aca="false">"https://store.steampowered.com/app/"&amp;A114416</f>
        <v>https://store.steampowered.com/app/347590</v>
      </c>
    </row>
    <row r="114417" customFormat="false" ht="15" hidden="false" customHeight="false" outlineLevel="0" collapsed="false">
      <c r="A114417" s="1" t="s">
        <v>227898</v>
      </c>
      <c r="B114417" s="1" t="s">
        <v>227899</v>
      </c>
      <c r="C114417" s="1" t="str">
        <f aca="false">"https://store.steampowered.com/app/"&amp;A114417</f>
        <v>https://store.steampowered.com/app/347600</v>
      </c>
    </row>
    <row r="114418" customFormat="false" ht="15" hidden="false" customHeight="false" outlineLevel="0" collapsed="false">
      <c r="A114418" s="1" t="s">
        <v>227900</v>
      </c>
      <c r="B114418" s="1" t="s">
        <v>227901</v>
      </c>
      <c r="C114418" s="1" t="str">
        <f aca="false">"https://store.steampowered.com/app/"&amp;A114418</f>
        <v>https://store.steampowered.com/app/347610</v>
      </c>
    </row>
    <row r="114419" customFormat="false" ht="15" hidden="false" customHeight="false" outlineLevel="0" collapsed="false">
      <c r="A114419" s="1" t="s">
        <v>227902</v>
      </c>
      <c r="B114419" s="1" t="s">
        <v>227903</v>
      </c>
      <c r="C114419" s="1" t="str">
        <f aca="false">"https://store.steampowered.com/app/"&amp;A114419</f>
        <v>https://store.steampowered.com/app/347620</v>
      </c>
    </row>
    <row r="114420" customFormat="false" ht="15" hidden="false" customHeight="false" outlineLevel="0" collapsed="false">
      <c r="A114420" s="1" t="s">
        <v>227904</v>
      </c>
      <c r="B114420" s="1" t="s">
        <v>227905</v>
      </c>
      <c r="C114420" s="1" t="str">
        <f aca="false">"https://store.steampowered.com/app/"&amp;A114420</f>
        <v>https://store.steampowered.com/app/347630</v>
      </c>
    </row>
    <row r="114421" customFormat="false" ht="15" hidden="false" customHeight="false" outlineLevel="0" collapsed="false">
      <c r="A114421" s="1" t="s">
        <v>227906</v>
      </c>
      <c r="B114421" s="1" t="s">
        <v>227907</v>
      </c>
      <c r="C114421" s="1" t="str">
        <f aca="false">"https://store.steampowered.com/app/"&amp;A114421</f>
        <v>https://store.steampowered.com/app/347640</v>
      </c>
    </row>
    <row r="114422" customFormat="false" ht="15" hidden="false" customHeight="false" outlineLevel="0" collapsed="false">
      <c r="A114422" s="1" t="s">
        <v>227908</v>
      </c>
      <c r="B114422" s="1" t="s">
        <v>227909</v>
      </c>
      <c r="C114422" s="1" t="str">
        <f aca="false">"https://store.steampowered.com/app/"&amp;A114422</f>
        <v>https://store.steampowered.com/app/347641</v>
      </c>
    </row>
    <row r="114423" customFormat="false" ht="15" hidden="false" customHeight="false" outlineLevel="0" collapsed="false">
      <c r="A114423" s="1" t="s">
        <v>227910</v>
      </c>
      <c r="B114423" s="1" t="s">
        <v>227911</v>
      </c>
      <c r="C114423" s="1" t="str">
        <f aca="false">"https://store.steampowered.com/app/"&amp;A114423</f>
        <v>https://store.steampowered.com/app/347642</v>
      </c>
    </row>
    <row r="114424" customFormat="false" ht="15" hidden="false" customHeight="false" outlineLevel="0" collapsed="false">
      <c r="A114424" s="1" t="s">
        <v>227912</v>
      </c>
      <c r="B114424" s="1" t="s">
        <v>227913</v>
      </c>
      <c r="C114424" s="1" t="str">
        <f aca="false">"https://store.steampowered.com/app/"&amp;A114424</f>
        <v>https://store.steampowered.com/app/347643</v>
      </c>
    </row>
    <row r="114425" customFormat="false" ht="15" hidden="false" customHeight="false" outlineLevel="0" collapsed="false">
      <c r="A114425" s="1" t="s">
        <v>227914</v>
      </c>
      <c r="B114425" s="1" t="s">
        <v>227915</v>
      </c>
      <c r="C114425" s="1" t="str">
        <f aca="false">"https://store.steampowered.com/app/"&amp;A114425</f>
        <v>https://store.steampowered.com/app/347644</v>
      </c>
    </row>
    <row r="114426" customFormat="false" ht="15" hidden="false" customHeight="false" outlineLevel="0" collapsed="false">
      <c r="A114426" s="1" t="s">
        <v>227916</v>
      </c>
      <c r="B114426" s="1" t="s">
        <v>227917</v>
      </c>
      <c r="C114426" s="1" t="str">
        <f aca="false">"https://store.steampowered.com/app/"&amp;A114426</f>
        <v>https://store.steampowered.com/app/347645</v>
      </c>
    </row>
    <row r="114427" customFormat="false" ht="15" hidden="false" customHeight="false" outlineLevel="0" collapsed="false">
      <c r="A114427" s="1" t="s">
        <v>227918</v>
      </c>
      <c r="B114427" s="1" t="s">
        <v>227919</v>
      </c>
      <c r="C114427" s="1" t="str">
        <f aca="false">"https://store.steampowered.com/app/"&amp;A114427</f>
        <v>https://store.steampowered.com/app/347650</v>
      </c>
    </row>
    <row r="114428" customFormat="false" ht="15" hidden="false" customHeight="false" outlineLevel="0" collapsed="false">
      <c r="A114428" s="1" t="s">
        <v>227920</v>
      </c>
      <c r="B114428" s="1" t="s">
        <v>227921</v>
      </c>
      <c r="C114428" s="1" t="str">
        <f aca="false">"https://store.steampowered.com/app/"&amp;A114428</f>
        <v>https://store.steampowered.com/app/347651</v>
      </c>
    </row>
    <row r="114429" customFormat="false" ht="15" hidden="false" customHeight="false" outlineLevel="0" collapsed="false">
      <c r="A114429" s="1" t="s">
        <v>227922</v>
      </c>
      <c r="B114429" s="1" t="s">
        <v>227923</v>
      </c>
      <c r="C114429" s="1" t="str">
        <f aca="false">"https://store.steampowered.com/app/"&amp;A114429</f>
        <v>https://store.steampowered.com/app/347652</v>
      </c>
    </row>
    <row r="114430" customFormat="false" ht="15" hidden="false" customHeight="false" outlineLevel="0" collapsed="false">
      <c r="A114430" s="1" t="s">
        <v>227924</v>
      </c>
      <c r="B114430" s="1" t="s">
        <v>227925</v>
      </c>
      <c r="C114430" s="1" t="str">
        <f aca="false">"https://store.steampowered.com/app/"&amp;A114430</f>
        <v>https://store.steampowered.com/app/347653</v>
      </c>
    </row>
    <row r="114431" customFormat="false" ht="15" hidden="false" customHeight="false" outlineLevel="0" collapsed="false">
      <c r="A114431" s="1" t="s">
        <v>227926</v>
      </c>
      <c r="B114431" s="1" t="s">
        <v>227927</v>
      </c>
      <c r="C114431" s="1" t="str">
        <f aca="false">"https://store.steampowered.com/app/"&amp;A114431</f>
        <v>https://store.steampowered.com/app/347654</v>
      </c>
    </row>
    <row r="114432" customFormat="false" ht="15" hidden="false" customHeight="false" outlineLevel="0" collapsed="false">
      <c r="A114432" s="1" t="s">
        <v>227928</v>
      </c>
      <c r="B114432" s="1" t="s">
        <v>227929</v>
      </c>
      <c r="C114432" s="1" t="str">
        <f aca="false">"https://store.steampowered.com/app/"&amp;A114432</f>
        <v>https://store.steampowered.com/app/347655</v>
      </c>
    </row>
    <row r="114433" customFormat="false" ht="15" hidden="false" customHeight="false" outlineLevel="0" collapsed="false">
      <c r="A114433" s="1" t="s">
        <v>227930</v>
      </c>
      <c r="B114433" s="1" t="s">
        <v>227931</v>
      </c>
      <c r="C114433" s="1" t="str">
        <f aca="false">"https://store.steampowered.com/app/"&amp;A114433</f>
        <v>https://store.steampowered.com/app/347680</v>
      </c>
    </row>
    <row r="114434" customFormat="false" ht="15" hidden="false" customHeight="false" outlineLevel="0" collapsed="false">
      <c r="A114434" s="1" t="s">
        <v>227932</v>
      </c>
      <c r="B114434" s="1" t="s">
        <v>227933</v>
      </c>
      <c r="C114434" s="1" t="str">
        <f aca="false">"https://store.steampowered.com/app/"&amp;A114434</f>
        <v>https://store.steampowered.com/app/347690</v>
      </c>
    </row>
    <row r="114435" customFormat="false" ht="15" hidden="false" customHeight="false" outlineLevel="0" collapsed="false">
      <c r="A114435" s="1" t="s">
        <v>227934</v>
      </c>
      <c r="B114435" s="1" t="s">
        <v>227935</v>
      </c>
      <c r="C114435" s="1" t="str">
        <f aca="false">"https://store.steampowered.com/app/"&amp;A114435</f>
        <v>https://store.steampowered.com/app/347700</v>
      </c>
    </row>
    <row r="114436" customFormat="false" ht="15" hidden="false" customHeight="false" outlineLevel="0" collapsed="false">
      <c r="A114436" s="1" t="s">
        <v>227936</v>
      </c>
      <c r="B114436" s="1" t="s">
        <v>227937</v>
      </c>
      <c r="C114436" s="1" t="str">
        <f aca="false">"https://store.steampowered.com/app/"&amp;A114436</f>
        <v>https://store.steampowered.com/app/347710</v>
      </c>
    </row>
    <row r="114437" customFormat="false" ht="15" hidden="false" customHeight="false" outlineLevel="0" collapsed="false">
      <c r="A114437" s="1" t="s">
        <v>227938</v>
      </c>
      <c r="B114437" s="1" t="s">
        <v>227939</v>
      </c>
      <c r="C114437" s="1" t="str">
        <f aca="false">"https://store.steampowered.com/app/"&amp;A114437</f>
        <v>https://store.steampowered.com/app/347720</v>
      </c>
    </row>
    <row r="114438" customFormat="false" ht="15" hidden="false" customHeight="false" outlineLevel="0" collapsed="false">
      <c r="A114438" s="1" t="s">
        <v>227940</v>
      </c>
      <c r="B114438" s="1" t="s">
        <v>227941</v>
      </c>
      <c r="C114438" s="1" t="str">
        <f aca="false">"https://store.steampowered.com/app/"&amp;A114438</f>
        <v>https://store.steampowered.com/app/347730</v>
      </c>
    </row>
    <row r="114439" customFormat="false" ht="15" hidden="false" customHeight="false" outlineLevel="0" collapsed="false">
      <c r="A114439" s="1" t="s">
        <v>227942</v>
      </c>
      <c r="B114439" s="1" t="s">
        <v>227943</v>
      </c>
      <c r="C114439" s="1" t="str">
        <f aca="false">"https://store.steampowered.com/app/"&amp;A114439</f>
        <v>https://store.steampowered.com/app/347780</v>
      </c>
    </row>
    <row r="114440" customFormat="false" ht="15" hidden="false" customHeight="false" outlineLevel="0" collapsed="false">
      <c r="A114440" s="1" t="s">
        <v>227944</v>
      </c>
      <c r="B114440" s="1" t="s">
        <v>227945</v>
      </c>
      <c r="C114440" s="1" t="str">
        <f aca="false">"https://store.steampowered.com/app/"&amp;A114440</f>
        <v>https://store.steampowered.com/app/347790</v>
      </c>
    </row>
    <row r="114441" customFormat="false" ht="15" hidden="false" customHeight="false" outlineLevel="0" collapsed="false">
      <c r="A114441" s="1" t="s">
        <v>227946</v>
      </c>
      <c r="B114441" s="1" t="s">
        <v>227947</v>
      </c>
      <c r="C114441" s="1" t="str">
        <f aca="false">"https://store.steampowered.com/app/"&amp;A114441</f>
        <v>https://store.steampowered.com/app/347800</v>
      </c>
    </row>
    <row r="114442" customFormat="false" ht="15" hidden="false" customHeight="false" outlineLevel="0" collapsed="false">
      <c r="A114442" s="1" t="s">
        <v>227948</v>
      </c>
      <c r="B114442" s="1" t="s">
        <v>227949</v>
      </c>
      <c r="C114442" s="1" t="str">
        <f aca="false">"https://store.steampowered.com/app/"&amp;A114442</f>
        <v>https://store.steampowered.com/app/347820</v>
      </c>
    </row>
    <row r="114443" customFormat="false" ht="15" hidden="false" customHeight="false" outlineLevel="0" collapsed="false">
      <c r="A114443" s="1" t="s">
        <v>227950</v>
      </c>
      <c r="B114443" s="1" t="s">
        <v>227951</v>
      </c>
      <c r="C114443" s="1" t="str">
        <f aca="false">"https://store.steampowered.com/app/"&amp;A114443</f>
        <v>https://store.steampowered.com/app/347830</v>
      </c>
    </row>
    <row r="114444" customFormat="false" ht="15" hidden="false" customHeight="false" outlineLevel="0" collapsed="false">
      <c r="A114444" s="1" t="s">
        <v>227952</v>
      </c>
      <c r="B114444" s="1" t="s">
        <v>227953</v>
      </c>
      <c r="C114444" s="1" t="str">
        <f aca="false">"https://store.steampowered.com/app/"&amp;A114444</f>
        <v>https://store.steampowered.com/app/347900</v>
      </c>
    </row>
    <row r="114445" customFormat="false" ht="15" hidden="false" customHeight="false" outlineLevel="0" collapsed="false">
      <c r="A114445" s="1" t="s">
        <v>227954</v>
      </c>
      <c r="B114445" s="1" t="s">
        <v>227955</v>
      </c>
      <c r="C114445" s="1" t="str">
        <f aca="false">"https://store.steampowered.com/app/"&amp;A114445</f>
        <v>https://store.steampowered.com/app/347910</v>
      </c>
    </row>
    <row r="114446" customFormat="false" ht="15" hidden="false" customHeight="false" outlineLevel="0" collapsed="false">
      <c r="A114446" s="1" t="s">
        <v>227956</v>
      </c>
      <c r="B114446" s="1" t="s">
        <v>227957</v>
      </c>
      <c r="C114446" s="1" t="str">
        <f aca="false">"https://store.steampowered.com/app/"&amp;A114446</f>
        <v>https://store.steampowered.com/app/347920</v>
      </c>
    </row>
    <row r="114447" customFormat="false" ht="15" hidden="false" customHeight="false" outlineLevel="0" collapsed="false">
      <c r="A114447" s="1" t="s">
        <v>227958</v>
      </c>
      <c r="B114447" s="1" t="s">
        <v>227959</v>
      </c>
      <c r="C114447" s="1" t="str">
        <f aca="false">"https://store.steampowered.com/app/"&amp;A114447</f>
        <v>https://store.steampowered.com/app/347930</v>
      </c>
    </row>
    <row r="114448" customFormat="false" ht="15" hidden="false" customHeight="false" outlineLevel="0" collapsed="false">
      <c r="A114448" s="1" t="s">
        <v>227960</v>
      </c>
      <c r="B114448" s="1" t="s">
        <v>227961</v>
      </c>
      <c r="C114448" s="1" t="str">
        <f aca="false">"https://store.steampowered.com/app/"&amp;A114448</f>
        <v>https://store.steampowered.com/app/347940</v>
      </c>
    </row>
    <row r="114449" customFormat="false" ht="15" hidden="false" customHeight="false" outlineLevel="0" collapsed="false">
      <c r="A114449" s="1" t="s">
        <v>227962</v>
      </c>
      <c r="B114449" s="1" t="s">
        <v>227963</v>
      </c>
      <c r="C114449" s="1" t="str">
        <f aca="false">"https://store.steampowered.com/app/"&amp;A114449</f>
        <v>https://store.steampowered.com/app/347950</v>
      </c>
    </row>
    <row r="114450" customFormat="false" ht="15" hidden="false" customHeight="false" outlineLevel="0" collapsed="false">
      <c r="A114450" s="1" t="s">
        <v>227964</v>
      </c>
      <c r="B114450" s="1" t="s">
        <v>227965</v>
      </c>
      <c r="C114450" s="1" t="str">
        <f aca="false">"https://store.steampowered.com/app/"&amp;A114450</f>
        <v>https://store.steampowered.com/app/347970</v>
      </c>
    </row>
    <row r="114451" customFormat="false" ht="15" hidden="false" customHeight="false" outlineLevel="0" collapsed="false">
      <c r="A114451" s="1" t="s">
        <v>227966</v>
      </c>
      <c r="B114451" s="1" t="s">
        <v>227967</v>
      </c>
      <c r="C114451" s="1" t="str">
        <f aca="false">"https://store.steampowered.com/app/"&amp;A114451</f>
        <v>https://store.steampowered.com/app/347980</v>
      </c>
    </row>
    <row r="114452" customFormat="false" ht="15" hidden="false" customHeight="false" outlineLevel="0" collapsed="false">
      <c r="A114452" s="1" t="s">
        <v>227968</v>
      </c>
      <c r="B114452" s="1" t="s">
        <v>227969</v>
      </c>
      <c r="C114452" s="1" t="str">
        <f aca="false">"https://store.steampowered.com/app/"&amp;A114452</f>
        <v>https://store.steampowered.com/app/347981</v>
      </c>
    </row>
    <row r="114453" customFormat="false" ht="15" hidden="false" customHeight="false" outlineLevel="0" collapsed="false">
      <c r="A114453" s="1" t="s">
        <v>227970</v>
      </c>
      <c r="B114453" s="1" t="s">
        <v>227971</v>
      </c>
      <c r="C114453" s="1" t="str">
        <f aca="false">"https://store.steampowered.com/app/"&amp;A114453</f>
        <v>https://store.steampowered.com/app/347990</v>
      </c>
    </row>
    <row r="114454" customFormat="false" ht="15" hidden="false" customHeight="false" outlineLevel="0" collapsed="false">
      <c r="A114454" s="1" t="s">
        <v>227972</v>
      </c>
      <c r="B114454" s="1" t="s">
        <v>227973</v>
      </c>
      <c r="C114454" s="1" t="str">
        <f aca="false">"https://store.steampowered.com/app/"&amp;A114454</f>
        <v>https://store.steampowered.com/app/3480</v>
      </c>
    </row>
    <row r="114455" customFormat="false" ht="15" hidden="false" customHeight="false" outlineLevel="0" collapsed="false">
      <c r="A114455" s="1" t="s">
        <v>227974</v>
      </c>
      <c r="B114455" s="1" t="s">
        <v>227975</v>
      </c>
      <c r="C114455" s="1" t="str">
        <f aca="false">"https://store.steampowered.com/app/"&amp;A114455</f>
        <v>https://store.steampowered.com/app/34800</v>
      </c>
    </row>
    <row r="114456" customFormat="false" ht="15" hidden="false" customHeight="false" outlineLevel="0" collapsed="false">
      <c r="A114456" s="1" t="s">
        <v>227976</v>
      </c>
      <c r="B114456" s="1" t="s">
        <v>227977</v>
      </c>
      <c r="C114456" s="1" t="str">
        <f aca="false">"https://store.steampowered.com/app/"&amp;A114456</f>
        <v>https://store.steampowered.com/app/348000</v>
      </c>
    </row>
    <row r="114457" customFormat="false" ht="15" hidden="false" customHeight="false" outlineLevel="0" collapsed="false">
      <c r="A114457" s="1" t="s">
        <v>227978</v>
      </c>
      <c r="B114457" s="1" t="s">
        <v>227979</v>
      </c>
      <c r="C114457" s="1" t="str">
        <f aca="false">"https://store.steampowered.com/app/"&amp;A114457</f>
        <v>https://store.steampowered.com/app/348010</v>
      </c>
    </row>
    <row r="114458" customFormat="false" ht="15" hidden="false" customHeight="false" outlineLevel="0" collapsed="false">
      <c r="A114458" s="1" t="s">
        <v>227980</v>
      </c>
      <c r="B114458" s="1" t="s">
        <v>227981</v>
      </c>
      <c r="C114458" s="1" t="str">
        <f aca="false">"https://store.steampowered.com/app/"&amp;A114458</f>
        <v>https://store.steampowered.com/app/348020</v>
      </c>
    </row>
    <row r="114459" customFormat="false" ht="15" hidden="false" customHeight="false" outlineLevel="0" collapsed="false">
      <c r="A114459" s="1" t="s">
        <v>227982</v>
      </c>
      <c r="B114459" s="1" t="s">
        <v>227983</v>
      </c>
      <c r="C114459" s="1" t="str">
        <f aca="false">"https://store.steampowered.com/app/"&amp;A114459</f>
        <v>https://store.steampowered.com/app/348040</v>
      </c>
    </row>
    <row r="114460" customFormat="false" ht="15" hidden="false" customHeight="false" outlineLevel="0" collapsed="false">
      <c r="A114460" s="1" t="s">
        <v>227984</v>
      </c>
      <c r="B114460" s="1" t="s">
        <v>227985</v>
      </c>
      <c r="C114460" s="1" t="str">
        <f aca="false">"https://store.steampowered.com/app/"&amp;A114460</f>
        <v>https://store.steampowered.com/app/348070</v>
      </c>
    </row>
    <row r="114461" customFormat="false" ht="15" hidden="false" customHeight="false" outlineLevel="0" collapsed="false">
      <c r="A114461" s="1" t="s">
        <v>227986</v>
      </c>
      <c r="B114461" s="1" t="s">
        <v>227987</v>
      </c>
      <c r="C114461" s="1" t="str">
        <f aca="false">"https://store.steampowered.com/app/"&amp;A114461</f>
        <v>https://store.steampowered.com/app/348080</v>
      </c>
    </row>
    <row r="114462" customFormat="false" ht="15" hidden="false" customHeight="false" outlineLevel="0" collapsed="false">
      <c r="A114462" s="1" t="s">
        <v>227988</v>
      </c>
      <c r="B114462" s="1" t="s">
        <v>227989</v>
      </c>
      <c r="C114462" s="1" t="str">
        <f aca="false">"https://store.steampowered.com/app/"&amp;A114462</f>
        <v>https://store.steampowered.com/app/348090</v>
      </c>
    </row>
    <row r="114463" customFormat="false" ht="15" hidden="false" customHeight="false" outlineLevel="0" collapsed="false">
      <c r="A114463" s="1" t="s">
        <v>227990</v>
      </c>
      <c r="B114463" s="1" t="s">
        <v>227991</v>
      </c>
      <c r="C114463" s="1" t="str">
        <f aca="false">"https://store.steampowered.com/app/"&amp;A114463</f>
        <v>https://store.steampowered.com/app/348091</v>
      </c>
    </row>
    <row r="114464" customFormat="false" ht="15" hidden="false" customHeight="false" outlineLevel="0" collapsed="false">
      <c r="A114464" s="1" t="s">
        <v>227992</v>
      </c>
      <c r="B114464" s="1" t="s">
        <v>227993</v>
      </c>
      <c r="C114464" s="1" t="str">
        <f aca="false">"https://store.steampowered.com/app/"&amp;A114464</f>
        <v>https://store.steampowered.com/app/34810</v>
      </c>
    </row>
    <row r="114465" customFormat="false" ht="15" hidden="false" customHeight="false" outlineLevel="0" collapsed="false">
      <c r="A114465" s="1" t="s">
        <v>227994</v>
      </c>
      <c r="B114465" s="1" t="s">
        <v>227995</v>
      </c>
      <c r="C114465" s="1" t="str">
        <f aca="false">"https://store.steampowered.com/app/"&amp;A114465</f>
        <v>https://store.steampowered.com/app/348100</v>
      </c>
    </row>
    <row r="114466" customFormat="false" ht="15" hidden="false" customHeight="false" outlineLevel="0" collapsed="false">
      <c r="A114466" s="1" t="s">
        <v>227996</v>
      </c>
      <c r="B114466" s="1" t="s">
        <v>227997</v>
      </c>
      <c r="C114466" s="1" t="str">
        <f aca="false">"https://store.steampowered.com/app/"&amp;A114466</f>
        <v>https://store.steampowered.com/app/348110</v>
      </c>
    </row>
    <row r="114467" customFormat="false" ht="15" hidden="false" customHeight="false" outlineLevel="0" collapsed="false">
      <c r="A114467" s="1" t="s">
        <v>227998</v>
      </c>
      <c r="B114467" s="1" t="s">
        <v>227999</v>
      </c>
      <c r="C114467" s="1" t="str">
        <f aca="false">"https://store.steampowered.com/app/"&amp;A114467</f>
        <v>https://store.steampowered.com/app/348160</v>
      </c>
    </row>
    <row r="114468" customFormat="false" ht="15" hidden="false" customHeight="false" outlineLevel="0" collapsed="false">
      <c r="A114468" s="1" t="s">
        <v>228000</v>
      </c>
      <c r="B114468" s="1" t="s">
        <v>228001</v>
      </c>
      <c r="C114468" s="1" t="str">
        <f aca="false">"https://store.steampowered.com/app/"&amp;A114468</f>
        <v>https://store.steampowered.com/app/348180</v>
      </c>
    </row>
    <row r="114469" customFormat="false" ht="15" hidden="false" customHeight="false" outlineLevel="0" collapsed="false">
      <c r="A114469" s="1" t="s">
        <v>228002</v>
      </c>
      <c r="B114469" s="1" t="s">
        <v>228003</v>
      </c>
      <c r="C114469" s="1" t="str">
        <f aca="false">"https://store.steampowered.com/app/"&amp;A114469</f>
        <v>https://store.steampowered.com/app/348190</v>
      </c>
    </row>
    <row r="114470" customFormat="false" ht="15" hidden="false" customHeight="false" outlineLevel="0" collapsed="false">
      <c r="A114470" s="1" t="s">
        <v>228004</v>
      </c>
      <c r="B114470" s="1" t="s">
        <v>228005</v>
      </c>
      <c r="C114470" s="1" t="str">
        <f aca="false">"https://store.steampowered.com/app/"&amp;A114470</f>
        <v>https://store.steampowered.com/app/3482</v>
      </c>
    </row>
    <row r="114471" customFormat="false" ht="15" hidden="false" customHeight="false" outlineLevel="0" collapsed="false">
      <c r="A114471" s="1" t="s">
        <v>228006</v>
      </c>
      <c r="B114471" s="1" t="s">
        <v>228007</v>
      </c>
      <c r="C114471" s="1" t="str">
        <f aca="false">"https://store.steampowered.com/app/"&amp;A114471</f>
        <v>https://store.steampowered.com/app/34820</v>
      </c>
    </row>
    <row r="114472" customFormat="false" ht="15" hidden="false" customHeight="false" outlineLevel="0" collapsed="false">
      <c r="A114472" s="1" t="s">
        <v>228008</v>
      </c>
      <c r="B114472" s="1" t="s">
        <v>228009</v>
      </c>
      <c r="C114472" s="1" t="str">
        <f aca="false">"https://store.steampowered.com/app/"&amp;A114472</f>
        <v>https://store.steampowered.com/app/348200</v>
      </c>
    </row>
    <row r="114473" customFormat="false" ht="15" hidden="false" customHeight="false" outlineLevel="0" collapsed="false">
      <c r="A114473" s="1" t="s">
        <v>228010</v>
      </c>
      <c r="B114473" s="1" t="s">
        <v>228011</v>
      </c>
      <c r="C114473" s="1" t="str">
        <f aca="false">"https://store.steampowered.com/app/"&amp;A114473</f>
        <v>https://store.steampowered.com/app/348210</v>
      </c>
    </row>
    <row r="114474" customFormat="false" ht="15" hidden="false" customHeight="false" outlineLevel="0" collapsed="false">
      <c r="A114474" s="1" t="s">
        <v>228012</v>
      </c>
      <c r="B114474" s="1" t="s">
        <v>228013</v>
      </c>
      <c r="C114474" s="1" t="str">
        <f aca="false">"https://store.steampowered.com/app/"&amp;A114474</f>
        <v>https://store.steampowered.com/app/348240</v>
      </c>
    </row>
    <row r="114475" customFormat="false" ht="15" hidden="false" customHeight="false" outlineLevel="0" collapsed="false">
      <c r="A114475" s="1" t="s">
        <v>228014</v>
      </c>
      <c r="B114475" s="1" t="s">
        <v>228015</v>
      </c>
      <c r="C114475" s="1" t="str">
        <f aca="false">"https://store.steampowered.com/app/"&amp;A114475</f>
        <v>https://store.steampowered.com/app/348250</v>
      </c>
    </row>
    <row r="114476" customFormat="false" ht="15" hidden="false" customHeight="false" outlineLevel="0" collapsed="false">
      <c r="A114476" s="1" t="s">
        <v>228016</v>
      </c>
      <c r="B114476" s="1" t="s">
        <v>228017</v>
      </c>
      <c r="C114476" s="1" t="str">
        <f aca="false">"https://store.steampowered.com/app/"&amp;A114476</f>
        <v>https://store.steampowered.com/app/348270</v>
      </c>
    </row>
    <row r="114477" customFormat="false" ht="15" hidden="false" customHeight="false" outlineLevel="0" collapsed="false">
      <c r="A114477" s="1" t="s">
        <v>228018</v>
      </c>
      <c r="B114477" s="1" t="s">
        <v>105208</v>
      </c>
      <c r="C114477" s="1" t="str">
        <f aca="false">"https://store.steampowered.com/app/"&amp;A114477</f>
        <v>https://store.steampowered.com/app/348280</v>
      </c>
    </row>
    <row r="114478" customFormat="false" ht="15" hidden="false" customHeight="false" outlineLevel="0" collapsed="false">
      <c r="A114478" s="1" t="s">
        <v>228019</v>
      </c>
      <c r="B114478" s="1" t="s">
        <v>228020</v>
      </c>
      <c r="C114478" s="1" t="str">
        <f aca="false">"https://store.steampowered.com/app/"&amp;A114478</f>
        <v>https://store.steampowered.com/app/348290</v>
      </c>
    </row>
    <row r="114479" customFormat="false" ht="15" hidden="false" customHeight="false" outlineLevel="0" collapsed="false">
      <c r="A114479" s="1" t="s">
        <v>228021</v>
      </c>
      <c r="B114479" s="1" t="s">
        <v>228022</v>
      </c>
      <c r="C114479" s="1" t="str">
        <f aca="false">"https://store.steampowered.com/app/"&amp;A114479</f>
        <v>https://store.steampowered.com/app/3483</v>
      </c>
    </row>
    <row r="114480" customFormat="false" ht="15" hidden="false" customHeight="false" outlineLevel="0" collapsed="false">
      <c r="A114480" s="1" t="s">
        <v>228023</v>
      </c>
      <c r="B114480" s="1" t="s">
        <v>228024</v>
      </c>
      <c r="C114480" s="1" t="str">
        <f aca="false">"https://store.steampowered.com/app/"&amp;A114480</f>
        <v>https://store.steampowered.com/app/34830</v>
      </c>
    </row>
    <row r="114481" customFormat="false" ht="15" hidden="false" customHeight="false" outlineLevel="0" collapsed="false">
      <c r="A114481" s="1" t="s">
        <v>228025</v>
      </c>
      <c r="B114481" s="1" t="s">
        <v>228026</v>
      </c>
      <c r="C114481" s="1" t="str">
        <f aca="false">"https://store.steampowered.com/app/"&amp;A114481</f>
        <v>https://store.steampowered.com/app/348300</v>
      </c>
    </row>
    <row r="114482" customFormat="false" ht="15" hidden="false" customHeight="false" outlineLevel="0" collapsed="false">
      <c r="A114482" s="1" t="s">
        <v>228027</v>
      </c>
      <c r="B114482" s="1" t="s">
        <v>228028</v>
      </c>
      <c r="C114482" s="1" t="str">
        <f aca="false">"https://store.steampowered.com/app/"&amp;A114482</f>
        <v>https://store.steampowered.com/app/348310</v>
      </c>
    </row>
    <row r="114483" customFormat="false" ht="15" hidden="false" customHeight="false" outlineLevel="0" collapsed="false">
      <c r="A114483" s="1" t="s">
        <v>228029</v>
      </c>
      <c r="B114483" s="1" t="s">
        <v>228030</v>
      </c>
      <c r="C114483" s="1" t="str">
        <f aca="false">"https://store.steampowered.com/app/"&amp;A114483</f>
        <v>https://store.steampowered.com/app/348320</v>
      </c>
    </row>
    <row r="114484" customFormat="false" ht="15" hidden="false" customHeight="false" outlineLevel="0" collapsed="false">
      <c r="A114484" s="1" t="s">
        <v>228031</v>
      </c>
      <c r="B114484" s="1" t="s">
        <v>228032</v>
      </c>
      <c r="C114484" s="1" t="str">
        <f aca="false">"https://store.steampowered.com/app/"&amp;A114484</f>
        <v>https://store.steampowered.com/app/348330</v>
      </c>
    </row>
    <row r="114485" customFormat="false" ht="15" hidden="false" customHeight="false" outlineLevel="0" collapsed="false">
      <c r="A114485" s="1" t="s">
        <v>228033</v>
      </c>
      <c r="B114485" s="1" t="s">
        <v>228034</v>
      </c>
      <c r="C114485" s="1" t="str">
        <f aca="false">"https://store.steampowered.com/app/"&amp;A114485</f>
        <v>https://store.steampowered.com/app/348340</v>
      </c>
    </row>
    <row r="114486" customFormat="false" ht="15" hidden="false" customHeight="false" outlineLevel="0" collapsed="false">
      <c r="A114486" s="1" t="s">
        <v>228035</v>
      </c>
      <c r="B114486" s="1" t="s">
        <v>228036</v>
      </c>
      <c r="C114486" s="1" t="str">
        <f aca="false">"https://store.steampowered.com/app/"&amp;A114486</f>
        <v>https://store.steampowered.com/app/348350</v>
      </c>
    </row>
    <row r="114487" customFormat="false" ht="15" hidden="false" customHeight="false" outlineLevel="0" collapsed="false">
      <c r="A114487" s="1" t="s">
        <v>228037</v>
      </c>
      <c r="B114487" s="1" t="s">
        <v>228038</v>
      </c>
      <c r="C114487" s="1" t="str">
        <f aca="false">"https://store.steampowered.com/app/"&amp;A114487</f>
        <v>https://store.steampowered.com/app/348360</v>
      </c>
    </row>
    <row r="114488" customFormat="false" ht="15" hidden="false" customHeight="false" outlineLevel="0" collapsed="false">
      <c r="A114488" s="1" t="s">
        <v>228039</v>
      </c>
      <c r="B114488" s="1" t="s">
        <v>228040</v>
      </c>
      <c r="C114488" s="1" t="str">
        <f aca="false">"https://store.steampowered.com/app/"&amp;A114488</f>
        <v>https://store.steampowered.com/app/348370</v>
      </c>
    </row>
    <row r="114489" customFormat="false" ht="15" hidden="false" customHeight="false" outlineLevel="0" collapsed="false">
      <c r="A114489" s="1" t="s">
        <v>228041</v>
      </c>
      <c r="B114489" s="1" t="s">
        <v>67279</v>
      </c>
      <c r="C114489" s="1" t="str">
        <f aca="false">"https://store.steampowered.com/app/"&amp;A114489</f>
        <v>https://store.steampowered.com/app/348380</v>
      </c>
    </row>
    <row r="114490" customFormat="false" ht="15" hidden="false" customHeight="false" outlineLevel="0" collapsed="false">
      <c r="A114490" s="1" t="s">
        <v>228042</v>
      </c>
      <c r="B114490" s="1" t="s">
        <v>228043</v>
      </c>
      <c r="C114490" s="1" t="str">
        <f aca="false">"https://store.steampowered.com/app/"&amp;A114490</f>
        <v>https://store.steampowered.com/app/348400</v>
      </c>
    </row>
    <row r="114491" customFormat="false" ht="15" hidden="false" customHeight="false" outlineLevel="0" collapsed="false">
      <c r="A114491" s="1" t="s">
        <v>228044</v>
      </c>
      <c r="B114491" s="1" t="s">
        <v>228045</v>
      </c>
      <c r="C114491" s="1" t="str">
        <f aca="false">"https://store.steampowered.com/app/"&amp;A114491</f>
        <v>https://store.steampowered.com/app/34841</v>
      </c>
    </row>
    <row r="114492" customFormat="false" ht="15" hidden="false" customHeight="false" outlineLevel="0" collapsed="false">
      <c r="A114492" s="1" t="s">
        <v>228046</v>
      </c>
      <c r="B114492" s="1" t="s">
        <v>228047</v>
      </c>
      <c r="C114492" s="1" t="str">
        <f aca="false">"https://store.steampowered.com/app/"&amp;A114492</f>
        <v>https://store.steampowered.com/app/34842</v>
      </c>
    </row>
    <row r="114493" customFormat="false" ht="15" hidden="false" customHeight="false" outlineLevel="0" collapsed="false">
      <c r="A114493" s="1" t="s">
        <v>228048</v>
      </c>
      <c r="B114493" s="1" t="s">
        <v>228049</v>
      </c>
      <c r="C114493" s="1" t="str">
        <f aca="false">"https://store.steampowered.com/app/"&amp;A114493</f>
        <v>https://store.steampowered.com/app/348430</v>
      </c>
    </row>
    <row r="114494" customFormat="false" ht="15" hidden="false" customHeight="false" outlineLevel="0" collapsed="false">
      <c r="A114494" s="1" t="s">
        <v>228050</v>
      </c>
      <c r="B114494" s="1" t="s">
        <v>228051</v>
      </c>
      <c r="C114494" s="1" t="str">
        <f aca="false">"https://store.steampowered.com/app/"&amp;A114494</f>
        <v>https://store.steampowered.com/app/348440</v>
      </c>
    </row>
    <row r="114495" customFormat="false" ht="15" hidden="false" customHeight="false" outlineLevel="0" collapsed="false">
      <c r="A114495" s="1" t="s">
        <v>228052</v>
      </c>
      <c r="B114495" s="1" t="s">
        <v>228053</v>
      </c>
      <c r="C114495" s="1" t="str">
        <f aca="false">"https://store.steampowered.com/app/"&amp;A114495</f>
        <v>https://store.steampowered.com/app/348450</v>
      </c>
    </row>
    <row r="114496" customFormat="false" ht="15" hidden="false" customHeight="false" outlineLevel="0" collapsed="false">
      <c r="A114496" s="1" t="s">
        <v>228054</v>
      </c>
      <c r="B114496" s="1" t="s">
        <v>228055</v>
      </c>
      <c r="C114496" s="1" t="str">
        <f aca="false">"https://store.steampowered.com/app/"&amp;A114496</f>
        <v>https://store.steampowered.com/app/348460</v>
      </c>
    </row>
    <row r="114497" customFormat="false" ht="15" hidden="false" customHeight="false" outlineLevel="0" collapsed="false">
      <c r="A114497" s="1" t="s">
        <v>228056</v>
      </c>
      <c r="B114497" s="1" t="s">
        <v>228057</v>
      </c>
      <c r="C114497" s="1" t="str">
        <f aca="false">"https://store.steampowered.com/app/"&amp;A114497</f>
        <v>https://store.steampowered.com/app/348470</v>
      </c>
    </row>
    <row r="114498" customFormat="false" ht="15" hidden="false" customHeight="false" outlineLevel="0" collapsed="false">
      <c r="A114498" s="1" t="s">
        <v>228058</v>
      </c>
      <c r="B114498" s="1" t="s">
        <v>228059</v>
      </c>
      <c r="C114498" s="1" t="str">
        <f aca="false">"https://store.steampowered.com/app/"&amp;A114498</f>
        <v>https://store.steampowered.com/app/34850</v>
      </c>
    </row>
    <row r="114499" customFormat="false" ht="15" hidden="false" customHeight="false" outlineLevel="0" collapsed="false">
      <c r="A114499" s="1" t="s">
        <v>228060</v>
      </c>
      <c r="B114499" s="1" t="s">
        <v>228061</v>
      </c>
      <c r="C114499" s="1" t="str">
        <f aca="false">"https://store.steampowered.com/app/"&amp;A114499</f>
        <v>https://store.steampowered.com/app/348500</v>
      </c>
    </row>
    <row r="114500" customFormat="false" ht="15" hidden="false" customHeight="false" outlineLevel="0" collapsed="false">
      <c r="A114500" s="1" t="s">
        <v>228062</v>
      </c>
      <c r="B114500" s="1" t="s">
        <v>228063</v>
      </c>
      <c r="C114500" s="1" t="str">
        <f aca="false">"https://store.steampowered.com/app/"&amp;A114500</f>
        <v>https://store.steampowered.com/app/348510</v>
      </c>
    </row>
    <row r="114501" customFormat="false" ht="15" hidden="false" customHeight="false" outlineLevel="0" collapsed="false">
      <c r="A114501" s="1" t="s">
        <v>228064</v>
      </c>
      <c r="B114501" s="1" t="s">
        <v>228065</v>
      </c>
      <c r="C114501" s="1" t="str">
        <f aca="false">"https://store.steampowered.com/app/"&amp;A114501</f>
        <v>https://store.steampowered.com/app/348540</v>
      </c>
    </row>
    <row r="114502" customFormat="false" ht="15" hidden="false" customHeight="false" outlineLevel="0" collapsed="false">
      <c r="A114502" s="1" t="s">
        <v>228066</v>
      </c>
      <c r="B114502" s="1" t="s">
        <v>228067</v>
      </c>
      <c r="C114502" s="1" t="str">
        <f aca="false">"https://store.steampowered.com/app/"&amp;A114502</f>
        <v>https://store.steampowered.com/app/348550</v>
      </c>
    </row>
    <row r="114503" customFormat="false" ht="15" hidden="false" customHeight="false" outlineLevel="0" collapsed="false">
      <c r="A114503" s="1" t="s">
        <v>228068</v>
      </c>
      <c r="B114503" s="1" t="s">
        <v>228069</v>
      </c>
      <c r="C114503" s="1" t="str">
        <f aca="false">"https://store.steampowered.com/app/"&amp;A114503</f>
        <v>https://store.steampowered.com/app/348560</v>
      </c>
    </row>
    <row r="114504" customFormat="false" ht="15" hidden="false" customHeight="false" outlineLevel="0" collapsed="false">
      <c r="A114504" s="1" t="s">
        <v>228070</v>
      </c>
      <c r="B114504" s="1" t="s">
        <v>228071</v>
      </c>
      <c r="C114504" s="1" t="str">
        <f aca="false">"https://store.steampowered.com/app/"&amp;A114504</f>
        <v>https://store.steampowered.com/app/348561</v>
      </c>
    </row>
    <row r="114505" customFormat="false" ht="15" hidden="false" customHeight="false" outlineLevel="0" collapsed="false">
      <c r="A114505" s="1" t="s">
        <v>228072</v>
      </c>
      <c r="B114505" s="1" t="s">
        <v>228073</v>
      </c>
      <c r="C114505" s="1" t="str">
        <f aca="false">"https://store.steampowered.com/app/"&amp;A114505</f>
        <v>https://store.steampowered.com/app/348570</v>
      </c>
    </row>
    <row r="114506" customFormat="false" ht="15" hidden="false" customHeight="false" outlineLevel="0" collapsed="false">
      <c r="A114506" s="1" t="s">
        <v>228074</v>
      </c>
      <c r="B114506" s="1" t="s">
        <v>228075</v>
      </c>
      <c r="C114506" s="1" t="str">
        <f aca="false">"https://store.steampowered.com/app/"&amp;A114506</f>
        <v>https://store.steampowered.com/app/348580</v>
      </c>
    </row>
    <row r="114507" customFormat="false" ht="15" hidden="false" customHeight="false" outlineLevel="0" collapsed="false">
      <c r="A114507" s="1" t="s">
        <v>228076</v>
      </c>
      <c r="B114507" s="1" t="s">
        <v>228077</v>
      </c>
      <c r="C114507" s="1" t="str">
        <f aca="false">"https://store.steampowered.com/app/"&amp;A114507</f>
        <v>https://store.steampowered.com/app/34860</v>
      </c>
    </row>
    <row r="114508" customFormat="false" ht="15" hidden="false" customHeight="false" outlineLevel="0" collapsed="false">
      <c r="A114508" s="1" t="s">
        <v>228078</v>
      </c>
      <c r="B114508" s="1" t="s">
        <v>228079</v>
      </c>
      <c r="C114508" s="1" t="str">
        <f aca="false">"https://store.steampowered.com/app/"&amp;A114508</f>
        <v>https://store.steampowered.com/app/348610</v>
      </c>
    </row>
    <row r="114509" customFormat="false" ht="15" hidden="false" customHeight="false" outlineLevel="0" collapsed="false">
      <c r="A114509" s="1" t="s">
        <v>228080</v>
      </c>
      <c r="B114509" s="1" t="s">
        <v>228081</v>
      </c>
      <c r="C114509" s="1" t="str">
        <f aca="false">"https://store.steampowered.com/app/"&amp;A114509</f>
        <v>https://store.steampowered.com/app/348620</v>
      </c>
    </row>
    <row r="114510" customFormat="false" ht="15" hidden="false" customHeight="false" outlineLevel="0" collapsed="false">
      <c r="A114510" s="1" t="s">
        <v>228082</v>
      </c>
      <c r="B114510" s="1" t="s">
        <v>228083</v>
      </c>
      <c r="C114510" s="1" t="str">
        <f aca="false">"https://store.steampowered.com/app/"&amp;A114510</f>
        <v>https://store.steampowered.com/app/348650</v>
      </c>
    </row>
    <row r="114511" customFormat="false" ht="15" hidden="false" customHeight="false" outlineLevel="0" collapsed="false">
      <c r="A114511" s="1" t="s">
        <v>228084</v>
      </c>
      <c r="B114511" s="1" t="s">
        <v>228085</v>
      </c>
      <c r="C114511" s="1" t="str">
        <f aca="false">"https://store.steampowered.com/app/"&amp;A114511</f>
        <v>https://store.steampowered.com/app/348670</v>
      </c>
    </row>
    <row r="114512" customFormat="false" ht="15" hidden="false" customHeight="false" outlineLevel="0" collapsed="false">
      <c r="A114512" s="1" t="s">
        <v>228086</v>
      </c>
      <c r="B114512" s="1" t="s">
        <v>228087</v>
      </c>
      <c r="C114512" s="1" t="str">
        <f aca="false">"https://store.steampowered.com/app/"&amp;A114512</f>
        <v>https://store.steampowered.com/app/348680</v>
      </c>
    </row>
    <row r="114513" customFormat="false" ht="15" hidden="false" customHeight="false" outlineLevel="0" collapsed="false">
      <c r="A114513" s="1" t="s">
        <v>228088</v>
      </c>
      <c r="B114513" s="1" t="s">
        <v>228089</v>
      </c>
      <c r="C114513" s="1" t="str">
        <f aca="false">"https://store.steampowered.com/app/"&amp;A114513</f>
        <v>https://store.steampowered.com/app/348681</v>
      </c>
    </row>
    <row r="114514" customFormat="false" ht="15" hidden="false" customHeight="false" outlineLevel="0" collapsed="false">
      <c r="A114514" s="1" t="s">
        <v>228090</v>
      </c>
      <c r="B114514" s="1" t="s">
        <v>228091</v>
      </c>
      <c r="C114514" s="1" t="str">
        <f aca="false">"https://store.steampowered.com/app/"&amp;A114514</f>
        <v>https://store.steampowered.com/app/348682</v>
      </c>
    </row>
    <row r="114515" customFormat="false" ht="15" hidden="false" customHeight="false" outlineLevel="0" collapsed="false">
      <c r="A114515" s="1" t="s">
        <v>228092</v>
      </c>
      <c r="B114515" s="1" t="s">
        <v>228093</v>
      </c>
      <c r="C114515" s="1" t="str">
        <f aca="false">"https://store.steampowered.com/app/"&amp;A114515</f>
        <v>https://store.steampowered.com/app/348684</v>
      </c>
    </row>
    <row r="114516" customFormat="false" ht="15" hidden="false" customHeight="false" outlineLevel="0" collapsed="false">
      <c r="A114516" s="1" t="s">
        <v>228094</v>
      </c>
      <c r="B114516" s="1" t="s">
        <v>228095</v>
      </c>
      <c r="C114516" s="1" t="str">
        <f aca="false">"https://store.steampowered.com/app/"&amp;A114516</f>
        <v>https://store.steampowered.com/app/348685</v>
      </c>
    </row>
    <row r="114517" customFormat="false" ht="15" hidden="false" customHeight="false" outlineLevel="0" collapsed="false">
      <c r="A114517" s="1" t="s">
        <v>228096</v>
      </c>
      <c r="B114517" s="1" t="s">
        <v>228097</v>
      </c>
      <c r="C114517" s="1" t="str">
        <f aca="false">"https://store.steampowered.com/app/"&amp;A114517</f>
        <v>https://store.steampowered.com/app/348686</v>
      </c>
    </row>
    <row r="114518" customFormat="false" ht="15" hidden="false" customHeight="false" outlineLevel="0" collapsed="false">
      <c r="A114518" s="1" t="s">
        <v>228098</v>
      </c>
      <c r="B114518" s="1" t="s">
        <v>228099</v>
      </c>
      <c r="C114518" s="1" t="str">
        <f aca="false">"https://store.steampowered.com/app/"&amp;A114518</f>
        <v>https://store.steampowered.com/app/348687</v>
      </c>
    </row>
    <row r="114519" customFormat="false" ht="15" hidden="false" customHeight="false" outlineLevel="0" collapsed="false">
      <c r="A114519" s="1" t="s">
        <v>228100</v>
      </c>
      <c r="B114519" s="1" t="s">
        <v>228101</v>
      </c>
      <c r="C114519" s="1" t="str">
        <f aca="false">"https://store.steampowered.com/app/"&amp;A114519</f>
        <v>https://store.steampowered.com/app/348690</v>
      </c>
    </row>
    <row r="114520" customFormat="false" ht="15" hidden="false" customHeight="false" outlineLevel="0" collapsed="false">
      <c r="A114520" s="1" t="s">
        <v>228102</v>
      </c>
      <c r="B114520" s="1" t="s">
        <v>228103</v>
      </c>
      <c r="C114520" s="1" t="str">
        <f aca="false">"https://store.steampowered.com/app/"&amp;A114520</f>
        <v>https://store.steampowered.com/app/34870</v>
      </c>
    </row>
    <row r="114521" customFormat="false" ht="15" hidden="false" customHeight="false" outlineLevel="0" collapsed="false">
      <c r="A114521" s="1" t="s">
        <v>228104</v>
      </c>
      <c r="B114521" s="1" t="s">
        <v>228105</v>
      </c>
      <c r="C114521" s="1" t="str">
        <f aca="false">"https://store.steampowered.com/app/"&amp;A114521</f>
        <v>https://store.steampowered.com/app/348700</v>
      </c>
    </row>
    <row r="114522" customFormat="false" ht="15" hidden="false" customHeight="false" outlineLevel="0" collapsed="false">
      <c r="A114522" s="1" t="s">
        <v>228106</v>
      </c>
      <c r="B114522" s="1" t="s">
        <v>228107</v>
      </c>
      <c r="C114522" s="1" t="str">
        <f aca="false">"https://store.steampowered.com/app/"&amp;A114522</f>
        <v>https://store.steampowered.com/app/348730</v>
      </c>
    </row>
    <row r="114523" customFormat="false" ht="15" hidden="false" customHeight="false" outlineLevel="0" collapsed="false">
      <c r="A114523" s="1" t="s">
        <v>228108</v>
      </c>
      <c r="B114523" s="1" t="s">
        <v>228109</v>
      </c>
      <c r="C114523" s="1" t="str">
        <f aca="false">"https://store.steampowered.com/app/"&amp;A114523</f>
        <v>https://store.steampowered.com/app/348740</v>
      </c>
    </row>
    <row r="114524" customFormat="false" ht="15" hidden="false" customHeight="false" outlineLevel="0" collapsed="false">
      <c r="A114524" s="1" t="s">
        <v>228110</v>
      </c>
      <c r="B114524" s="1" t="s">
        <v>228111</v>
      </c>
      <c r="C114524" s="1" t="str">
        <f aca="false">"https://store.steampowered.com/app/"&amp;A114524</f>
        <v>https://store.steampowered.com/app/348750</v>
      </c>
    </row>
    <row r="114525" customFormat="false" ht="15" hidden="false" customHeight="false" outlineLevel="0" collapsed="false">
      <c r="A114525" s="1" t="s">
        <v>228112</v>
      </c>
      <c r="B114525" s="1" t="s">
        <v>228113</v>
      </c>
      <c r="C114525" s="1" t="str">
        <f aca="false">"https://store.steampowered.com/app/"&amp;A114525</f>
        <v>https://store.steampowered.com/app/348760</v>
      </c>
    </row>
    <row r="114526" customFormat="false" ht="15" hidden="false" customHeight="false" outlineLevel="0" collapsed="false">
      <c r="A114526" s="1" t="s">
        <v>228114</v>
      </c>
      <c r="B114526" s="1" t="s">
        <v>228115</v>
      </c>
      <c r="C114526" s="1" t="str">
        <f aca="false">"https://store.steampowered.com/app/"&amp;A114526</f>
        <v>https://store.steampowered.com/app/348790</v>
      </c>
    </row>
    <row r="114527" customFormat="false" ht="15" hidden="false" customHeight="false" outlineLevel="0" collapsed="false">
      <c r="A114527" s="1" t="s">
        <v>228116</v>
      </c>
      <c r="B114527" s="1" t="s">
        <v>228117</v>
      </c>
      <c r="C114527" s="1" t="str">
        <f aca="false">"https://store.steampowered.com/app/"&amp;A114527</f>
        <v>https://store.steampowered.com/app/34880</v>
      </c>
    </row>
    <row r="114528" customFormat="false" ht="15" hidden="false" customHeight="false" outlineLevel="0" collapsed="false">
      <c r="A114528" s="1" t="s">
        <v>228118</v>
      </c>
      <c r="B114528" s="1" t="s">
        <v>228119</v>
      </c>
      <c r="C114528" s="1" t="str">
        <f aca="false">"https://store.steampowered.com/app/"&amp;A114528</f>
        <v>https://store.steampowered.com/app/348800</v>
      </c>
    </row>
    <row r="114529" customFormat="false" ht="15" hidden="false" customHeight="false" outlineLevel="0" collapsed="false">
      <c r="A114529" s="1" t="s">
        <v>228120</v>
      </c>
      <c r="B114529" s="1" t="s">
        <v>228121</v>
      </c>
      <c r="C114529" s="1" t="str">
        <f aca="false">"https://store.steampowered.com/app/"&amp;A114529</f>
        <v>https://store.steampowered.com/app/348810</v>
      </c>
    </row>
    <row r="114530" customFormat="false" ht="15" hidden="false" customHeight="false" outlineLevel="0" collapsed="false">
      <c r="A114530" s="1" t="s">
        <v>228122</v>
      </c>
      <c r="B114530" s="1" t="s">
        <v>228123</v>
      </c>
      <c r="C114530" s="1" t="str">
        <f aca="false">"https://store.steampowered.com/app/"&amp;A114530</f>
        <v>https://store.steampowered.com/app/348840</v>
      </c>
    </row>
    <row r="114531" customFormat="false" ht="15" hidden="false" customHeight="false" outlineLevel="0" collapsed="false">
      <c r="A114531" s="1" t="s">
        <v>228124</v>
      </c>
      <c r="B114531" s="1" t="s">
        <v>228125</v>
      </c>
      <c r="C114531" s="1" t="str">
        <f aca="false">"https://store.steampowered.com/app/"&amp;A114531</f>
        <v>https://store.steampowered.com/app/348850</v>
      </c>
    </row>
    <row r="114532" customFormat="false" ht="15" hidden="false" customHeight="false" outlineLevel="0" collapsed="false">
      <c r="A114532" s="1" t="s">
        <v>228126</v>
      </c>
      <c r="B114532" s="1" t="s">
        <v>228127</v>
      </c>
      <c r="C114532" s="1" t="str">
        <f aca="false">"https://store.steampowered.com/app/"&amp;A114532</f>
        <v>https://store.steampowered.com/app/348860</v>
      </c>
    </row>
    <row r="114533" customFormat="false" ht="15" hidden="false" customHeight="false" outlineLevel="0" collapsed="false">
      <c r="A114533" s="1" t="s">
        <v>228128</v>
      </c>
      <c r="B114533" s="1" t="s">
        <v>228129</v>
      </c>
      <c r="C114533" s="1" t="str">
        <f aca="false">"https://store.steampowered.com/app/"&amp;A114533</f>
        <v>https://store.steampowered.com/app/348870</v>
      </c>
    </row>
    <row r="114534" customFormat="false" ht="15" hidden="false" customHeight="false" outlineLevel="0" collapsed="false">
      <c r="A114534" s="1" t="s">
        <v>228130</v>
      </c>
      <c r="B114534" s="1" t="s">
        <v>228131</v>
      </c>
      <c r="C114534" s="1" t="str">
        <f aca="false">"https://store.steampowered.com/app/"&amp;A114534</f>
        <v>https://store.steampowered.com/app/348900</v>
      </c>
    </row>
    <row r="114535" customFormat="false" ht="15" hidden="false" customHeight="false" outlineLevel="0" collapsed="false">
      <c r="A114535" s="1" t="s">
        <v>228132</v>
      </c>
      <c r="B114535" s="1" t="s">
        <v>228133</v>
      </c>
      <c r="C114535" s="1" t="str">
        <f aca="false">"https://store.steampowered.com/app/"&amp;A114535</f>
        <v>https://store.steampowered.com/app/348910</v>
      </c>
    </row>
    <row r="114536" customFormat="false" ht="15" hidden="false" customHeight="false" outlineLevel="0" collapsed="false">
      <c r="A114536" s="1" t="s">
        <v>228134</v>
      </c>
      <c r="B114536" s="1" t="s">
        <v>228135</v>
      </c>
      <c r="C114536" s="1" t="str">
        <f aca="false">"https://store.steampowered.com/app/"&amp;A114536</f>
        <v>https://store.steampowered.com/app/348920</v>
      </c>
    </row>
    <row r="114537" customFormat="false" ht="15" hidden="false" customHeight="false" outlineLevel="0" collapsed="false">
      <c r="A114537" s="1" t="s">
        <v>228136</v>
      </c>
      <c r="B114537" s="1" t="s">
        <v>46675</v>
      </c>
      <c r="C114537" s="1" t="str">
        <f aca="false">"https://store.steampowered.com/app/"&amp;A114537</f>
        <v>https://store.steampowered.com/app/348930</v>
      </c>
    </row>
    <row r="114538" customFormat="false" ht="15" hidden="false" customHeight="false" outlineLevel="0" collapsed="false">
      <c r="A114538" s="1" t="s">
        <v>228137</v>
      </c>
      <c r="B114538" s="1" t="s">
        <v>228138</v>
      </c>
      <c r="C114538" s="1" t="str">
        <f aca="false">"https://store.steampowered.com/app/"&amp;A114538</f>
        <v>https://store.steampowered.com/app/348950</v>
      </c>
    </row>
    <row r="114539" customFormat="false" ht="15" hidden="false" customHeight="false" outlineLevel="0" collapsed="false">
      <c r="A114539" s="1" t="s">
        <v>228139</v>
      </c>
      <c r="B114539" s="1" t="s">
        <v>228140</v>
      </c>
      <c r="C114539" s="1" t="str">
        <f aca="false">"https://store.steampowered.com/app/"&amp;A114539</f>
        <v>https://store.steampowered.com/app/348960</v>
      </c>
    </row>
    <row r="114540" customFormat="false" ht="15" hidden="false" customHeight="false" outlineLevel="0" collapsed="false">
      <c r="A114540" s="1" t="s">
        <v>228141</v>
      </c>
      <c r="B114540" s="1" t="s">
        <v>228142</v>
      </c>
      <c r="C114540" s="1" t="str">
        <f aca="false">"https://store.steampowered.com/app/"&amp;A114540</f>
        <v>https://store.steampowered.com/app/348970</v>
      </c>
    </row>
    <row r="114541" customFormat="false" ht="15" hidden="false" customHeight="false" outlineLevel="0" collapsed="false">
      <c r="A114541" s="1" t="s">
        <v>228143</v>
      </c>
      <c r="B114541" s="1" t="s">
        <v>228144</v>
      </c>
      <c r="C114541" s="1" t="str">
        <f aca="false">"https://store.steampowered.com/app/"&amp;A114541</f>
        <v>https://store.steampowered.com/app/348980</v>
      </c>
    </row>
    <row r="114542" customFormat="false" ht="15" hidden="false" customHeight="false" outlineLevel="0" collapsed="false">
      <c r="A114542" s="1" t="s">
        <v>228145</v>
      </c>
      <c r="B114542" s="1" t="s">
        <v>228146</v>
      </c>
      <c r="C114542" s="1" t="str">
        <f aca="false">"https://store.steampowered.com/app/"&amp;A114542</f>
        <v>https://store.steampowered.com/app/348990</v>
      </c>
    </row>
    <row r="114543" customFormat="false" ht="15" hidden="false" customHeight="false" outlineLevel="0" collapsed="false">
      <c r="A114543" s="1" t="s">
        <v>228147</v>
      </c>
      <c r="B114543" s="1" t="s">
        <v>228148</v>
      </c>
      <c r="C114543" s="1" t="str">
        <f aca="false">"https://store.steampowered.com/app/"&amp;A114543</f>
        <v>https://store.steampowered.com/app/3490</v>
      </c>
    </row>
    <row r="114544" customFormat="false" ht="15" hidden="false" customHeight="false" outlineLevel="0" collapsed="false">
      <c r="A114544" s="1" t="s">
        <v>228149</v>
      </c>
      <c r="B114544" s="1" t="s">
        <v>228150</v>
      </c>
      <c r="C114544" s="1" t="str">
        <f aca="false">"https://store.steampowered.com/app/"&amp;A114544</f>
        <v>https://store.steampowered.com/app/34900</v>
      </c>
    </row>
    <row r="114545" customFormat="false" ht="15" hidden="false" customHeight="false" outlineLevel="0" collapsed="false">
      <c r="A114545" s="1" t="s">
        <v>228151</v>
      </c>
      <c r="B114545" s="1" t="s">
        <v>228152</v>
      </c>
      <c r="C114545" s="1" t="str">
        <f aca="false">"https://store.steampowered.com/app/"&amp;A114545</f>
        <v>https://store.steampowered.com/app/349000</v>
      </c>
    </row>
    <row r="114546" customFormat="false" ht="15" hidden="false" customHeight="false" outlineLevel="0" collapsed="false">
      <c r="A114546" s="1" t="s">
        <v>228153</v>
      </c>
      <c r="B114546" s="1" t="s">
        <v>228154</v>
      </c>
      <c r="C114546" s="1" t="str">
        <f aca="false">"https://store.steampowered.com/app/"&amp;A114546</f>
        <v>https://store.steampowered.com/app/349020</v>
      </c>
    </row>
    <row r="114547" customFormat="false" ht="15" hidden="false" customHeight="false" outlineLevel="0" collapsed="false">
      <c r="A114547" s="1" t="s">
        <v>228155</v>
      </c>
      <c r="B114547" s="1" t="s">
        <v>228156</v>
      </c>
      <c r="C114547" s="1" t="str">
        <f aca="false">"https://store.steampowered.com/app/"&amp;A114547</f>
        <v>https://store.steampowered.com/app/349040</v>
      </c>
    </row>
    <row r="114548" customFormat="false" ht="15" hidden="false" customHeight="false" outlineLevel="0" collapsed="false">
      <c r="A114548" s="1" t="s">
        <v>228157</v>
      </c>
      <c r="B114548" s="1" t="s">
        <v>228158</v>
      </c>
      <c r="C114548" s="1" t="str">
        <f aca="false">"https://store.steampowered.com/app/"&amp;A114548</f>
        <v>https://store.steampowered.com/app/349050</v>
      </c>
    </row>
    <row r="114549" customFormat="false" ht="15" hidden="false" customHeight="false" outlineLevel="0" collapsed="false">
      <c r="A114549" s="1" t="s">
        <v>228159</v>
      </c>
      <c r="B114549" s="1" t="s">
        <v>228160</v>
      </c>
      <c r="C114549" s="1" t="str">
        <f aca="false">"https://store.steampowered.com/app/"&amp;A114549</f>
        <v>https://store.steampowered.com/app/349060</v>
      </c>
    </row>
    <row r="114550" customFormat="false" ht="15" hidden="false" customHeight="false" outlineLevel="0" collapsed="false">
      <c r="A114550" s="1" t="s">
        <v>228161</v>
      </c>
      <c r="B114550" s="1" t="s">
        <v>228162</v>
      </c>
      <c r="C114550" s="1" t="str">
        <f aca="false">"https://store.steampowered.com/app/"&amp;A114550</f>
        <v>https://store.steampowered.com/app/349080</v>
      </c>
    </row>
    <row r="114551" customFormat="false" ht="15" hidden="false" customHeight="false" outlineLevel="0" collapsed="false">
      <c r="A114551" s="1" t="s">
        <v>228163</v>
      </c>
      <c r="B114551" s="1" t="s">
        <v>228164</v>
      </c>
      <c r="C114551" s="1" t="str">
        <f aca="false">"https://store.steampowered.com/app/"&amp;A114551</f>
        <v>https://store.steampowered.com/app/34910</v>
      </c>
    </row>
    <row r="114552" customFormat="false" ht="15" hidden="false" customHeight="false" outlineLevel="0" collapsed="false">
      <c r="A114552" s="1" t="s">
        <v>228165</v>
      </c>
      <c r="B114552" s="1" t="s">
        <v>228166</v>
      </c>
      <c r="C114552" s="1" t="str">
        <f aca="false">"https://store.steampowered.com/app/"&amp;A114552</f>
        <v>https://store.steampowered.com/app/349100</v>
      </c>
    </row>
    <row r="114553" customFormat="false" ht="15" hidden="false" customHeight="false" outlineLevel="0" collapsed="false">
      <c r="A114553" s="1" t="s">
        <v>228167</v>
      </c>
      <c r="B114553" s="1" t="s">
        <v>228168</v>
      </c>
      <c r="C114553" s="1" t="str">
        <f aca="false">"https://store.steampowered.com/app/"&amp;A114553</f>
        <v>https://store.steampowered.com/app/349110</v>
      </c>
    </row>
    <row r="114554" customFormat="false" ht="15" hidden="false" customHeight="false" outlineLevel="0" collapsed="false">
      <c r="A114554" s="1" t="s">
        <v>228169</v>
      </c>
      <c r="B114554" s="1" t="s">
        <v>228170</v>
      </c>
      <c r="C114554" s="1" t="str">
        <f aca="false">"https://store.steampowered.com/app/"&amp;A114554</f>
        <v>https://store.steampowered.com/app/349130</v>
      </c>
    </row>
    <row r="114555" customFormat="false" ht="15" hidden="false" customHeight="false" outlineLevel="0" collapsed="false">
      <c r="A114555" s="1" t="s">
        <v>228171</v>
      </c>
      <c r="B114555" s="1" t="s">
        <v>228172</v>
      </c>
      <c r="C114555" s="1" t="str">
        <f aca="false">"https://store.steampowered.com/app/"&amp;A114555</f>
        <v>https://store.steampowered.com/app/349140</v>
      </c>
    </row>
    <row r="114556" customFormat="false" ht="15" hidden="false" customHeight="false" outlineLevel="0" collapsed="false">
      <c r="A114556" s="1" t="s">
        <v>228173</v>
      </c>
      <c r="B114556" s="1" t="s">
        <v>228174</v>
      </c>
      <c r="C114556" s="1" t="str">
        <f aca="false">"https://store.steampowered.com/app/"&amp;A114556</f>
        <v>https://store.steampowered.com/app/349150</v>
      </c>
    </row>
    <row r="114557" customFormat="false" ht="15" hidden="false" customHeight="false" outlineLevel="0" collapsed="false">
      <c r="A114557" s="1" t="s">
        <v>228175</v>
      </c>
      <c r="B114557" s="1" t="s">
        <v>228176</v>
      </c>
      <c r="C114557" s="1" t="str">
        <f aca="false">"https://store.steampowered.com/app/"&amp;A114557</f>
        <v>https://store.steampowered.com/app/349190</v>
      </c>
    </row>
    <row r="114558" customFormat="false" ht="15" hidden="false" customHeight="false" outlineLevel="0" collapsed="false">
      <c r="A114558" s="1" t="s">
        <v>228177</v>
      </c>
      <c r="B114558" s="1" t="s">
        <v>228178</v>
      </c>
      <c r="C114558" s="1" t="str">
        <f aca="false">"https://store.steampowered.com/app/"&amp;A114558</f>
        <v>https://store.steampowered.com/app/3492</v>
      </c>
    </row>
    <row r="114559" customFormat="false" ht="15" hidden="false" customHeight="false" outlineLevel="0" collapsed="false">
      <c r="A114559" s="1" t="s">
        <v>228179</v>
      </c>
      <c r="B114559" s="1" t="s">
        <v>228180</v>
      </c>
      <c r="C114559" s="1" t="str">
        <f aca="false">"https://store.steampowered.com/app/"&amp;A114559</f>
        <v>https://store.steampowered.com/app/34920</v>
      </c>
    </row>
    <row r="114560" customFormat="false" ht="15" hidden="false" customHeight="false" outlineLevel="0" collapsed="false">
      <c r="A114560" s="1" t="s">
        <v>228181</v>
      </c>
      <c r="B114560" s="1" t="s">
        <v>228182</v>
      </c>
      <c r="C114560" s="1" t="str">
        <f aca="false">"https://store.steampowered.com/app/"&amp;A114560</f>
        <v>https://store.steampowered.com/app/349210</v>
      </c>
    </row>
    <row r="114561" customFormat="false" ht="15" hidden="false" customHeight="false" outlineLevel="0" collapsed="false">
      <c r="A114561" s="1" t="s">
        <v>228183</v>
      </c>
      <c r="B114561" s="1" t="s">
        <v>228184</v>
      </c>
      <c r="C114561" s="1" t="str">
        <f aca="false">"https://store.steampowered.com/app/"&amp;A114561</f>
        <v>https://store.steampowered.com/app/349220</v>
      </c>
    </row>
    <row r="114562" customFormat="false" ht="15" hidden="false" customHeight="false" outlineLevel="0" collapsed="false">
      <c r="A114562" s="1" t="s">
        <v>228185</v>
      </c>
      <c r="B114562" s="1" t="s">
        <v>228186</v>
      </c>
      <c r="C114562" s="1" t="str">
        <f aca="false">"https://store.steampowered.com/app/"&amp;A114562</f>
        <v>https://store.steampowered.com/app/349230</v>
      </c>
    </row>
    <row r="114563" customFormat="false" ht="15" hidden="false" customHeight="false" outlineLevel="0" collapsed="false">
      <c r="A114563" s="1" t="s">
        <v>228187</v>
      </c>
      <c r="B114563" s="1" t="s">
        <v>228188</v>
      </c>
      <c r="C114563" s="1" t="str">
        <f aca="false">"https://store.steampowered.com/app/"&amp;A114563</f>
        <v>https://store.steampowered.com/app/349231</v>
      </c>
    </row>
    <row r="114564" customFormat="false" ht="15" hidden="false" customHeight="false" outlineLevel="0" collapsed="false">
      <c r="A114564" s="1" t="s">
        <v>228189</v>
      </c>
      <c r="B114564" s="1" t="s">
        <v>228190</v>
      </c>
      <c r="C114564" s="1" t="str">
        <f aca="false">"https://store.steampowered.com/app/"&amp;A114564</f>
        <v>https://store.steampowered.com/app/349240</v>
      </c>
    </row>
    <row r="114565" customFormat="false" ht="15" hidden="false" customHeight="false" outlineLevel="0" collapsed="false">
      <c r="A114565" s="1" t="s">
        <v>228191</v>
      </c>
      <c r="B114565" s="1" t="s">
        <v>228192</v>
      </c>
      <c r="C114565" s="1" t="str">
        <f aca="false">"https://store.steampowered.com/app/"&amp;A114565</f>
        <v>https://store.steampowered.com/app/349250</v>
      </c>
    </row>
    <row r="114566" customFormat="false" ht="15" hidden="false" customHeight="false" outlineLevel="0" collapsed="false">
      <c r="A114566" s="1" t="s">
        <v>228193</v>
      </c>
      <c r="B114566" s="1" t="s">
        <v>228194</v>
      </c>
      <c r="C114566" s="1" t="str">
        <f aca="false">"https://store.steampowered.com/app/"&amp;A114566</f>
        <v>https://store.steampowered.com/app/349260</v>
      </c>
    </row>
    <row r="114567" customFormat="false" ht="15" hidden="false" customHeight="false" outlineLevel="0" collapsed="false">
      <c r="A114567" s="1" t="s">
        <v>228195</v>
      </c>
      <c r="B114567" s="1" t="s">
        <v>228196</v>
      </c>
      <c r="C114567" s="1" t="str">
        <f aca="false">"https://store.steampowered.com/app/"&amp;A114567</f>
        <v>https://store.steampowered.com/app/349270</v>
      </c>
    </row>
    <row r="114568" customFormat="false" ht="15" hidden="false" customHeight="false" outlineLevel="0" collapsed="false">
      <c r="A114568" s="1" t="s">
        <v>228197</v>
      </c>
      <c r="B114568" s="1" t="s">
        <v>228198</v>
      </c>
      <c r="C114568" s="1" t="str">
        <f aca="false">"https://store.steampowered.com/app/"&amp;A114568</f>
        <v>https://store.steampowered.com/app/349280</v>
      </c>
    </row>
    <row r="114569" customFormat="false" ht="15" hidden="false" customHeight="false" outlineLevel="0" collapsed="false">
      <c r="A114569" s="1" t="s">
        <v>228199</v>
      </c>
      <c r="B114569" s="1" t="s">
        <v>228200</v>
      </c>
      <c r="C114569" s="1" t="str">
        <f aca="false">"https://store.steampowered.com/app/"&amp;A114569</f>
        <v>https://store.steampowered.com/app/34930</v>
      </c>
    </row>
    <row r="114570" customFormat="false" ht="15" hidden="false" customHeight="false" outlineLevel="0" collapsed="false">
      <c r="A114570" s="1" t="s">
        <v>228201</v>
      </c>
      <c r="B114570" s="1" t="s">
        <v>228202</v>
      </c>
      <c r="C114570" s="1" t="str">
        <f aca="false">"https://store.steampowered.com/app/"&amp;A114570</f>
        <v>https://store.steampowered.com/app/349300</v>
      </c>
    </row>
    <row r="114571" customFormat="false" ht="15" hidden="false" customHeight="false" outlineLevel="0" collapsed="false">
      <c r="A114571" s="1" t="s">
        <v>228203</v>
      </c>
      <c r="B114571" s="1" t="s">
        <v>228204</v>
      </c>
      <c r="C114571" s="1" t="str">
        <f aca="false">"https://store.steampowered.com/app/"&amp;A114571</f>
        <v>https://store.steampowered.com/app/349310</v>
      </c>
    </row>
    <row r="114572" customFormat="false" ht="15" hidden="false" customHeight="false" outlineLevel="0" collapsed="false">
      <c r="A114572" s="1" t="s">
        <v>228205</v>
      </c>
      <c r="B114572" s="1" t="s">
        <v>228206</v>
      </c>
      <c r="C114572" s="1" t="str">
        <f aca="false">"https://store.steampowered.com/app/"&amp;A114572</f>
        <v>https://store.steampowered.com/app/349320</v>
      </c>
    </row>
    <row r="114573" customFormat="false" ht="15" hidden="false" customHeight="false" outlineLevel="0" collapsed="false">
      <c r="A114573" s="1" t="s">
        <v>228207</v>
      </c>
      <c r="B114573" s="1" t="s">
        <v>228208</v>
      </c>
      <c r="C114573" s="1" t="str">
        <f aca="false">"https://store.steampowered.com/app/"&amp;A114573</f>
        <v>https://store.steampowered.com/app/349350</v>
      </c>
    </row>
    <row r="114574" customFormat="false" ht="15" hidden="false" customHeight="false" outlineLevel="0" collapsed="false">
      <c r="A114574" s="1" t="s">
        <v>228209</v>
      </c>
      <c r="B114574" s="1" t="s">
        <v>228210</v>
      </c>
      <c r="C114574" s="1" t="str">
        <f aca="false">"https://store.steampowered.com/app/"&amp;A114574</f>
        <v>https://store.steampowered.com/app/349370</v>
      </c>
    </row>
    <row r="114575" customFormat="false" ht="15" hidden="false" customHeight="false" outlineLevel="0" collapsed="false">
      <c r="A114575" s="1" t="s">
        <v>228211</v>
      </c>
      <c r="B114575" s="1" t="s">
        <v>228212</v>
      </c>
      <c r="C114575" s="1" t="str">
        <f aca="false">"https://store.steampowered.com/app/"&amp;A114575</f>
        <v>https://store.steampowered.com/app/349440</v>
      </c>
    </row>
    <row r="114576" customFormat="false" ht="15" hidden="false" customHeight="false" outlineLevel="0" collapsed="false">
      <c r="A114576" s="1" t="s">
        <v>228213</v>
      </c>
      <c r="B114576" s="1" t="s">
        <v>228214</v>
      </c>
      <c r="C114576" s="1" t="str">
        <f aca="false">"https://store.steampowered.com/app/"&amp;A114576</f>
        <v>https://store.steampowered.com/app/349450</v>
      </c>
    </row>
    <row r="114577" customFormat="false" ht="15" hidden="false" customHeight="false" outlineLevel="0" collapsed="false">
      <c r="A114577" s="1" t="s">
        <v>228215</v>
      </c>
      <c r="B114577" s="1" t="s">
        <v>228216</v>
      </c>
      <c r="C114577" s="1" t="str">
        <f aca="false">"https://store.steampowered.com/app/"&amp;A114577</f>
        <v>https://store.steampowered.com/app/349460</v>
      </c>
    </row>
    <row r="114578" customFormat="false" ht="15" hidden="false" customHeight="false" outlineLevel="0" collapsed="false">
      <c r="A114578" s="1" t="s">
        <v>228217</v>
      </c>
      <c r="B114578" s="1" t="s">
        <v>228218</v>
      </c>
      <c r="C114578" s="1" t="str">
        <f aca="false">"https://store.steampowered.com/app/"&amp;A114578</f>
        <v>https://store.steampowered.com/app/349470</v>
      </c>
    </row>
    <row r="114579" customFormat="false" ht="15" hidden="false" customHeight="false" outlineLevel="0" collapsed="false">
      <c r="A114579" s="1" t="s">
        <v>228219</v>
      </c>
      <c r="B114579" s="1" t="s">
        <v>228220</v>
      </c>
      <c r="C114579" s="1" t="str">
        <f aca="false">"https://store.steampowered.com/app/"&amp;A114579</f>
        <v>https://store.steampowered.com/app/349480</v>
      </c>
    </row>
    <row r="114580" customFormat="false" ht="15" hidden="false" customHeight="false" outlineLevel="0" collapsed="false">
      <c r="A114580" s="1" t="s">
        <v>228221</v>
      </c>
      <c r="B114580" s="1" t="s">
        <v>228222</v>
      </c>
      <c r="C114580" s="1" t="str">
        <f aca="false">"https://store.steampowered.com/app/"&amp;A114580</f>
        <v>https://store.steampowered.com/app/349500</v>
      </c>
    </row>
    <row r="114581" customFormat="false" ht="15" hidden="false" customHeight="false" outlineLevel="0" collapsed="false">
      <c r="A114581" s="1" t="s">
        <v>228223</v>
      </c>
      <c r="B114581" s="1" t="s">
        <v>228224</v>
      </c>
      <c r="C114581" s="1" t="str">
        <f aca="false">"https://store.steampowered.com/app/"&amp;A114581</f>
        <v>https://store.steampowered.com/app/349510</v>
      </c>
    </row>
    <row r="114582" customFormat="false" ht="15" hidden="false" customHeight="false" outlineLevel="0" collapsed="false">
      <c r="A114582" s="1" t="s">
        <v>228225</v>
      </c>
      <c r="B114582" s="1" t="s">
        <v>228226</v>
      </c>
      <c r="C114582" s="1" t="str">
        <f aca="false">"https://store.steampowered.com/app/"&amp;A114582</f>
        <v>https://store.steampowered.com/app/349520</v>
      </c>
    </row>
    <row r="114583" customFormat="false" ht="15" hidden="false" customHeight="false" outlineLevel="0" collapsed="false">
      <c r="A114583" s="1" t="s">
        <v>228227</v>
      </c>
      <c r="B114583" s="1" t="s">
        <v>228228</v>
      </c>
      <c r="C114583" s="1" t="str">
        <f aca="false">"https://store.steampowered.com/app/"&amp;A114583</f>
        <v>https://store.steampowered.com/app/349530</v>
      </c>
    </row>
    <row r="114584" customFormat="false" ht="15" hidden="false" customHeight="false" outlineLevel="0" collapsed="false">
      <c r="A114584" s="1" t="s">
        <v>228229</v>
      </c>
      <c r="B114584" s="1" t="s">
        <v>228230</v>
      </c>
      <c r="C114584" s="1" t="str">
        <f aca="false">"https://store.steampowered.com/app/"&amp;A114584</f>
        <v>https://store.steampowered.com/app/349540</v>
      </c>
    </row>
    <row r="114585" customFormat="false" ht="15" hidden="false" customHeight="false" outlineLevel="0" collapsed="false">
      <c r="A114585" s="1" t="s">
        <v>228231</v>
      </c>
      <c r="B114585" s="1" t="s">
        <v>228232</v>
      </c>
      <c r="C114585" s="1" t="str">
        <f aca="false">"https://store.steampowered.com/app/"&amp;A114585</f>
        <v>https://store.steampowered.com/app/349550</v>
      </c>
    </row>
    <row r="114586" customFormat="false" ht="15" hidden="false" customHeight="false" outlineLevel="0" collapsed="false">
      <c r="A114586" s="1" t="s">
        <v>228233</v>
      </c>
      <c r="B114586" s="1" t="s">
        <v>228234</v>
      </c>
      <c r="C114586" s="1" t="str">
        <f aca="false">"https://store.steampowered.com/app/"&amp;A114586</f>
        <v>https://store.steampowered.com/app/349560</v>
      </c>
    </row>
    <row r="114587" customFormat="false" ht="15" hidden="false" customHeight="false" outlineLevel="0" collapsed="false">
      <c r="A114587" s="1" t="s">
        <v>228235</v>
      </c>
      <c r="B114587" s="1" t="s">
        <v>228236</v>
      </c>
      <c r="C114587" s="1" t="str">
        <f aca="false">"https://store.steampowered.com/app/"&amp;A114587</f>
        <v>https://store.steampowered.com/app/349580</v>
      </c>
    </row>
    <row r="114588" customFormat="false" ht="15" hidden="false" customHeight="false" outlineLevel="0" collapsed="false">
      <c r="A114588" s="1" t="s">
        <v>228237</v>
      </c>
      <c r="B114588" s="1" t="s">
        <v>228238</v>
      </c>
      <c r="C114588" s="1" t="str">
        <f aca="false">"https://store.steampowered.com/app/"&amp;A114588</f>
        <v>https://store.steampowered.com/app/349620</v>
      </c>
    </row>
    <row r="114589" customFormat="false" ht="15" hidden="false" customHeight="false" outlineLevel="0" collapsed="false">
      <c r="A114589" s="1" t="s">
        <v>228239</v>
      </c>
      <c r="B114589" s="1" t="s">
        <v>228240</v>
      </c>
      <c r="C114589" s="1" t="str">
        <f aca="false">"https://store.steampowered.com/app/"&amp;A114589</f>
        <v>https://store.steampowered.com/app/349650</v>
      </c>
    </row>
    <row r="114590" customFormat="false" ht="15" hidden="false" customHeight="false" outlineLevel="0" collapsed="false">
      <c r="A114590" s="1" t="s">
        <v>228241</v>
      </c>
      <c r="B114590" s="1" t="s">
        <v>228242</v>
      </c>
      <c r="C114590" s="1" t="str">
        <f aca="false">"https://store.steampowered.com/app/"&amp;A114590</f>
        <v>https://store.steampowered.com/app/349660</v>
      </c>
    </row>
    <row r="114591" customFormat="false" ht="15" hidden="false" customHeight="false" outlineLevel="0" collapsed="false">
      <c r="A114591" s="1" t="s">
        <v>228243</v>
      </c>
      <c r="B114591" s="1" t="s">
        <v>228244</v>
      </c>
      <c r="C114591" s="1" t="str">
        <f aca="false">"https://store.steampowered.com/app/"&amp;A114591</f>
        <v>https://store.steampowered.com/app/349670</v>
      </c>
    </row>
    <row r="114592" customFormat="false" ht="15" hidden="false" customHeight="false" outlineLevel="0" collapsed="false">
      <c r="A114592" s="1" t="s">
        <v>228245</v>
      </c>
      <c r="B114592" s="1" t="s">
        <v>228246</v>
      </c>
      <c r="C114592" s="1" t="str">
        <f aca="false">"https://store.steampowered.com/app/"&amp;A114592</f>
        <v>https://store.steampowered.com/app/349680</v>
      </c>
    </row>
    <row r="114593" customFormat="false" ht="15" hidden="false" customHeight="false" outlineLevel="0" collapsed="false">
      <c r="A114593" s="1" t="s">
        <v>228247</v>
      </c>
      <c r="B114593" s="1" t="s">
        <v>228248</v>
      </c>
      <c r="C114593" s="1" t="str">
        <f aca="false">"https://store.steampowered.com/app/"&amp;A114593</f>
        <v>https://store.steampowered.com/app/349690</v>
      </c>
    </row>
    <row r="114594" customFormat="false" ht="15" hidden="false" customHeight="false" outlineLevel="0" collapsed="false">
      <c r="A114594" s="1" t="s">
        <v>228249</v>
      </c>
      <c r="B114594" s="1" t="s">
        <v>157969</v>
      </c>
      <c r="C114594" s="1" t="str">
        <f aca="false">"https://store.steampowered.com/app/"&amp;A114594</f>
        <v>https://store.steampowered.com/app/349700</v>
      </c>
    </row>
    <row r="114595" customFormat="false" ht="15" hidden="false" customHeight="false" outlineLevel="0" collapsed="false">
      <c r="A114595" s="1" t="s">
        <v>228250</v>
      </c>
      <c r="B114595" s="1" t="s">
        <v>228251</v>
      </c>
      <c r="C114595" s="1" t="str">
        <f aca="false">"https://store.steampowered.com/app/"&amp;A114595</f>
        <v>https://store.steampowered.com/app/349710</v>
      </c>
    </row>
    <row r="114596" customFormat="false" ht="15" hidden="false" customHeight="false" outlineLevel="0" collapsed="false">
      <c r="A114596" s="1" t="s">
        <v>228252</v>
      </c>
      <c r="B114596" s="1" t="s">
        <v>228253</v>
      </c>
      <c r="C114596" s="1" t="str">
        <f aca="false">"https://store.steampowered.com/app/"&amp;A114596</f>
        <v>https://store.steampowered.com/app/349730</v>
      </c>
    </row>
    <row r="114597" customFormat="false" ht="15" hidden="false" customHeight="false" outlineLevel="0" collapsed="false">
      <c r="A114597" s="1" t="s">
        <v>228254</v>
      </c>
      <c r="B114597" s="1" t="s">
        <v>228255</v>
      </c>
      <c r="C114597" s="1" t="str">
        <f aca="false">"https://store.steampowered.com/app/"&amp;A114597</f>
        <v>https://store.steampowered.com/app/349740</v>
      </c>
    </row>
    <row r="114598" customFormat="false" ht="15" hidden="false" customHeight="false" outlineLevel="0" collapsed="false">
      <c r="A114598" s="1" t="s">
        <v>228256</v>
      </c>
      <c r="B114598" s="1" t="s">
        <v>228257</v>
      </c>
      <c r="C114598" s="1" t="str">
        <f aca="false">"https://store.steampowered.com/app/"&amp;A114598</f>
        <v>https://store.steampowered.com/app/349750</v>
      </c>
    </row>
    <row r="114599" customFormat="false" ht="15" hidden="false" customHeight="false" outlineLevel="0" collapsed="false">
      <c r="A114599" s="1" t="s">
        <v>228258</v>
      </c>
      <c r="B114599" s="1" t="s">
        <v>228259</v>
      </c>
      <c r="C114599" s="1" t="str">
        <f aca="false">"https://store.steampowered.com/app/"&amp;A114599</f>
        <v>https://store.steampowered.com/app/349760</v>
      </c>
    </row>
    <row r="114600" customFormat="false" ht="15" hidden="false" customHeight="false" outlineLevel="0" collapsed="false">
      <c r="A114600" s="1" t="s">
        <v>228260</v>
      </c>
      <c r="B114600" s="1" t="s">
        <v>228261</v>
      </c>
      <c r="C114600" s="1" t="str">
        <f aca="false">"https://store.steampowered.com/app/"&amp;A114600</f>
        <v>https://store.steampowered.com/app/349770</v>
      </c>
    </row>
    <row r="114601" customFormat="false" ht="15" hidden="false" customHeight="false" outlineLevel="0" collapsed="false">
      <c r="A114601" s="1" t="s">
        <v>228262</v>
      </c>
      <c r="B114601" s="1" t="s">
        <v>228263</v>
      </c>
      <c r="C114601" s="1" t="str">
        <f aca="false">"https://store.steampowered.com/app/"&amp;A114601</f>
        <v>https://store.steampowered.com/app/349780</v>
      </c>
    </row>
    <row r="114602" customFormat="false" ht="15" hidden="false" customHeight="false" outlineLevel="0" collapsed="false">
      <c r="A114602" s="1" t="s">
        <v>228264</v>
      </c>
      <c r="B114602" s="1" t="s">
        <v>228265</v>
      </c>
      <c r="C114602" s="1" t="str">
        <f aca="false">"https://store.steampowered.com/app/"&amp;A114602</f>
        <v>https://store.steampowered.com/app/349790</v>
      </c>
    </row>
    <row r="114603" customFormat="false" ht="15" hidden="false" customHeight="false" outlineLevel="0" collapsed="false">
      <c r="A114603" s="1" t="s">
        <v>228266</v>
      </c>
      <c r="B114603" s="1" t="s">
        <v>228267</v>
      </c>
      <c r="C114603" s="1" t="str">
        <f aca="false">"https://store.steampowered.com/app/"&amp;A114603</f>
        <v>https://store.steampowered.com/app/349800</v>
      </c>
    </row>
    <row r="114604" customFormat="false" ht="15" hidden="false" customHeight="false" outlineLevel="0" collapsed="false">
      <c r="A114604" s="1" t="s">
        <v>228268</v>
      </c>
      <c r="B114604" s="1" t="s">
        <v>228269</v>
      </c>
      <c r="C114604" s="1" t="str">
        <f aca="false">"https://store.steampowered.com/app/"&amp;A114604</f>
        <v>https://store.steampowered.com/app/349810</v>
      </c>
    </row>
    <row r="114605" customFormat="false" ht="15" hidden="false" customHeight="false" outlineLevel="0" collapsed="false">
      <c r="A114605" s="1" t="s">
        <v>228270</v>
      </c>
      <c r="B114605" s="1" t="s">
        <v>228271</v>
      </c>
      <c r="C114605" s="1" t="str">
        <f aca="false">"https://store.steampowered.com/app/"&amp;A114605</f>
        <v>https://store.steampowered.com/app/349820</v>
      </c>
    </row>
    <row r="114606" customFormat="false" ht="15" hidden="false" customHeight="false" outlineLevel="0" collapsed="false">
      <c r="A114606" s="1" t="s">
        <v>228272</v>
      </c>
      <c r="B114606" s="1" t="s">
        <v>228273</v>
      </c>
      <c r="C114606" s="1" t="str">
        <f aca="false">"https://store.steampowered.com/app/"&amp;A114606</f>
        <v>https://store.steampowered.com/app/349830</v>
      </c>
    </row>
    <row r="114607" customFormat="false" ht="15" hidden="false" customHeight="false" outlineLevel="0" collapsed="false">
      <c r="A114607" s="1" t="s">
        <v>228274</v>
      </c>
      <c r="B114607" s="1" t="s">
        <v>228275</v>
      </c>
      <c r="C114607" s="1" t="str">
        <f aca="false">"https://store.steampowered.com/app/"&amp;A114607</f>
        <v>https://store.steampowered.com/app/349840</v>
      </c>
    </row>
    <row r="114608" customFormat="false" ht="15" hidden="false" customHeight="false" outlineLevel="0" collapsed="false">
      <c r="A114608" s="1" t="s">
        <v>228276</v>
      </c>
      <c r="B114608" s="1" t="s">
        <v>228277</v>
      </c>
      <c r="C114608" s="1" t="str">
        <f aca="false">"https://store.steampowered.com/app/"&amp;A114608</f>
        <v>https://store.steampowered.com/app/349890</v>
      </c>
    </row>
    <row r="114609" customFormat="false" ht="15" hidden="false" customHeight="false" outlineLevel="0" collapsed="false">
      <c r="A114609" s="1" t="s">
        <v>228278</v>
      </c>
      <c r="B114609" s="1" t="s">
        <v>228279</v>
      </c>
      <c r="C114609" s="1" t="str">
        <f aca="false">"https://store.steampowered.com/app/"&amp;A114609</f>
        <v>https://store.steampowered.com/app/349930</v>
      </c>
    </row>
    <row r="114610" customFormat="false" ht="15" hidden="false" customHeight="false" outlineLevel="0" collapsed="false">
      <c r="A114610" s="1" t="s">
        <v>228280</v>
      </c>
      <c r="B114610" s="1" t="s">
        <v>228281</v>
      </c>
      <c r="C114610" s="1" t="str">
        <f aca="false">"https://store.steampowered.com/app/"&amp;A114610</f>
        <v>https://store.steampowered.com/app/349931</v>
      </c>
    </row>
    <row r="114611" customFormat="false" ht="15" hidden="false" customHeight="false" outlineLevel="0" collapsed="false">
      <c r="A114611" s="1" t="s">
        <v>228282</v>
      </c>
      <c r="B114611" s="1" t="s">
        <v>228283</v>
      </c>
      <c r="C114611" s="1" t="str">
        <f aca="false">"https://store.steampowered.com/app/"&amp;A114611</f>
        <v>https://store.steampowered.com/app/349932</v>
      </c>
    </row>
    <row r="114612" customFormat="false" ht="15" hidden="false" customHeight="false" outlineLevel="0" collapsed="false">
      <c r="A114612" s="1" t="s">
        <v>228284</v>
      </c>
      <c r="B114612" s="1" t="s">
        <v>228285</v>
      </c>
      <c r="C114612" s="1" t="str">
        <f aca="false">"https://store.steampowered.com/app/"&amp;A114612</f>
        <v>https://store.steampowered.com/app/349933</v>
      </c>
    </row>
    <row r="114613" customFormat="false" ht="15" hidden="false" customHeight="false" outlineLevel="0" collapsed="false">
      <c r="A114613" s="1" t="s">
        <v>228286</v>
      </c>
      <c r="B114613" s="1" t="s">
        <v>228287</v>
      </c>
      <c r="C114613" s="1" t="str">
        <f aca="false">"https://store.steampowered.com/app/"&amp;A114613</f>
        <v>https://store.steampowered.com/app/349934</v>
      </c>
    </row>
    <row r="114614" customFormat="false" ht="15" hidden="false" customHeight="false" outlineLevel="0" collapsed="false">
      <c r="A114614" s="1" t="s">
        <v>228288</v>
      </c>
      <c r="B114614" s="1" t="s">
        <v>228289</v>
      </c>
      <c r="C114614" s="1" t="str">
        <f aca="false">"https://store.steampowered.com/app/"&amp;A114614</f>
        <v>https://store.steampowered.com/app/349935</v>
      </c>
    </row>
    <row r="114615" customFormat="false" ht="15" hidden="false" customHeight="false" outlineLevel="0" collapsed="false">
      <c r="A114615" s="1" t="s">
        <v>228290</v>
      </c>
      <c r="B114615" s="1" t="s">
        <v>228291</v>
      </c>
      <c r="C114615" s="1" t="str">
        <f aca="false">"https://store.steampowered.com/app/"&amp;A114615</f>
        <v>https://store.steampowered.com/app/349936</v>
      </c>
    </row>
    <row r="114616" customFormat="false" ht="15" hidden="false" customHeight="false" outlineLevel="0" collapsed="false">
      <c r="A114616" s="1" t="s">
        <v>228292</v>
      </c>
      <c r="B114616" s="1" t="s">
        <v>228293</v>
      </c>
      <c r="C114616" s="1" t="str">
        <f aca="false">"https://store.steampowered.com/app/"&amp;A114616</f>
        <v>https://store.steampowered.com/app/349937</v>
      </c>
    </row>
    <row r="114617" customFormat="false" ht="15" hidden="false" customHeight="false" outlineLevel="0" collapsed="false">
      <c r="A114617" s="1" t="s">
        <v>228294</v>
      </c>
      <c r="B114617" s="1" t="s">
        <v>228295</v>
      </c>
      <c r="C114617" s="1" t="str">
        <f aca="false">"https://store.steampowered.com/app/"&amp;A114617</f>
        <v>https://store.steampowered.com/app/349938</v>
      </c>
    </row>
    <row r="114618" customFormat="false" ht="15" hidden="false" customHeight="false" outlineLevel="0" collapsed="false">
      <c r="A114618" s="1" t="s">
        <v>228296</v>
      </c>
      <c r="B114618" s="1" t="s">
        <v>228297</v>
      </c>
      <c r="C114618" s="1" t="str">
        <f aca="false">"https://store.steampowered.com/app/"&amp;A114618</f>
        <v>https://store.steampowered.com/app/349939</v>
      </c>
    </row>
    <row r="114619" customFormat="false" ht="15" hidden="false" customHeight="false" outlineLevel="0" collapsed="false">
      <c r="A114619" s="1" t="s">
        <v>228298</v>
      </c>
      <c r="B114619" s="1" t="s">
        <v>228299</v>
      </c>
      <c r="C114619" s="1" t="str">
        <f aca="false">"https://store.steampowered.com/app/"&amp;A114619</f>
        <v>https://store.steampowered.com/app/349940</v>
      </c>
    </row>
    <row r="114620" customFormat="false" ht="15" hidden="false" customHeight="false" outlineLevel="0" collapsed="false">
      <c r="A114620" s="1" t="s">
        <v>228300</v>
      </c>
      <c r="B114620" s="1" t="s">
        <v>228301</v>
      </c>
      <c r="C114620" s="1" t="str">
        <f aca="false">"https://store.steampowered.com/app/"&amp;A114620</f>
        <v>https://store.steampowered.com/app/349941</v>
      </c>
    </row>
    <row r="114621" customFormat="false" ht="15" hidden="false" customHeight="false" outlineLevel="0" collapsed="false">
      <c r="A114621" s="1" t="s">
        <v>228302</v>
      </c>
      <c r="B114621" s="1" t="s">
        <v>228303</v>
      </c>
      <c r="C114621" s="1" t="str">
        <f aca="false">"https://store.steampowered.com/app/"&amp;A114621</f>
        <v>https://store.steampowered.com/app/349950</v>
      </c>
    </row>
    <row r="114622" customFormat="false" ht="15" hidden="false" customHeight="false" outlineLevel="0" collapsed="false">
      <c r="A114622" s="1" t="s">
        <v>228304</v>
      </c>
      <c r="B114622" s="1" t="s">
        <v>228305</v>
      </c>
      <c r="C114622" s="1" t="str">
        <f aca="false">"https://store.steampowered.com/app/"&amp;A114622</f>
        <v>https://store.steampowered.com/app/349970</v>
      </c>
    </row>
    <row r="114623" customFormat="false" ht="15" hidden="false" customHeight="false" outlineLevel="0" collapsed="false">
      <c r="A114623" s="1" t="s">
        <v>228306</v>
      </c>
      <c r="B114623" s="1" t="s">
        <v>228307</v>
      </c>
      <c r="C114623" s="1" t="str">
        <f aca="false">"https://store.steampowered.com/app/"&amp;A114623</f>
        <v>https://store.steampowered.com/app/349980</v>
      </c>
    </row>
    <row r="114624" customFormat="false" ht="15" hidden="false" customHeight="false" outlineLevel="0" collapsed="false">
      <c r="A114624" s="1" t="s">
        <v>228308</v>
      </c>
      <c r="B114624" s="1" t="s">
        <v>228309</v>
      </c>
      <c r="C114624" s="1" t="str">
        <f aca="false">"https://store.steampowered.com/app/"&amp;A114624</f>
        <v>https://store.steampowered.com/app/349990</v>
      </c>
    </row>
    <row r="114625" customFormat="false" ht="15" hidden="false" customHeight="false" outlineLevel="0" collapsed="false">
      <c r="A114625" s="1" t="s">
        <v>228310</v>
      </c>
      <c r="B114625" s="1" t="s">
        <v>228311</v>
      </c>
      <c r="C114625" s="1" t="str">
        <f aca="false">"https://store.steampowered.com/app/"&amp;A114625</f>
        <v>https://store.steampowered.com/app/3500</v>
      </c>
    </row>
    <row r="114626" customFormat="false" ht="15" hidden="false" customHeight="false" outlineLevel="0" collapsed="false">
      <c r="A114626" s="1" t="s">
        <v>228312</v>
      </c>
      <c r="B114626" s="1" t="s">
        <v>228313</v>
      </c>
      <c r="C114626" s="1" t="str">
        <f aca="false">"https://store.steampowered.com/app/"&amp;A114626</f>
        <v>https://store.steampowered.com/app/35000</v>
      </c>
    </row>
    <row r="114627" customFormat="false" ht="15" hidden="false" customHeight="false" outlineLevel="0" collapsed="false">
      <c r="A114627" s="1" t="s">
        <v>228314</v>
      </c>
      <c r="B114627" s="1" t="s">
        <v>228315</v>
      </c>
      <c r="C114627" s="1" t="str">
        <f aca="false">"https://store.steampowered.com/app/"&amp;A114627</f>
        <v>https://store.steampowered.com/app/350000</v>
      </c>
    </row>
    <row r="114628" customFormat="false" ht="15" hidden="false" customHeight="false" outlineLevel="0" collapsed="false">
      <c r="A114628" s="1" t="s">
        <v>228316</v>
      </c>
      <c r="B114628" s="1" t="s">
        <v>228317</v>
      </c>
      <c r="C114628" s="1" t="str">
        <f aca="false">"https://store.steampowered.com/app/"&amp;A114628</f>
        <v>https://store.steampowered.com/app/350010</v>
      </c>
    </row>
    <row r="114629" customFormat="false" ht="15" hidden="false" customHeight="false" outlineLevel="0" collapsed="false">
      <c r="A114629" s="1" t="s">
        <v>228318</v>
      </c>
      <c r="B114629" s="1" t="s">
        <v>228319</v>
      </c>
      <c r="C114629" s="1" t="str">
        <f aca="false">"https://store.steampowered.com/app/"&amp;A114629</f>
        <v>https://store.steampowered.com/app/350050</v>
      </c>
    </row>
    <row r="114630" customFormat="false" ht="15" hidden="false" customHeight="false" outlineLevel="0" collapsed="false">
      <c r="A114630" s="1" t="s">
        <v>228320</v>
      </c>
      <c r="B114630" s="1" t="s">
        <v>228321</v>
      </c>
      <c r="C114630" s="1" t="str">
        <f aca="false">"https://store.steampowered.com/app/"&amp;A114630</f>
        <v>https://store.steampowered.com/app/350060</v>
      </c>
    </row>
    <row r="114631" customFormat="false" ht="15" hidden="false" customHeight="false" outlineLevel="0" collapsed="false">
      <c r="A114631" s="1" t="s">
        <v>228322</v>
      </c>
      <c r="B114631" s="1" t="s">
        <v>228323</v>
      </c>
      <c r="C114631" s="1" t="str">
        <f aca="false">"https://store.steampowered.com/app/"&amp;A114631</f>
        <v>https://store.steampowered.com/app/350070</v>
      </c>
    </row>
    <row r="114632" customFormat="false" ht="15" hidden="false" customHeight="false" outlineLevel="0" collapsed="false">
      <c r="A114632" s="1" t="s">
        <v>228324</v>
      </c>
      <c r="B114632" s="1" t="s">
        <v>228325</v>
      </c>
      <c r="C114632" s="1" t="str">
        <f aca="false">"https://store.steampowered.com/app/"&amp;A114632</f>
        <v>https://store.steampowered.com/app/350080</v>
      </c>
    </row>
    <row r="114633" customFormat="false" ht="15" hidden="false" customHeight="false" outlineLevel="0" collapsed="false">
      <c r="A114633" s="1" t="s">
        <v>228326</v>
      </c>
      <c r="B114633" s="1" t="s">
        <v>228327</v>
      </c>
      <c r="C114633" s="1" t="str">
        <f aca="false">"https://store.steampowered.com/app/"&amp;A114633</f>
        <v>https://store.steampowered.com/app/350090</v>
      </c>
    </row>
    <row r="114634" customFormat="false" ht="15" hidden="false" customHeight="false" outlineLevel="0" collapsed="false">
      <c r="A114634" s="1" t="s">
        <v>228328</v>
      </c>
      <c r="B114634" s="1" t="s">
        <v>228329</v>
      </c>
      <c r="C114634" s="1" t="str">
        <f aca="false">"https://store.steampowered.com/app/"&amp;A114634</f>
        <v>https://store.steampowered.com/app/35010</v>
      </c>
    </row>
    <row r="114635" customFormat="false" ht="15" hidden="false" customHeight="false" outlineLevel="0" collapsed="false">
      <c r="A114635" s="1" t="s">
        <v>228330</v>
      </c>
      <c r="B114635" s="1" t="s">
        <v>228331</v>
      </c>
      <c r="C114635" s="1" t="str">
        <f aca="false">"https://store.steampowered.com/app/"&amp;A114635</f>
        <v>https://store.steampowered.com/app/350110</v>
      </c>
    </row>
    <row r="114636" customFormat="false" ht="15" hidden="false" customHeight="false" outlineLevel="0" collapsed="false">
      <c r="A114636" s="1" t="s">
        <v>228332</v>
      </c>
      <c r="B114636" s="1" t="s">
        <v>228333</v>
      </c>
      <c r="C114636" s="1" t="str">
        <f aca="false">"https://store.steampowered.com/app/"&amp;A114636</f>
        <v>https://store.steampowered.com/app/350130</v>
      </c>
    </row>
    <row r="114637" customFormat="false" ht="15" hidden="false" customHeight="false" outlineLevel="0" collapsed="false">
      <c r="A114637" s="1" t="s">
        <v>228334</v>
      </c>
      <c r="B114637" s="1" t="s">
        <v>228335</v>
      </c>
      <c r="C114637" s="1" t="str">
        <f aca="false">"https://store.steampowered.com/app/"&amp;A114637</f>
        <v>https://store.steampowered.com/app/350140</v>
      </c>
    </row>
    <row r="114638" customFormat="false" ht="15" hidden="false" customHeight="false" outlineLevel="0" collapsed="false">
      <c r="A114638" s="1" t="s">
        <v>228336</v>
      </c>
      <c r="B114638" s="1" t="s">
        <v>228329</v>
      </c>
      <c r="C114638" s="1" t="str">
        <f aca="false">"https://store.steampowered.com/app/"&amp;A114638</f>
        <v>https://store.steampowered.com/app/35019</v>
      </c>
    </row>
    <row r="114639" customFormat="false" ht="15" hidden="false" customHeight="false" outlineLevel="0" collapsed="false">
      <c r="A114639" s="1" t="s">
        <v>228337</v>
      </c>
      <c r="B114639" s="1" t="s">
        <v>228338</v>
      </c>
      <c r="C114639" s="1" t="str">
        <f aca="false">"https://store.steampowered.com/app/"&amp;A114639</f>
        <v>https://store.steampowered.com/app/3502</v>
      </c>
    </row>
    <row r="114640" customFormat="false" ht="15" hidden="false" customHeight="false" outlineLevel="0" collapsed="false">
      <c r="A114640" s="1" t="s">
        <v>228339</v>
      </c>
      <c r="B114640" s="1" t="s">
        <v>228340</v>
      </c>
      <c r="C114640" s="1" t="str">
        <f aca="false">"https://store.steampowered.com/app/"&amp;A114640</f>
        <v>https://store.steampowered.com/app/35020</v>
      </c>
    </row>
    <row r="114641" customFormat="false" ht="15" hidden="false" customHeight="false" outlineLevel="0" collapsed="false">
      <c r="A114641" s="1" t="s">
        <v>228341</v>
      </c>
      <c r="B114641" s="1" t="s">
        <v>228342</v>
      </c>
      <c r="C114641" s="1" t="str">
        <f aca="false">"https://store.steampowered.com/app/"&amp;A114641</f>
        <v>https://store.steampowered.com/app/350200</v>
      </c>
    </row>
    <row r="114642" customFormat="false" ht="15" hidden="false" customHeight="false" outlineLevel="0" collapsed="false">
      <c r="A114642" s="1" t="s">
        <v>228343</v>
      </c>
      <c r="B114642" s="1" t="s">
        <v>228344</v>
      </c>
      <c r="C114642" s="1" t="str">
        <f aca="false">"https://store.steampowered.com/app/"&amp;A114642</f>
        <v>https://store.steampowered.com/app/350210</v>
      </c>
    </row>
    <row r="114643" customFormat="false" ht="15" hidden="false" customHeight="false" outlineLevel="0" collapsed="false">
      <c r="A114643" s="1" t="s">
        <v>228345</v>
      </c>
      <c r="B114643" s="1" t="s">
        <v>228346</v>
      </c>
      <c r="C114643" s="1" t="str">
        <f aca="false">"https://store.steampowered.com/app/"&amp;A114643</f>
        <v>https://store.steampowered.com/app/350230</v>
      </c>
    </row>
    <row r="114644" customFormat="false" ht="15" hidden="false" customHeight="false" outlineLevel="0" collapsed="false">
      <c r="A114644" s="1" t="s">
        <v>228347</v>
      </c>
      <c r="B114644" s="1" t="s">
        <v>228348</v>
      </c>
      <c r="C114644" s="1" t="str">
        <f aca="false">"https://store.steampowered.com/app/"&amp;A114644</f>
        <v>https://store.steampowered.com/app/350260</v>
      </c>
    </row>
    <row r="114645" customFormat="false" ht="15" hidden="false" customHeight="false" outlineLevel="0" collapsed="false">
      <c r="A114645" s="1" t="s">
        <v>228349</v>
      </c>
      <c r="B114645" s="1" t="s">
        <v>228350</v>
      </c>
      <c r="C114645" s="1" t="str">
        <f aca="false">"https://store.steampowered.com/app/"&amp;A114645</f>
        <v>https://store.steampowered.com/app/350280</v>
      </c>
    </row>
    <row r="114646" customFormat="false" ht="15" hidden="false" customHeight="false" outlineLevel="0" collapsed="false">
      <c r="A114646" s="1" t="s">
        <v>228351</v>
      </c>
      <c r="B114646" s="1" t="s">
        <v>228352</v>
      </c>
      <c r="C114646" s="1" t="str">
        <f aca="false">"https://store.steampowered.com/app/"&amp;A114646</f>
        <v>https://store.steampowered.com/app/35030</v>
      </c>
    </row>
    <row r="114647" customFormat="false" ht="15" hidden="false" customHeight="false" outlineLevel="0" collapsed="false">
      <c r="A114647" s="1" t="s">
        <v>228353</v>
      </c>
      <c r="B114647" s="1" t="s">
        <v>228354</v>
      </c>
      <c r="C114647" s="1" t="str">
        <f aca="false">"https://store.steampowered.com/app/"&amp;A114647</f>
        <v>https://store.steampowered.com/app/350310</v>
      </c>
    </row>
    <row r="114648" customFormat="false" ht="15" hidden="false" customHeight="false" outlineLevel="0" collapsed="false">
      <c r="A114648" s="1" t="s">
        <v>228355</v>
      </c>
      <c r="B114648" s="1" t="s">
        <v>228356</v>
      </c>
      <c r="C114648" s="1" t="str">
        <f aca="false">"https://store.steampowered.com/app/"&amp;A114648</f>
        <v>https://store.steampowered.com/app/350330</v>
      </c>
    </row>
    <row r="114649" customFormat="false" ht="15" hidden="false" customHeight="false" outlineLevel="0" collapsed="false">
      <c r="A114649" s="1" t="s">
        <v>228357</v>
      </c>
      <c r="B114649" s="1" t="s">
        <v>228358</v>
      </c>
      <c r="C114649" s="1" t="str">
        <f aca="false">"https://store.steampowered.com/app/"&amp;A114649</f>
        <v>https://store.steampowered.com/app/350380</v>
      </c>
    </row>
    <row r="114650" customFormat="false" ht="15" hidden="false" customHeight="false" outlineLevel="0" collapsed="false">
      <c r="A114650" s="1" t="s">
        <v>228359</v>
      </c>
      <c r="B114650" s="1" t="s">
        <v>228360</v>
      </c>
      <c r="C114650" s="1" t="str">
        <f aca="false">"https://store.steampowered.com/app/"&amp;A114650</f>
        <v>https://store.steampowered.com/app/35040</v>
      </c>
    </row>
    <row r="114651" customFormat="false" ht="15" hidden="false" customHeight="false" outlineLevel="0" collapsed="false">
      <c r="A114651" s="1" t="s">
        <v>228361</v>
      </c>
      <c r="B114651" s="1" t="s">
        <v>228362</v>
      </c>
      <c r="C114651" s="1" t="str">
        <f aca="false">"https://store.steampowered.com/app/"&amp;A114651</f>
        <v>https://store.steampowered.com/app/350400</v>
      </c>
    </row>
    <row r="114652" customFormat="false" ht="15" hidden="false" customHeight="false" outlineLevel="0" collapsed="false">
      <c r="A114652" s="1" t="s">
        <v>228363</v>
      </c>
      <c r="B114652" s="1" t="s">
        <v>228364</v>
      </c>
      <c r="C114652" s="1" t="str">
        <f aca="false">"https://store.steampowered.com/app/"&amp;A114652</f>
        <v>https://store.steampowered.com/app/350410</v>
      </c>
    </row>
    <row r="114653" customFormat="false" ht="15" hidden="false" customHeight="false" outlineLevel="0" collapsed="false">
      <c r="A114653" s="1" t="s">
        <v>228365</v>
      </c>
      <c r="B114653" s="1" t="s">
        <v>228366</v>
      </c>
      <c r="C114653" s="1" t="str">
        <f aca="false">"https://store.steampowered.com/app/"&amp;A114653</f>
        <v>https://store.steampowered.com/app/350412</v>
      </c>
    </row>
    <row r="114654" customFormat="false" ht="15" hidden="false" customHeight="false" outlineLevel="0" collapsed="false">
      <c r="A114654" s="1" t="s">
        <v>228367</v>
      </c>
      <c r="B114654" s="1" t="s">
        <v>228368</v>
      </c>
      <c r="C114654" s="1" t="str">
        <f aca="false">"https://store.steampowered.com/app/"&amp;A114654</f>
        <v>https://store.steampowered.com/app/350413</v>
      </c>
    </row>
    <row r="114655" customFormat="false" ht="15" hidden="false" customHeight="false" outlineLevel="0" collapsed="false">
      <c r="A114655" s="1" t="s">
        <v>228369</v>
      </c>
      <c r="B114655" s="1" t="s">
        <v>228370</v>
      </c>
      <c r="C114655" s="1" t="str">
        <f aca="false">"https://store.steampowered.com/app/"&amp;A114655</f>
        <v>https://store.steampowered.com/app/350414</v>
      </c>
    </row>
    <row r="114656" customFormat="false" ht="15" hidden="false" customHeight="false" outlineLevel="0" collapsed="false">
      <c r="A114656" s="1" t="s">
        <v>228371</v>
      </c>
      <c r="B114656" s="1" t="s">
        <v>228372</v>
      </c>
      <c r="C114656" s="1" t="str">
        <f aca="false">"https://store.steampowered.com/app/"&amp;A114656</f>
        <v>https://store.steampowered.com/app/350415</v>
      </c>
    </row>
    <row r="114657" customFormat="false" ht="15" hidden="false" customHeight="false" outlineLevel="0" collapsed="false">
      <c r="A114657" s="1" t="s">
        <v>228373</v>
      </c>
      <c r="B114657" s="1" t="s">
        <v>228374</v>
      </c>
      <c r="C114657" s="1" t="str">
        <f aca="false">"https://store.steampowered.com/app/"&amp;A114657</f>
        <v>https://store.steampowered.com/app/350420</v>
      </c>
    </row>
    <row r="114658" customFormat="false" ht="15" hidden="false" customHeight="false" outlineLevel="0" collapsed="false">
      <c r="A114658" s="1" t="s">
        <v>228375</v>
      </c>
      <c r="B114658" s="1" t="s">
        <v>228376</v>
      </c>
      <c r="C114658" s="1" t="str">
        <f aca="false">"https://store.steampowered.com/app/"&amp;A114658</f>
        <v>https://store.steampowered.com/app/350430</v>
      </c>
    </row>
    <row r="114659" customFormat="false" ht="15" hidden="false" customHeight="false" outlineLevel="0" collapsed="false">
      <c r="A114659" s="1" t="s">
        <v>228377</v>
      </c>
      <c r="B114659" s="1" t="s">
        <v>228378</v>
      </c>
      <c r="C114659" s="1" t="str">
        <f aca="false">"https://store.steampowered.com/app/"&amp;A114659</f>
        <v>https://store.steampowered.com/app/350440</v>
      </c>
    </row>
    <row r="114660" customFormat="false" ht="15" hidden="false" customHeight="false" outlineLevel="0" collapsed="false">
      <c r="A114660" s="1" t="s">
        <v>228379</v>
      </c>
      <c r="B114660" s="1" t="s">
        <v>228380</v>
      </c>
      <c r="C114660" s="1" t="str">
        <f aca="false">"https://store.steampowered.com/app/"&amp;A114660</f>
        <v>https://store.steampowered.com/app/350450</v>
      </c>
    </row>
    <row r="114661" customFormat="false" ht="15" hidden="false" customHeight="false" outlineLevel="0" collapsed="false">
      <c r="A114661" s="1" t="s">
        <v>228381</v>
      </c>
      <c r="B114661" s="1" t="s">
        <v>228382</v>
      </c>
      <c r="C114661" s="1" t="str">
        <f aca="false">"https://store.steampowered.com/app/"&amp;A114661</f>
        <v>https://store.steampowered.com/app/350460</v>
      </c>
    </row>
    <row r="114662" customFormat="false" ht="15" hidden="false" customHeight="false" outlineLevel="0" collapsed="false">
      <c r="A114662" s="1" t="s">
        <v>228383</v>
      </c>
      <c r="B114662" s="1" t="s">
        <v>228384</v>
      </c>
      <c r="C114662" s="1" t="str">
        <f aca="false">"https://store.steampowered.com/app/"&amp;A114662</f>
        <v>https://store.steampowered.com/app/350470</v>
      </c>
    </row>
    <row r="114663" customFormat="false" ht="15" hidden="false" customHeight="false" outlineLevel="0" collapsed="false">
      <c r="A114663" s="1" t="s">
        <v>228385</v>
      </c>
      <c r="B114663" s="1" t="s">
        <v>228386</v>
      </c>
      <c r="C114663" s="1" t="str">
        <f aca="false">"https://store.steampowered.com/app/"&amp;A114663</f>
        <v>https://store.steampowered.com/app/350480</v>
      </c>
    </row>
    <row r="114664" customFormat="false" ht="15" hidden="false" customHeight="false" outlineLevel="0" collapsed="false">
      <c r="A114664" s="1" t="s">
        <v>228387</v>
      </c>
      <c r="B114664" s="1" t="s">
        <v>228388</v>
      </c>
      <c r="C114664" s="1" t="str">
        <f aca="false">"https://store.steampowered.com/app/"&amp;A114664</f>
        <v>https://store.steampowered.com/app/35050</v>
      </c>
    </row>
    <row r="114665" customFormat="false" ht="15" hidden="false" customHeight="false" outlineLevel="0" collapsed="false">
      <c r="A114665" s="1" t="s">
        <v>228389</v>
      </c>
      <c r="B114665" s="1" t="s">
        <v>228390</v>
      </c>
      <c r="C114665" s="1" t="str">
        <f aca="false">"https://store.steampowered.com/app/"&amp;A114665</f>
        <v>https://store.steampowered.com/app/350500</v>
      </c>
    </row>
    <row r="114666" customFormat="false" ht="15" hidden="false" customHeight="false" outlineLevel="0" collapsed="false">
      <c r="A114666" s="1" t="s">
        <v>228391</v>
      </c>
      <c r="B114666" s="1" t="s">
        <v>228392</v>
      </c>
      <c r="C114666" s="1" t="str">
        <f aca="false">"https://store.steampowered.com/app/"&amp;A114666</f>
        <v>https://store.steampowered.com/app/350520</v>
      </c>
    </row>
    <row r="114667" customFormat="false" ht="15" hidden="false" customHeight="false" outlineLevel="0" collapsed="false">
      <c r="A114667" s="1" t="s">
        <v>228393</v>
      </c>
      <c r="B114667" s="1" t="s">
        <v>228394</v>
      </c>
      <c r="C114667" s="1" t="str">
        <f aca="false">"https://store.steampowered.com/app/"&amp;A114667</f>
        <v>https://store.steampowered.com/app/350530</v>
      </c>
    </row>
    <row r="114668" customFormat="false" ht="15" hidden="false" customHeight="false" outlineLevel="0" collapsed="false">
      <c r="A114668" s="1" t="s">
        <v>228395</v>
      </c>
      <c r="B114668" s="1" t="s">
        <v>228396</v>
      </c>
      <c r="C114668" s="1" t="str">
        <f aca="false">"https://store.steampowered.com/app/"&amp;A114668</f>
        <v>https://store.steampowered.com/app/350550</v>
      </c>
    </row>
    <row r="114669" customFormat="false" ht="15" hidden="false" customHeight="false" outlineLevel="0" collapsed="false">
      <c r="A114669" s="1" t="s">
        <v>228397</v>
      </c>
      <c r="B114669" s="1" t="s">
        <v>228398</v>
      </c>
      <c r="C114669" s="1" t="str">
        <f aca="false">"https://store.steampowered.com/app/"&amp;A114669</f>
        <v>https://store.steampowered.com/app/350560</v>
      </c>
    </row>
    <row r="114670" customFormat="false" ht="15" hidden="false" customHeight="false" outlineLevel="0" collapsed="false">
      <c r="A114670" s="1" t="s">
        <v>228399</v>
      </c>
      <c r="B114670" s="1" t="s">
        <v>228400</v>
      </c>
      <c r="C114670" s="1" t="str">
        <f aca="false">"https://store.steampowered.com/app/"&amp;A114670</f>
        <v>https://store.steampowered.com/app/35060</v>
      </c>
    </row>
    <row r="114671" customFormat="false" ht="15" hidden="false" customHeight="false" outlineLevel="0" collapsed="false">
      <c r="A114671" s="1" t="s">
        <v>228401</v>
      </c>
      <c r="B114671" s="1" t="s">
        <v>228402</v>
      </c>
      <c r="C114671" s="1" t="str">
        <f aca="false">"https://store.steampowered.com/app/"&amp;A114671</f>
        <v>https://store.steampowered.com/app/350600</v>
      </c>
    </row>
    <row r="114672" customFormat="false" ht="15" hidden="false" customHeight="false" outlineLevel="0" collapsed="false">
      <c r="A114672" s="1" t="s">
        <v>228403</v>
      </c>
      <c r="B114672" s="1" t="s">
        <v>228404</v>
      </c>
      <c r="C114672" s="1" t="str">
        <f aca="false">"https://store.steampowered.com/app/"&amp;A114672</f>
        <v>https://store.steampowered.com/app/350610</v>
      </c>
    </row>
    <row r="114673" customFormat="false" ht="15" hidden="false" customHeight="false" outlineLevel="0" collapsed="false">
      <c r="A114673" s="1" t="s">
        <v>228405</v>
      </c>
      <c r="B114673" s="1" t="s">
        <v>228406</v>
      </c>
      <c r="C114673" s="1" t="str">
        <f aca="false">"https://store.steampowered.com/app/"&amp;A114673</f>
        <v>https://store.steampowered.com/app/350620</v>
      </c>
    </row>
    <row r="114674" customFormat="false" ht="15" hidden="false" customHeight="false" outlineLevel="0" collapsed="false">
      <c r="A114674" s="1" t="s">
        <v>228407</v>
      </c>
      <c r="B114674" s="1" t="s">
        <v>89809</v>
      </c>
      <c r="C114674" s="1" t="str">
        <f aca="false">"https://store.steampowered.com/app/"&amp;A114674</f>
        <v>https://store.steampowered.com/app/350630</v>
      </c>
    </row>
    <row r="114675" customFormat="false" ht="15" hidden="false" customHeight="false" outlineLevel="0" collapsed="false">
      <c r="A114675" s="1" t="s">
        <v>228408</v>
      </c>
      <c r="B114675" s="1" t="s">
        <v>228409</v>
      </c>
      <c r="C114675" s="1" t="str">
        <f aca="false">"https://store.steampowered.com/app/"&amp;A114675</f>
        <v>https://store.steampowered.com/app/350640</v>
      </c>
    </row>
    <row r="114676" customFormat="false" ht="15" hidden="false" customHeight="false" outlineLevel="0" collapsed="false">
      <c r="A114676" s="1" t="s">
        <v>228410</v>
      </c>
      <c r="B114676" s="1" t="s">
        <v>228411</v>
      </c>
      <c r="C114676" s="1" t="str">
        <f aca="false">"https://store.steampowered.com/app/"&amp;A114676</f>
        <v>https://store.steampowered.com/app/350660</v>
      </c>
    </row>
    <row r="114677" customFormat="false" ht="15" hidden="false" customHeight="false" outlineLevel="0" collapsed="false">
      <c r="A114677" s="1" t="s">
        <v>228412</v>
      </c>
      <c r="B114677" s="1" t="s">
        <v>228413</v>
      </c>
      <c r="C114677" s="1" t="str">
        <f aca="false">"https://store.steampowered.com/app/"&amp;A114677</f>
        <v>https://store.steampowered.com/app/350680</v>
      </c>
    </row>
    <row r="114678" customFormat="false" ht="15" hidden="false" customHeight="false" outlineLevel="0" collapsed="false">
      <c r="A114678" s="1" t="s">
        <v>228414</v>
      </c>
      <c r="B114678" s="1" t="s">
        <v>228415</v>
      </c>
      <c r="C114678" s="1" t="str">
        <f aca="false">"https://store.steampowered.com/app/"&amp;A114678</f>
        <v>https://store.steampowered.com/app/350690</v>
      </c>
    </row>
    <row r="114679" customFormat="false" ht="15" hidden="false" customHeight="false" outlineLevel="0" collapsed="false">
      <c r="A114679" s="1" t="s">
        <v>228416</v>
      </c>
      <c r="B114679" s="1" t="s">
        <v>228417</v>
      </c>
      <c r="C114679" s="1" t="str">
        <f aca="false">"https://store.steampowered.com/app/"&amp;A114679</f>
        <v>https://store.steampowered.com/app/35070</v>
      </c>
    </row>
    <row r="114680" customFormat="false" ht="15" hidden="false" customHeight="false" outlineLevel="0" collapsed="false">
      <c r="A114680" s="1" t="s">
        <v>228418</v>
      </c>
      <c r="B114680" s="1" t="s">
        <v>228419</v>
      </c>
      <c r="C114680" s="1" t="str">
        <f aca="false">"https://store.steampowered.com/app/"&amp;A114680</f>
        <v>https://store.steampowered.com/app/350700</v>
      </c>
    </row>
    <row r="114681" customFormat="false" ht="15" hidden="false" customHeight="false" outlineLevel="0" collapsed="false">
      <c r="A114681" s="1" t="s">
        <v>228420</v>
      </c>
      <c r="B114681" s="1" t="s">
        <v>228421</v>
      </c>
      <c r="C114681" s="1" t="str">
        <f aca="false">"https://store.steampowered.com/app/"&amp;A114681</f>
        <v>https://store.steampowered.com/app/350710</v>
      </c>
    </row>
    <row r="114682" customFormat="false" ht="15" hidden="false" customHeight="false" outlineLevel="0" collapsed="false">
      <c r="A114682" s="1" t="s">
        <v>228422</v>
      </c>
      <c r="B114682" s="1" t="s">
        <v>228423</v>
      </c>
      <c r="C114682" s="1" t="str">
        <f aca="false">"https://store.steampowered.com/app/"&amp;A114682</f>
        <v>https://store.steampowered.com/app/350720</v>
      </c>
    </row>
    <row r="114683" customFormat="false" ht="15" hidden="false" customHeight="false" outlineLevel="0" collapsed="false">
      <c r="A114683" s="1" t="s">
        <v>228424</v>
      </c>
      <c r="B114683" s="1" t="s">
        <v>228425</v>
      </c>
      <c r="C114683" s="1" t="str">
        <f aca="false">"https://store.steampowered.com/app/"&amp;A114683</f>
        <v>https://store.steampowered.com/app/350730</v>
      </c>
    </row>
    <row r="114684" customFormat="false" ht="15" hidden="false" customHeight="false" outlineLevel="0" collapsed="false">
      <c r="A114684" s="1" t="s">
        <v>228426</v>
      </c>
      <c r="B114684" s="1" t="s">
        <v>228427</v>
      </c>
      <c r="C114684" s="1" t="str">
        <f aca="false">"https://store.steampowered.com/app/"&amp;A114684</f>
        <v>https://store.steampowered.com/app/350740</v>
      </c>
    </row>
    <row r="114685" customFormat="false" ht="15" hidden="false" customHeight="false" outlineLevel="0" collapsed="false">
      <c r="A114685" s="1" t="s">
        <v>228428</v>
      </c>
      <c r="B114685" s="1" t="s">
        <v>228429</v>
      </c>
      <c r="C114685" s="1" t="str">
        <f aca="false">"https://store.steampowered.com/app/"&amp;A114685</f>
        <v>https://store.steampowered.com/app/350770</v>
      </c>
    </row>
    <row r="114686" customFormat="false" ht="15" hidden="false" customHeight="false" outlineLevel="0" collapsed="false">
      <c r="A114686" s="1" t="s">
        <v>228430</v>
      </c>
      <c r="B114686" s="1" t="s">
        <v>228431</v>
      </c>
      <c r="C114686" s="1" t="str">
        <f aca="false">"https://store.steampowered.com/app/"&amp;A114686</f>
        <v>https://store.steampowered.com/app/350780</v>
      </c>
    </row>
    <row r="114687" customFormat="false" ht="15" hidden="false" customHeight="false" outlineLevel="0" collapsed="false">
      <c r="A114687" s="1" t="s">
        <v>228432</v>
      </c>
      <c r="B114687" s="1" t="s">
        <v>228433</v>
      </c>
      <c r="C114687" s="1" t="str">
        <f aca="false">"https://store.steampowered.com/app/"&amp;A114687</f>
        <v>https://store.steampowered.com/app/35080</v>
      </c>
    </row>
    <row r="114688" customFormat="false" ht="15" hidden="false" customHeight="false" outlineLevel="0" collapsed="false">
      <c r="A114688" s="1" t="s">
        <v>228434</v>
      </c>
      <c r="B114688" s="1" t="s">
        <v>228435</v>
      </c>
      <c r="C114688" s="1" t="str">
        <f aca="false">"https://store.steampowered.com/app/"&amp;A114688</f>
        <v>https://store.steampowered.com/app/350800</v>
      </c>
    </row>
    <row r="114689" customFormat="false" ht="15" hidden="false" customHeight="false" outlineLevel="0" collapsed="false">
      <c r="A114689" s="1" t="s">
        <v>228436</v>
      </c>
      <c r="B114689" s="1" t="s">
        <v>228437</v>
      </c>
      <c r="C114689" s="1" t="str">
        <f aca="false">"https://store.steampowered.com/app/"&amp;A114689</f>
        <v>https://store.steampowered.com/app/35081</v>
      </c>
    </row>
    <row r="114690" customFormat="false" ht="15" hidden="false" customHeight="false" outlineLevel="0" collapsed="false">
      <c r="A114690" s="1" t="s">
        <v>228438</v>
      </c>
      <c r="B114690" s="1" t="s">
        <v>228439</v>
      </c>
      <c r="C114690" s="1" t="str">
        <f aca="false">"https://store.steampowered.com/app/"&amp;A114690</f>
        <v>https://store.steampowered.com/app/350810</v>
      </c>
    </row>
    <row r="114691" customFormat="false" ht="15" hidden="false" customHeight="false" outlineLevel="0" collapsed="false">
      <c r="A114691" s="1" t="s">
        <v>228440</v>
      </c>
      <c r="B114691" s="1" t="s">
        <v>228441</v>
      </c>
      <c r="C114691" s="1" t="str">
        <f aca="false">"https://store.steampowered.com/app/"&amp;A114691</f>
        <v>https://store.steampowered.com/app/35082</v>
      </c>
    </row>
    <row r="114692" customFormat="false" ht="15" hidden="false" customHeight="false" outlineLevel="0" collapsed="false">
      <c r="A114692" s="1" t="s">
        <v>228442</v>
      </c>
      <c r="B114692" s="1" t="s">
        <v>228443</v>
      </c>
      <c r="C114692" s="1" t="str">
        <f aca="false">"https://store.steampowered.com/app/"&amp;A114692</f>
        <v>https://store.steampowered.com/app/350820</v>
      </c>
    </row>
    <row r="114693" customFormat="false" ht="15" hidden="false" customHeight="false" outlineLevel="0" collapsed="false">
      <c r="A114693" s="1" t="s">
        <v>228444</v>
      </c>
      <c r="B114693" s="1" t="s">
        <v>228445</v>
      </c>
      <c r="C114693" s="1" t="str">
        <f aca="false">"https://store.steampowered.com/app/"&amp;A114693</f>
        <v>https://store.steampowered.com/app/35083</v>
      </c>
    </row>
    <row r="114694" customFormat="false" ht="15" hidden="false" customHeight="false" outlineLevel="0" collapsed="false">
      <c r="A114694" s="1" t="s">
        <v>228446</v>
      </c>
      <c r="B114694" s="1" t="s">
        <v>228447</v>
      </c>
      <c r="C114694" s="1" t="str">
        <f aca="false">"https://store.steampowered.com/app/"&amp;A114694</f>
        <v>https://store.steampowered.com/app/35084</v>
      </c>
    </row>
    <row r="114695" customFormat="false" ht="15" hidden="false" customHeight="false" outlineLevel="0" collapsed="false">
      <c r="A114695" s="1" t="s">
        <v>228448</v>
      </c>
      <c r="B114695" s="1" t="s">
        <v>228449</v>
      </c>
      <c r="C114695" s="1" t="str">
        <f aca="false">"https://store.steampowered.com/app/"&amp;A114695</f>
        <v>https://store.steampowered.com/app/350840</v>
      </c>
    </row>
    <row r="114696" customFormat="false" ht="15" hidden="false" customHeight="false" outlineLevel="0" collapsed="false">
      <c r="A114696" s="1" t="s">
        <v>228450</v>
      </c>
      <c r="B114696" s="1" t="s">
        <v>228451</v>
      </c>
      <c r="C114696" s="1" t="str">
        <f aca="false">"https://store.steampowered.com/app/"&amp;A114696</f>
        <v>https://store.steampowered.com/app/35085</v>
      </c>
    </row>
    <row r="114697" customFormat="false" ht="15" hidden="false" customHeight="false" outlineLevel="0" collapsed="false">
      <c r="A114697" s="1" t="s">
        <v>228452</v>
      </c>
      <c r="B114697" s="1" t="s">
        <v>228453</v>
      </c>
      <c r="C114697" s="1" t="str">
        <f aca="false">"https://store.steampowered.com/app/"&amp;A114697</f>
        <v>https://store.steampowered.com/app/35086</v>
      </c>
    </row>
    <row r="114698" customFormat="false" ht="15" hidden="false" customHeight="false" outlineLevel="0" collapsed="false">
      <c r="A114698" s="1" t="s">
        <v>228454</v>
      </c>
      <c r="B114698" s="1" t="s">
        <v>228455</v>
      </c>
      <c r="C114698" s="1" t="str">
        <f aca="false">"https://store.steampowered.com/app/"&amp;A114698</f>
        <v>https://store.steampowered.com/app/35087</v>
      </c>
    </row>
    <row r="114699" customFormat="false" ht="15" hidden="false" customHeight="false" outlineLevel="0" collapsed="false">
      <c r="A114699" s="1" t="s">
        <v>228456</v>
      </c>
      <c r="B114699" s="1" t="s">
        <v>228457</v>
      </c>
      <c r="C114699" s="1" t="str">
        <f aca="false">"https://store.steampowered.com/app/"&amp;A114699</f>
        <v>https://store.steampowered.com/app/350870</v>
      </c>
    </row>
    <row r="114700" customFormat="false" ht="15" hidden="false" customHeight="false" outlineLevel="0" collapsed="false">
      <c r="A114700" s="1" t="s">
        <v>228458</v>
      </c>
      <c r="B114700" s="1" t="s">
        <v>228459</v>
      </c>
      <c r="C114700" s="1" t="str">
        <f aca="false">"https://store.steampowered.com/app/"&amp;A114700</f>
        <v>https://store.steampowered.com/app/35088</v>
      </c>
    </row>
    <row r="114701" customFormat="false" ht="15" hidden="false" customHeight="false" outlineLevel="0" collapsed="false">
      <c r="A114701" s="1" t="s">
        <v>228460</v>
      </c>
      <c r="B114701" s="1" t="s">
        <v>228461</v>
      </c>
      <c r="C114701" s="1" t="str">
        <f aca="false">"https://store.steampowered.com/app/"&amp;A114701</f>
        <v>https://store.steampowered.com/app/350880</v>
      </c>
    </row>
    <row r="114702" customFormat="false" ht="15" hidden="false" customHeight="false" outlineLevel="0" collapsed="false">
      <c r="A114702" s="1" t="s">
        <v>228462</v>
      </c>
      <c r="B114702" s="1" t="s">
        <v>228463</v>
      </c>
      <c r="C114702" s="1" t="str">
        <f aca="false">"https://store.steampowered.com/app/"&amp;A114702</f>
        <v>https://store.steampowered.com/app/35089</v>
      </c>
    </row>
    <row r="114703" customFormat="false" ht="15" hidden="false" customHeight="false" outlineLevel="0" collapsed="false">
      <c r="A114703" s="1" t="s">
        <v>228464</v>
      </c>
      <c r="B114703" s="1" t="s">
        <v>228465</v>
      </c>
      <c r="C114703" s="1" t="str">
        <f aca="false">"https://store.steampowered.com/app/"&amp;A114703</f>
        <v>https://store.steampowered.com/app/35090</v>
      </c>
    </row>
    <row r="114704" customFormat="false" ht="15" hidden="false" customHeight="false" outlineLevel="0" collapsed="false">
      <c r="A114704" s="1" t="s">
        <v>228466</v>
      </c>
      <c r="B114704" s="1" t="s">
        <v>228467</v>
      </c>
      <c r="C114704" s="1" t="str">
        <f aca="false">"https://store.steampowered.com/app/"&amp;A114704</f>
        <v>https://store.steampowered.com/app/35091</v>
      </c>
    </row>
    <row r="114705" customFormat="false" ht="15" hidden="false" customHeight="false" outlineLevel="0" collapsed="false">
      <c r="A114705" s="1" t="s">
        <v>228468</v>
      </c>
      <c r="B114705" s="1" t="s">
        <v>228469</v>
      </c>
      <c r="C114705" s="1" t="str">
        <f aca="false">"https://store.steampowered.com/app/"&amp;A114705</f>
        <v>https://store.steampowered.com/app/350910</v>
      </c>
    </row>
    <row r="114706" customFormat="false" ht="15" hidden="false" customHeight="false" outlineLevel="0" collapsed="false">
      <c r="A114706" s="1" t="s">
        <v>228470</v>
      </c>
      <c r="B114706" s="1" t="s">
        <v>228471</v>
      </c>
      <c r="C114706" s="1" t="str">
        <f aca="false">"https://store.steampowered.com/app/"&amp;A114706</f>
        <v>https://store.steampowered.com/app/35092</v>
      </c>
    </row>
    <row r="114707" customFormat="false" ht="15" hidden="false" customHeight="false" outlineLevel="0" collapsed="false">
      <c r="A114707" s="1" t="s">
        <v>228472</v>
      </c>
      <c r="B114707" s="1" t="s">
        <v>228473</v>
      </c>
      <c r="C114707" s="1" t="str">
        <f aca="false">"https://store.steampowered.com/app/"&amp;A114707</f>
        <v>https://store.steampowered.com/app/35093</v>
      </c>
    </row>
    <row r="114708" customFormat="false" ht="15" hidden="false" customHeight="false" outlineLevel="0" collapsed="false">
      <c r="A114708" s="1" t="s">
        <v>228474</v>
      </c>
      <c r="B114708" s="1" t="s">
        <v>228475</v>
      </c>
      <c r="C114708" s="1" t="str">
        <f aca="false">"https://store.steampowered.com/app/"&amp;A114708</f>
        <v>https://store.steampowered.com/app/35094</v>
      </c>
    </row>
    <row r="114709" customFormat="false" ht="15" hidden="false" customHeight="false" outlineLevel="0" collapsed="false">
      <c r="A114709" s="1" t="s">
        <v>228476</v>
      </c>
      <c r="B114709" s="1" t="s">
        <v>228477</v>
      </c>
      <c r="C114709" s="1" t="str">
        <f aca="false">"https://store.steampowered.com/app/"&amp;A114709</f>
        <v>https://store.steampowered.com/app/35095</v>
      </c>
    </row>
    <row r="114710" customFormat="false" ht="15" hidden="false" customHeight="false" outlineLevel="0" collapsed="false">
      <c r="A114710" s="1" t="s">
        <v>228478</v>
      </c>
      <c r="B114710" s="1" t="s">
        <v>228479</v>
      </c>
      <c r="C114710" s="1" t="str">
        <f aca="false">"https://store.steampowered.com/app/"&amp;A114710</f>
        <v>https://store.steampowered.com/app/35096</v>
      </c>
    </row>
    <row r="114711" customFormat="false" ht="15" hidden="false" customHeight="false" outlineLevel="0" collapsed="false">
      <c r="A114711" s="1" t="s">
        <v>228480</v>
      </c>
      <c r="B114711" s="1" t="s">
        <v>228481</v>
      </c>
      <c r="C114711" s="1" t="str">
        <f aca="false">"https://store.steampowered.com/app/"&amp;A114711</f>
        <v>https://store.steampowered.com/app/35097</v>
      </c>
    </row>
    <row r="114712" customFormat="false" ht="15" hidden="false" customHeight="false" outlineLevel="0" collapsed="false">
      <c r="A114712" s="1" t="s">
        <v>228482</v>
      </c>
      <c r="B114712" s="1" t="s">
        <v>228483</v>
      </c>
      <c r="C114712" s="1" t="str">
        <f aca="false">"https://store.steampowered.com/app/"&amp;A114712</f>
        <v>https://store.steampowered.com/app/350970</v>
      </c>
    </row>
    <row r="114713" customFormat="false" ht="15" hidden="false" customHeight="false" outlineLevel="0" collapsed="false">
      <c r="A114713" s="1" t="s">
        <v>228484</v>
      </c>
      <c r="B114713" s="1" t="s">
        <v>228485</v>
      </c>
      <c r="C114713" s="1" t="str">
        <f aca="false">"https://store.steampowered.com/app/"&amp;A114713</f>
        <v>https://store.steampowered.com/app/35098</v>
      </c>
    </row>
    <row r="114714" customFormat="false" ht="15" hidden="false" customHeight="false" outlineLevel="0" collapsed="false">
      <c r="A114714" s="1" t="s">
        <v>228486</v>
      </c>
      <c r="B114714" s="1" t="s">
        <v>228487</v>
      </c>
      <c r="C114714" s="1" t="str">
        <f aca="false">"https://store.steampowered.com/app/"&amp;A114714</f>
        <v>https://store.steampowered.com/app/35099</v>
      </c>
    </row>
    <row r="114715" customFormat="false" ht="15" hidden="false" customHeight="false" outlineLevel="0" collapsed="false">
      <c r="A114715" s="1" t="s">
        <v>228488</v>
      </c>
      <c r="B114715" s="1" t="s">
        <v>228489</v>
      </c>
      <c r="C114715" s="1" t="str">
        <f aca="false">"https://store.steampowered.com/app/"&amp;A114715</f>
        <v>https://store.steampowered.com/app/350990</v>
      </c>
    </row>
    <row r="114716" customFormat="false" ht="15" hidden="false" customHeight="false" outlineLevel="0" collapsed="false">
      <c r="A114716" s="1" t="s">
        <v>228490</v>
      </c>
      <c r="B114716" s="1" t="s">
        <v>228491</v>
      </c>
      <c r="C114716" s="1" t="str">
        <f aca="false">"https://store.steampowered.com/app/"&amp;A114716</f>
        <v>https://store.steampowered.com/app/3510</v>
      </c>
    </row>
    <row r="114717" customFormat="false" ht="15" hidden="false" customHeight="false" outlineLevel="0" collapsed="false">
      <c r="A114717" s="1" t="s">
        <v>228492</v>
      </c>
      <c r="B114717" s="1" t="s">
        <v>228493</v>
      </c>
      <c r="C114717" s="1" t="str">
        <f aca="false">"https://store.steampowered.com/app/"&amp;A114717</f>
        <v>https://store.steampowered.com/app/35100</v>
      </c>
    </row>
    <row r="114718" customFormat="false" ht="15" hidden="false" customHeight="false" outlineLevel="0" collapsed="false">
      <c r="A114718" s="1" t="s">
        <v>228494</v>
      </c>
      <c r="B114718" s="1" t="s">
        <v>228495</v>
      </c>
      <c r="C114718" s="1" t="str">
        <f aca="false">"https://store.steampowered.com/app/"&amp;A114718</f>
        <v>https://store.steampowered.com/app/35101</v>
      </c>
    </row>
    <row r="114719" customFormat="false" ht="15" hidden="false" customHeight="false" outlineLevel="0" collapsed="false">
      <c r="A114719" s="1" t="s">
        <v>228496</v>
      </c>
      <c r="B114719" s="1" t="s">
        <v>228497</v>
      </c>
      <c r="C114719" s="1" t="str">
        <f aca="false">"https://store.steampowered.com/app/"&amp;A114719</f>
        <v>https://store.steampowered.com/app/35102</v>
      </c>
    </row>
    <row r="114720" customFormat="false" ht="15" hidden="false" customHeight="false" outlineLevel="0" collapsed="false">
      <c r="A114720" s="1" t="s">
        <v>228498</v>
      </c>
      <c r="B114720" s="1" t="s">
        <v>228499</v>
      </c>
      <c r="C114720" s="1" t="str">
        <f aca="false">"https://store.steampowered.com/app/"&amp;A114720</f>
        <v>https://store.steampowered.com/app/351020</v>
      </c>
    </row>
    <row r="114721" customFormat="false" ht="15" hidden="false" customHeight="false" outlineLevel="0" collapsed="false">
      <c r="A114721" s="1" t="s">
        <v>228500</v>
      </c>
      <c r="B114721" s="1" t="s">
        <v>228501</v>
      </c>
      <c r="C114721" s="1" t="str">
        <f aca="false">"https://store.steampowered.com/app/"&amp;A114721</f>
        <v>https://store.steampowered.com/app/35103</v>
      </c>
    </row>
    <row r="114722" customFormat="false" ht="15" hidden="false" customHeight="false" outlineLevel="0" collapsed="false">
      <c r="A114722" s="1" t="s">
        <v>228502</v>
      </c>
      <c r="B114722" s="1" t="s">
        <v>228503</v>
      </c>
      <c r="C114722" s="1" t="str">
        <f aca="false">"https://store.steampowered.com/app/"&amp;A114722</f>
        <v>https://store.steampowered.com/app/351030</v>
      </c>
    </row>
    <row r="114723" customFormat="false" ht="15" hidden="false" customHeight="false" outlineLevel="0" collapsed="false">
      <c r="A114723" s="1" t="s">
        <v>228504</v>
      </c>
      <c r="B114723" s="1" t="s">
        <v>228505</v>
      </c>
      <c r="C114723" s="1" t="str">
        <f aca="false">"https://store.steampowered.com/app/"&amp;A114723</f>
        <v>https://store.steampowered.com/app/351040</v>
      </c>
    </row>
    <row r="114724" customFormat="false" ht="15" hidden="false" customHeight="false" outlineLevel="0" collapsed="false">
      <c r="A114724" s="1" t="s">
        <v>228506</v>
      </c>
      <c r="B114724" s="1" t="s">
        <v>228507</v>
      </c>
      <c r="C114724" s="1" t="str">
        <f aca="false">"https://store.steampowered.com/app/"&amp;A114724</f>
        <v>https://store.steampowered.com/app/351050</v>
      </c>
    </row>
    <row r="114725" customFormat="false" ht="15" hidden="false" customHeight="false" outlineLevel="0" collapsed="false">
      <c r="A114725" s="1" t="s">
        <v>228508</v>
      </c>
      <c r="B114725" s="1" t="s">
        <v>228509</v>
      </c>
      <c r="C114725" s="1" t="str">
        <f aca="false">"https://store.steampowered.com/app/"&amp;A114725</f>
        <v>https://store.steampowered.com/app/351060</v>
      </c>
    </row>
    <row r="114726" customFormat="false" ht="15" hidden="false" customHeight="false" outlineLevel="0" collapsed="false">
      <c r="A114726" s="1" t="s">
        <v>228510</v>
      </c>
      <c r="B114726" s="1" t="s">
        <v>228511</v>
      </c>
      <c r="C114726" s="1" t="str">
        <f aca="false">"https://store.steampowered.com/app/"&amp;A114726</f>
        <v>https://store.steampowered.com/app/351070</v>
      </c>
    </row>
    <row r="114727" customFormat="false" ht="15" hidden="false" customHeight="false" outlineLevel="0" collapsed="false">
      <c r="A114727" s="1" t="s">
        <v>228512</v>
      </c>
      <c r="B114727" s="1" t="s">
        <v>228513</v>
      </c>
      <c r="C114727" s="1" t="str">
        <f aca="false">"https://store.steampowered.com/app/"&amp;A114727</f>
        <v>https://store.steampowered.com/app/351080</v>
      </c>
    </row>
    <row r="114728" customFormat="false" ht="15" hidden="false" customHeight="false" outlineLevel="0" collapsed="false">
      <c r="A114728" s="1" t="s">
        <v>228514</v>
      </c>
      <c r="B114728" s="1" t="s">
        <v>228515</v>
      </c>
      <c r="C114728" s="1" t="str">
        <f aca="false">"https://store.steampowered.com/app/"&amp;A114728</f>
        <v>https://store.steampowered.com/app/351090</v>
      </c>
    </row>
    <row r="114729" customFormat="false" ht="15" hidden="false" customHeight="false" outlineLevel="0" collapsed="false">
      <c r="A114729" s="1" t="s">
        <v>228516</v>
      </c>
      <c r="B114729" s="1" t="s">
        <v>228517</v>
      </c>
      <c r="C114729" s="1" t="str">
        <f aca="false">"https://store.steampowered.com/app/"&amp;A114729</f>
        <v>https://store.steampowered.com/app/35110</v>
      </c>
    </row>
    <row r="114730" customFormat="false" ht="15" hidden="false" customHeight="false" outlineLevel="0" collapsed="false">
      <c r="A114730" s="1" t="s">
        <v>228518</v>
      </c>
      <c r="B114730" s="1" t="s">
        <v>228519</v>
      </c>
      <c r="C114730" s="1" t="str">
        <f aca="false">"https://store.steampowered.com/app/"&amp;A114730</f>
        <v>https://store.steampowered.com/app/351100</v>
      </c>
    </row>
    <row r="114731" customFormat="false" ht="15" hidden="false" customHeight="false" outlineLevel="0" collapsed="false">
      <c r="A114731" s="1" t="s">
        <v>228520</v>
      </c>
      <c r="B114731" s="1" t="s">
        <v>228521</v>
      </c>
      <c r="C114731" s="1" t="str">
        <f aca="false">"https://store.steampowered.com/app/"&amp;A114731</f>
        <v>https://store.steampowered.com/app/351140</v>
      </c>
    </row>
    <row r="114732" customFormat="false" ht="15" hidden="false" customHeight="false" outlineLevel="0" collapsed="false">
      <c r="A114732" s="1" t="s">
        <v>228522</v>
      </c>
      <c r="B114732" s="1" t="s">
        <v>228523</v>
      </c>
      <c r="C114732" s="1" t="str">
        <f aca="false">"https://store.steampowered.com/app/"&amp;A114732</f>
        <v>https://store.steampowered.com/app/351150</v>
      </c>
    </row>
    <row r="114733" customFormat="false" ht="15" hidden="false" customHeight="false" outlineLevel="0" collapsed="false">
      <c r="A114733" s="1" t="s">
        <v>228524</v>
      </c>
      <c r="B114733" s="1" t="s">
        <v>228525</v>
      </c>
      <c r="C114733" s="1" t="str">
        <f aca="false">"https://store.steampowered.com/app/"&amp;A114733</f>
        <v>https://store.steampowered.com/app/351160</v>
      </c>
    </row>
    <row r="114734" customFormat="false" ht="15" hidden="false" customHeight="false" outlineLevel="0" collapsed="false">
      <c r="A114734" s="1" t="s">
        <v>228526</v>
      </c>
      <c r="B114734" s="1" t="s">
        <v>228527</v>
      </c>
      <c r="C114734" s="1" t="str">
        <f aca="false">"https://store.steampowered.com/app/"&amp;A114734</f>
        <v>https://store.steampowered.com/app/351170</v>
      </c>
    </row>
    <row r="114735" customFormat="false" ht="15" hidden="false" customHeight="false" outlineLevel="0" collapsed="false">
      <c r="A114735" s="1" t="s">
        <v>228528</v>
      </c>
      <c r="B114735" s="1" t="s">
        <v>228529</v>
      </c>
      <c r="C114735" s="1" t="str">
        <f aca="false">"https://store.steampowered.com/app/"&amp;A114735</f>
        <v>https://store.steampowered.com/app/3512</v>
      </c>
    </row>
    <row r="114736" customFormat="false" ht="15" hidden="false" customHeight="false" outlineLevel="0" collapsed="false">
      <c r="A114736" s="1" t="s">
        <v>228530</v>
      </c>
      <c r="B114736" s="1" t="s">
        <v>228531</v>
      </c>
      <c r="C114736" s="1" t="str">
        <f aca="false">"https://store.steampowered.com/app/"&amp;A114736</f>
        <v>https://store.steampowered.com/app/351220</v>
      </c>
    </row>
    <row r="114737" customFormat="false" ht="15" hidden="false" customHeight="false" outlineLevel="0" collapsed="false">
      <c r="A114737" s="1" t="s">
        <v>228532</v>
      </c>
      <c r="B114737" s="1" t="s">
        <v>228533</v>
      </c>
      <c r="C114737" s="1" t="str">
        <f aca="false">"https://store.steampowered.com/app/"&amp;A114737</f>
        <v>https://store.steampowered.com/app/351230</v>
      </c>
    </row>
    <row r="114738" customFormat="false" ht="15" hidden="false" customHeight="false" outlineLevel="0" collapsed="false">
      <c r="A114738" s="1" t="s">
        <v>228534</v>
      </c>
      <c r="B114738" s="1" t="s">
        <v>228535</v>
      </c>
      <c r="C114738" s="1" t="str">
        <f aca="false">"https://store.steampowered.com/app/"&amp;A114738</f>
        <v>https://store.steampowered.com/app/351240</v>
      </c>
    </row>
    <row r="114739" customFormat="false" ht="15" hidden="false" customHeight="false" outlineLevel="0" collapsed="false">
      <c r="A114739" s="1" t="s">
        <v>228536</v>
      </c>
      <c r="B114739" s="1" t="s">
        <v>228537</v>
      </c>
      <c r="C114739" s="1" t="str">
        <f aca="false">"https://store.steampowered.com/app/"&amp;A114739</f>
        <v>https://store.steampowered.com/app/351250</v>
      </c>
    </row>
    <row r="114740" customFormat="false" ht="15" hidden="false" customHeight="false" outlineLevel="0" collapsed="false">
      <c r="A114740" s="1" t="s">
        <v>228538</v>
      </c>
      <c r="B114740" s="1" t="s">
        <v>228539</v>
      </c>
      <c r="C114740" s="1" t="str">
        <f aca="false">"https://store.steampowered.com/app/"&amp;A114740</f>
        <v>https://store.steampowered.com/app/351270</v>
      </c>
    </row>
    <row r="114741" customFormat="false" ht="15" hidden="false" customHeight="false" outlineLevel="0" collapsed="false">
      <c r="A114741" s="1" t="s">
        <v>228540</v>
      </c>
      <c r="B114741" s="1" t="s">
        <v>228541</v>
      </c>
      <c r="C114741" s="1" t="str">
        <f aca="false">"https://store.steampowered.com/app/"&amp;A114741</f>
        <v>https://store.steampowered.com/app/351280</v>
      </c>
    </row>
    <row r="114742" customFormat="false" ht="15" hidden="false" customHeight="false" outlineLevel="0" collapsed="false">
      <c r="A114742" s="1" t="s">
        <v>228542</v>
      </c>
      <c r="B114742" s="1" t="s">
        <v>228543</v>
      </c>
      <c r="C114742" s="1" t="str">
        <f aca="false">"https://store.steampowered.com/app/"&amp;A114742</f>
        <v>https://store.steampowered.com/app/351290</v>
      </c>
    </row>
    <row r="114743" customFormat="false" ht="15" hidden="false" customHeight="false" outlineLevel="0" collapsed="false">
      <c r="A114743" s="1" t="s">
        <v>228544</v>
      </c>
      <c r="B114743" s="1" t="s">
        <v>228545</v>
      </c>
      <c r="C114743" s="1" t="str">
        <f aca="false">"https://store.steampowered.com/app/"&amp;A114743</f>
        <v>https://store.steampowered.com/app/35130</v>
      </c>
    </row>
    <row r="114744" customFormat="false" ht="15" hidden="false" customHeight="false" outlineLevel="0" collapsed="false">
      <c r="A114744" s="1" t="s">
        <v>228546</v>
      </c>
      <c r="B114744" s="1" t="s">
        <v>228547</v>
      </c>
      <c r="C114744" s="1" t="str">
        <f aca="false">"https://store.steampowered.com/app/"&amp;A114744</f>
        <v>https://store.steampowered.com/app/351300</v>
      </c>
    </row>
    <row r="114745" customFormat="false" ht="15" hidden="false" customHeight="false" outlineLevel="0" collapsed="false">
      <c r="A114745" s="1" t="s">
        <v>228548</v>
      </c>
      <c r="B114745" s="1" t="s">
        <v>228549</v>
      </c>
      <c r="C114745" s="1" t="str">
        <f aca="false">"https://store.steampowered.com/app/"&amp;A114745</f>
        <v>https://store.steampowered.com/app/351320</v>
      </c>
    </row>
    <row r="114746" customFormat="false" ht="15" hidden="false" customHeight="false" outlineLevel="0" collapsed="false">
      <c r="A114746" s="1" t="s">
        <v>228550</v>
      </c>
      <c r="B114746" s="1" t="s">
        <v>228551</v>
      </c>
      <c r="C114746" s="1" t="str">
        <f aca="false">"https://store.steampowered.com/app/"&amp;A114746</f>
        <v>https://store.steampowered.com/app/351330</v>
      </c>
    </row>
    <row r="114747" customFormat="false" ht="15" hidden="false" customHeight="false" outlineLevel="0" collapsed="false">
      <c r="A114747" s="1" t="s">
        <v>228552</v>
      </c>
      <c r="B114747" s="1" t="s">
        <v>228553</v>
      </c>
      <c r="C114747" s="1" t="str">
        <f aca="false">"https://store.steampowered.com/app/"&amp;A114747</f>
        <v>https://store.steampowered.com/app/35134</v>
      </c>
    </row>
    <row r="114748" customFormat="false" ht="15" hidden="false" customHeight="false" outlineLevel="0" collapsed="false">
      <c r="A114748" s="1" t="s">
        <v>228554</v>
      </c>
      <c r="B114748" s="1" t="s">
        <v>201351</v>
      </c>
      <c r="C114748" s="1" t="str">
        <f aca="false">"https://store.steampowered.com/app/"&amp;A114748</f>
        <v>https://store.steampowered.com/app/351340</v>
      </c>
    </row>
    <row r="114749" customFormat="false" ht="15" hidden="false" customHeight="false" outlineLevel="0" collapsed="false">
      <c r="A114749" s="1" t="s">
        <v>228555</v>
      </c>
      <c r="B114749" s="1" t="s">
        <v>228556</v>
      </c>
      <c r="C114749" s="1" t="str">
        <f aca="false">"https://store.steampowered.com/app/"&amp;A114749</f>
        <v>https://store.steampowered.com/app/35135</v>
      </c>
    </row>
    <row r="114750" customFormat="false" ht="15" hidden="false" customHeight="false" outlineLevel="0" collapsed="false">
      <c r="A114750" s="1" t="s">
        <v>228557</v>
      </c>
      <c r="B114750" s="1" t="s">
        <v>228558</v>
      </c>
      <c r="C114750" s="1" t="str">
        <f aca="false">"https://store.steampowered.com/app/"&amp;A114750</f>
        <v>https://store.steampowered.com/app/35136</v>
      </c>
    </row>
    <row r="114751" customFormat="false" ht="15" hidden="false" customHeight="false" outlineLevel="0" collapsed="false">
      <c r="A114751" s="1" t="s">
        <v>228559</v>
      </c>
      <c r="B114751" s="1" t="s">
        <v>228560</v>
      </c>
      <c r="C114751" s="1" t="str">
        <f aca="false">"https://store.steampowered.com/app/"&amp;A114751</f>
        <v>https://store.steampowered.com/app/35137</v>
      </c>
    </row>
    <row r="114752" customFormat="false" ht="15" hidden="false" customHeight="false" outlineLevel="0" collapsed="false">
      <c r="A114752" s="1" t="s">
        <v>228561</v>
      </c>
      <c r="B114752" s="1" t="s">
        <v>228562</v>
      </c>
      <c r="C114752" s="1" t="str">
        <f aca="false">"https://store.steampowered.com/app/"&amp;A114752</f>
        <v>https://store.steampowered.com/app/35138</v>
      </c>
    </row>
    <row r="114753" customFormat="false" ht="15" hidden="false" customHeight="false" outlineLevel="0" collapsed="false">
      <c r="A114753" s="1" t="s">
        <v>228563</v>
      </c>
      <c r="B114753" s="1" t="s">
        <v>228564</v>
      </c>
      <c r="C114753" s="1" t="str">
        <f aca="false">"https://store.steampowered.com/app/"&amp;A114753</f>
        <v>https://store.steampowered.com/app/351390</v>
      </c>
    </row>
    <row r="114754" customFormat="false" ht="15" hidden="false" customHeight="false" outlineLevel="0" collapsed="false">
      <c r="A114754" s="1" t="s">
        <v>228565</v>
      </c>
      <c r="B114754" s="1" t="s">
        <v>228566</v>
      </c>
      <c r="C114754" s="1" t="str">
        <f aca="false">"https://store.steampowered.com/app/"&amp;A114754</f>
        <v>https://store.steampowered.com/app/35140</v>
      </c>
    </row>
    <row r="114755" customFormat="false" ht="15" hidden="false" customHeight="false" outlineLevel="0" collapsed="false">
      <c r="A114755" s="1" t="s">
        <v>228567</v>
      </c>
      <c r="B114755" s="1" t="s">
        <v>228568</v>
      </c>
      <c r="C114755" s="1" t="str">
        <f aca="false">"https://store.steampowered.com/app/"&amp;A114755</f>
        <v>https://store.steampowered.com/app/351400</v>
      </c>
    </row>
    <row r="114756" customFormat="false" ht="15" hidden="false" customHeight="false" outlineLevel="0" collapsed="false">
      <c r="A114756" s="1" t="s">
        <v>228569</v>
      </c>
      <c r="B114756" s="1" t="s">
        <v>228570</v>
      </c>
      <c r="C114756" s="1" t="str">
        <f aca="false">"https://store.steampowered.com/app/"&amp;A114756</f>
        <v>https://store.steampowered.com/app/351410</v>
      </c>
    </row>
    <row r="114757" customFormat="false" ht="15" hidden="false" customHeight="false" outlineLevel="0" collapsed="false">
      <c r="A114757" s="1" t="s">
        <v>228571</v>
      </c>
      <c r="B114757" s="1" t="s">
        <v>228572</v>
      </c>
      <c r="C114757" s="1" t="str">
        <f aca="false">"https://store.steampowered.com/app/"&amp;A114757</f>
        <v>https://store.steampowered.com/app/351420</v>
      </c>
    </row>
    <row r="114758" customFormat="false" ht="15" hidden="false" customHeight="false" outlineLevel="0" collapsed="false">
      <c r="A114758" s="1" t="s">
        <v>228573</v>
      </c>
      <c r="B114758" s="1" t="s">
        <v>228574</v>
      </c>
      <c r="C114758" s="1" t="str">
        <f aca="false">"https://store.steampowered.com/app/"&amp;A114758</f>
        <v>https://store.steampowered.com/app/351430</v>
      </c>
    </row>
    <row r="114759" customFormat="false" ht="15" hidden="false" customHeight="false" outlineLevel="0" collapsed="false">
      <c r="A114759" s="1" t="s">
        <v>228575</v>
      </c>
      <c r="B114759" s="1" t="s">
        <v>228576</v>
      </c>
      <c r="C114759" s="1" t="str">
        <f aca="false">"https://store.steampowered.com/app/"&amp;A114759</f>
        <v>https://store.steampowered.com/app/351450</v>
      </c>
    </row>
    <row r="114760" customFormat="false" ht="15" hidden="false" customHeight="false" outlineLevel="0" collapsed="false">
      <c r="A114760" s="1" t="s">
        <v>228577</v>
      </c>
      <c r="B114760" s="1" t="s">
        <v>228578</v>
      </c>
      <c r="C114760" s="1" t="str">
        <f aca="false">"https://store.steampowered.com/app/"&amp;A114760</f>
        <v>https://store.steampowered.com/app/351460</v>
      </c>
    </row>
    <row r="114761" customFormat="false" ht="15" hidden="false" customHeight="false" outlineLevel="0" collapsed="false">
      <c r="A114761" s="1" t="s">
        <v>228579</v>
      </c>
      <c r="B114761" s="1" t="s">
        <v>228580</v>
      </c>
      <c r="C114761" s="1" t="str">
        <f aca="false">"https://store.steampowered.com/app/"&amp;A114761</f>
        <v>https://store.steampowered.com/app/351461</v>
      </c>
    </row>
    <row r="114762" customFormat="false" ht="15" hidden="false" customHeight="false" outlineLevel="0" collapsed="false">
      <c r="A114762" s="1" t="s">
        <v>228581</v>
      </c>
      <c r="B114762" s="1" t="s">
        <v>228582</v>
      </c>
      <c r="C114762" s="1" t="str">
        <f aca="false">"https://store.steampowered.com/app/"&amp;A114762</f>
        <v>https://store.steampowered.com/app/351462</v>
      </c>
    </row>
    <row r="114763" customFormat="false" ht="15" hidden="false" customHeight="false" outlineLevel="0" collapsed="false">
      <c r="A114763" s="1" t="s">
        <v>228583</v>
      </c>
      <c r="B114763" s="1" t="s">
        <v>228584</v>
      </c>
      <c r="C114763" s="1" t="str">
        <f aca="false">"https://store.steampowered.com/app/"&amp;A114763</f>
        <v>https://store.steampowered.com/app/351470</v>
      </c>
    </row>
    <row r="114764" customFormat="false" ht="15" hidden="false" customHeight="false" outlineLevel="0" collapsed="false">
      <c r="A114764" s="1" t="s">
        <v>228585</v>
      </c>
      <c r="B114764" s="1" t="s">
        <v>228586</v>
      </c>
      <c r="C114764" s="1" t="str">
        <f aca="false">"https://store.steampowered.com/app/"&amp;A114764</f>
        <v>https://store.steampowered.com/app/351480</v>
      </c>
    </row>
    <row r="114765" customFormat="false" ht="15" hidden="false" customHeight="false" outlineLevel="0" collapsed="false">
      <c r="A114765" s="1" t="s">
        <v>228587</v>
      </c>
      <c r="B114765" s="1" t="s">
        <v>228588</v>
      </c>
      <c r="C114765" s="1" t="str">
        <f aca="false">"https://store.steampowered.com/app/"&amp;A114765</f>
        <v>https://store.steampowered.com/app/351490</v>
      </c>
    </row>
    <row r="114766" customFormat="false" ht="15" hidden="false" customHeight="false" outlineLevel="0" collapsed="false">
      <c r="A114766" s="1" t="s">
        <v>228589</v>
      </c>
      <c r="B114766" s="1" t="s">
        <v>228590</v>
      </c>
      <c r="C114766" s="1" t="str">
        <f aca="false">"https://store.steampowered.com/app/"&amp;A114766</f>
        <v>https://store.steampowered.com/app/35150</v>
      </c>
    </row>
    <row r="114767" customFormat="false" ht="15" hidden="false" customHeight="false" outlineLevel="0" collapsed="false">
      <c r="A114767" s="1" t="s">
        <v>228591</v>
      </c>
      <c r="B114767" s="1" t="s">
        <v>228592</v>
      </c>
      <c r="C114767" s="1" t="str">
        <f aca="false">"https://store.steampowered.com/app/"&amp;A114767</f>
        <v>https://store.steampowered.com/app/351510</v>
      </c>
    </row>
    <row r="114768" customFormat="false" ht="15" hidden="false" customHeight="false" outlineLevel="0" collapsed="false">
      <c r="A114768" s="1" t="s">
        <v>228593</v>
      </c>
      <c r="B114768" s="1" t="s">
        <v>228594</v>
      </c>
      <c r="C114768" s="1" t="str">
        <f aca="false">"https://store.steampowered.com/app/"&amp;A114768</f>
        <v>https://store.steampowered.com/app/351540</v>
      </c>
    </row>
    <row r="114769" customFormat="false" ht="15" hidden="false" customHeight="false" outlineLevel="0" collapsed="false">
      <c r="A114769" s="1" t="s">
        <v>228595</v>
      </c>
      <c r="B114769" s="1" t="s">
        <v>228596</v>
      </c>
      <c r="C114769" s="1" t="str">
        <f aca="false">"https://store.steampowered.com/app/"&amp;A114769</f>
        <v>https://store.steampowered.com/app/351570</v>
      </c>
    </row>
    <row r="114770" customFormat="false" ht="15" hidden="false" customHeight="false" outlineLevel="0" collapsed="false">
      <c r="A114770" s="1" t="s">
        <v>228597</v>
      </c>
      <c r="B114770" s="1" t="s">
        <v>228598</v>
      </c>
      <c r="C114770" s="1" t="str">
        <f aca="false">"https://store.steampowered.com/app/"&amp;A114770</f>
        <v>https://store.steampowered.com/app/351590</v>
      </c>
    </row>
    <row r="114771" customFormat="false" ht="15" hidden="false" customHeight="false" outlineLevel="0" collapsed="false">
      <c r="A114771" s="1" t="s">
        <v>228599</v>
      </c>
      <c r="B114771" s="1" t="s">
        <v>228600</v>
      </c>
      <c r="C114771" s="1" t="str">
        <f aca="false">"https://store.steampowered.com/app/"&amp;A114771</f>
        <v>https://store.steampowered.com/app/351591</v>
      </c>
    </row>
    <row r="114772" customFormat="false" ht="15" hidden="false" customHeight="false" outlineLevel="0" collapsed="false">
      <c r="A114772" s="1" t="s">
        <v>228601</v>
      </c>
      <c r="B114772" s="1" t="s">
        <v>228602</v>
      </c>
      <c r="C114772" s="1" t="str">
        <f aca="false">"https://store.steampowered.com/app/"&amp;A114772</f>
        <v>https://store.steampowered.com/app/351630</v>
      </c>
    </row>
    <row r="114773" customFormat="false" ht="15" hidden="false" customHeight="false" outlineLevel="0" collapsed="false">
      <c r="A114773" s="1" t="s">
        <v>228603</v>
      </c>
      <c r="B114773" s="1" t="s">
        <v>228604</v>
      </c>
      <c r="C114773" s="1" t="str">
        <f aca="false">"https://store.steampowered.com/app/"&amp;A114773</f>
        <v>https://store.steampowered.com/app/351640</v>
      </c>
    </row>
    <row r="114774" customFormat="false" ht="15" hidden="false" customHeight="false" outlineLevel="0" collapsed="false">
      <c r="A114774" s="1" t="s">
        <v>228605</v>
      </c>
      <c r="B114774" s="1" t="s">
        <v>228606</v>
      </c>
      <c r="C114774" s="1" t="str">
        <f aca="false">"https://store.steampowered.com/app/"&amp;A114774</f>
        <v>https://store.steampowered.com/app/351650</v>
      </c>
    </row>
    <row r="114775" customFormat="false" ht="15" hidden="false" customHeight="false" outlineLevel="0" collapsed="false">
      <c r="A114775" s="1" t="s">
        <v>228607</v>
      </c>
      <c r="B114775" s="1" t="s">
        <v>228608</v>
      </c>
      <c r="C114775" s="1" t="str">
        <f aca="false">"https://store.steampowered.com/app/"&amp;A114775</f>
        <v>https://store.steampowered.com/app/351660</v>
      </c>
    </row>
    <row r="114776" customFormat="false" ht="15" hidden="false" customHeight="false" outlineLevel="0" collapsed="false">
      <c r="A114776" s="1" t="s">
        <v>228609</v>
      </c>
      <c r="B114776" s="1" t="s">
        <v>228610</v>
      </c>
      <c r="C114776" s="1" t="str">
        <f aca="false">"https://store.steampowered.com/app/"&amp;A114776</f>
        <v>https://store.steampowered.com/app/351680</v>
      </c>
    </row>
    <row r="114777" customFormat="false" ht="15" hidden="false" customHeight="false" outlineLevel="0" collapsed="false">
      <c r="A114777" s="1" t="s">
        <v>228611</v>
      </c>
      <c r="B114777" s="1" t="s">
        <v>228612</v>
      </c>
      <c r="C114777" s="1" t="str">
        <f aca="false">"https://store.steampowered.com/app/"&amp;A114777</f>
        <v>https://store.steampowered.com/app/351690</v>
      </c>
    </row>
    <row r="114778" customFormat="false" ht="15" hidden="false" customHeight="false" outlineLevel="0" collapsed="false">
      <c r="A114778" s="1" t="s">
        <v>228613</v>
      </c>
      <c r="B114778" s="1" t="s">
        <v>127353</v>
      </c>
      <c r="C114778" s="1" t="str">
        <f aca="false">"https://store.steampowered.com/app/"&amp;A114778</f>
        <v>https://store.steampowered.com/app/351700</v>
      </c>
    </row>
    <row r="114779" customFormat="false" ht="15" hidden="false" customHeight="false" outlineLevel="0" collapsed="false">
      <c r="A114779" s="1" t="s">
        <v>228614</v>
      </c>
      <c r="B114779" s="1" t="s">
        <v>5995</v>
      </c>
      <c r="C114779" s="1" t="str">
        <f aca="false">"https://store.steampowered.com/app/"&amp;A114779</f>
        <v>https://store.steampowered.com/app/351710</v>
      </c>
    </row>
    <row r="114780" customFormat="false" ht="15" hidden="false" customHeight="false" outlineLevel="0" collapsed="false">
      <c r="A114780" s="1" t="s">
        <v>228615</v>
      </c>
      <c r="B114780" s="1" t="s">
        <v>228616</v>
      </c>
      <c r="C114780" s="1" t="str">
        <f aca="false">"https://store.steampowered.com/app/"&amp;A114780</f>
        <v>https://store.steampowered.com/app/351720</v>
      </c>
    </row>
    <row r="114781" customFormat="false" ht="15" hidden="false" customHeight="false" outlineLevel="0" collapsed="false">
      <c r="A114781" s="1" t="s">
        <v>228617</v>
      </c>
      <c r="B114781" s="1" t="s">
        <v>228618</v>
      </c>
      <c r="C114781" s="1" t="str">
        <f aca="false">"https://store.steampowered.com/app/"&amp;A114781</f>
        <v>https://store.steampowered.com/app/351730</v>
      </c>
    </row>
    <row r="114782" customFormat="false" ht="15" hidden="false" customHeight="false" outlineLevel="0" collapsed="false">
      <c r="A114782" s="1" t="s">
        <v>228619</v>
      </c>
      <c r="B114782" s="1" t="s">
        <v>228620</v>
      </c>
      <c r="C114782" s="1" t="str">
        <f aca="false">"https://store.steampowered.com/app/"&amp;A114782</f>
        <v>https://store.steampowered.com/app/351740</v>
      </c>
    </row>
    <row r="114783" customFormat="false" ht="15" hidden="false" customHeight="false" outlineLevel="0" collapsed="false">
      <c r="A114783" s="1" t="s">
        <v>228621</v>
      </c>
      <c r="B114783" s="1" t="s">
        <v>228622</v>
      </c>
      <c r="C114783" s="1" t="str">
        <f aca="false">"https://store.steampowered.com/app/"&amp;A114783</f>
        <v>https://store.steampowered.com/app/351760</v>
      </c>
    </row>
    <row r="114784" customFormat="false" ht="15" hidden="false" customHeight="false" outlineLevel="0" collapsed="false">
      <c r="A114784" s="1" t="s">
        <v>228623</v>
      </c>
      <c r="B114784" s="1" t="s">
        <v>228624</v>
      </c>
      <c r="C114784" s="1" t="str">
        <f aca="false">"https://store.steampowered.com/app/"&amp;A114784</f>
        <v>https://store.steampowered.com/app/351770</v>
      </c>
    </row>
    <row r="114785" customFormat="false" ht="15" hidden="false" customHeight="false" outlineLevel="0" collapsed="false">
      <c r="A114785" s="1" t="s">
        <v>228625</v>
      </c>
      <c r="B114785" s="1" t="s">
        <v>228626</v>
      </c>
      <c r="C114785" s="1" t="str">
        <f aca="false">"https://store.steampowered.com/app/"&amp;A114785</f>
        <v>https://store.steampowered.com/app/351790</v>
      </c>
    </row>
    <row r="114786" customFormat="false" ht="15" hidden="false" customHeight="false" outlineLevel="0" collapsed="false">
      <c r="A114786" s="1" t="s">
        <v>228627</v>
      </c>
      <c r="B114786" s="1" t="s">
        <v>228628</v>
      </c>
      <c r="C114786" s="1" t="str">
        <f aca="false">"https://store.steampowered.com/app/"&amp;A114786</f>
        <v>https://store.steampowered.com/app/351800</v>
      </c>
    </row>
    <row r="114787" customFormat="false" ht="15" hidden="false" customHeight="false" outlineLevel="0" collapsed="false">
      <c r="A114787" s="1" t="s">
        <v>228629</v>
      </c>
      <c r="B114787" s="1" t="s">
        <v>228630</v>
      </c>
      <c r="C114787" s="1" t="str">
        <f aca="false">"https://store.steampowered.com/app/"&amp;A114787</f>
        <v>https://store.steampowered.com/app/351810</v>
      </c>
    </row>
    <row r="114788" customFormat="false" ht="15" hidden="false" customHeight="false" outlineLevel="0" collapsed="false">
      <c r="A114788" s="1" t="s">
        <v>228631</v>
      </c>
      <c r="B114788" s="1" t="s">
        <v>228632</v>
      </c>
      <c r="C114788" s="1" t="str">
        <f aca="false">"https://store.steampowered.com/app/"&amp;A114788</f>
        <v>https://store.steampowered.com/app/351820</v>
      </c>
    </row>
    <row r="114789" customFormat="false" ht="15" hidden="false" customHeight="false" outlineLevel="0" collapsed="false">
      <c r="A114789" s="1" t="s">
        <v>228633</v>
      </c>
      <c r="B114789" s="1" t="s">
        <v>228634</v>
      </c>
      <c r="C114789" s="1" t="str">
        <f aca="false">"https://store.steampowered.com/app/"&amp;A114789</f>
        <v>https://store.steampowered.com/app/351840</v>
      </c>
    </row>
    <row r="114790" customFormat="false" ht="15" hidden="false" customHeight="false" outlineLevel="0" collapsed="false">
      <c r="A114790" s="1" t="s">
        <v>228635</v>
      </c>
      <c r="B114790" s="1" t="s">
        <v>228636</v>
      </c>
      <c r="C114790" s="1" t="str">
        <f aca="false">"https://store.steampowered.com/app/"&amp;A114790</f>
        <v>https://store.steampowered.com/app/351860</v>
      </c>
    </row>
    <row r="114791" customFormat="false" ht="15" hidden="false" customHeight="false" outlineLevel="0" collapsed="false">
      <c r="A114791" s="1" t="s">
        <v>228637</v>
      </c>
      <c r="B114791" s="1" t="s">
        <v>228638</v>
      </c>
      <c r="C114791" s="1" t="str">
        <f aca="false">"https://store.steampowered.com/app/"&amp;A114791</f>
        <v>https://store.steampowered.com/app/351870</v>
      </c>
    </row>
    <row r="114792" customFormat="false" ht="15" hidden="false" customHeight="false" outlineLevel="0" collapsed="false">
      <c r="A114792" s="1" t="s">
        <v>228639</v>
      </c>
      <c r="B114792" s="1" t="s">
        <v>228640</v>
      </c>
      <c r="C114792" s="1" t="str">
        <f aca="false">"https://store.steampowered.com/app/"&amp;A114792</f>
        <v>https://store.steampowered.com/app/351890</v>
      </c>
    </row>
    <row r="114793" customFormat="false" ht="15" hidden="false" customHeight="false" outlineLevel="0" collapsed="false">
      <c r="A114793" s="1" t="s">
        <v>228641</v>
      </c>
      <c r="B114793" s="1" t="s">
        <v>228642</v>
      </c>
      <c r="C114793" s="1" t="str">
        <f aca="false">"https://store.steampowered.com/app/"&amp;A114793</f>
        <v>https://store.steampowered.com/app/351900</v>
      </c>
    </row>
    <row r="114794" customFormat="false" ht="15" hidden="false" customHeight="false" outlineLevel="0" collapsed="false">
      <c r="A114794" s="1" t="s">
        <v>228643</v>
      </c>
      <c r="B114794" s="1" t="s">
        <v>228644</v>
      </c>
      <c r="C114794" s="1" t="str">
        <f aca="false">"https://store.steampowered.com/app/"&amp;A114794</f>
        <v>https://store.steampowered.com/app/351910</v>
      </c>
    </row>
    <row r="114795" customFormat="false" ht="15" hidden="false" customHeight="false" outlineLevel="0" collapsed="false">
      <c r="A114795" s="1" t="s">
        <v>228645</v>
      </c>
      <c r="B114795" s="1" t="s">
        <v>228646</v>
      </c>
      <c r="C114795" s="1" t="str">
        <f aca="false">"https://store.steampowered.com/app/"&amp;A114795</f>
        <v>https://store.steampowered.com/app/351920</v>
      </c>
    </row>
    <row r="114796" customFormat="false" ht="15" hidden="false" customHeight="false" outlineLevel="0" collapsed="false">
      <c r="A114796" s="1" t="s">
        <v>228647</v>
      </c>
      <c r="B114796" s="1" t="s">
        <v>228648</v>
      </c>
      <c r="C114796" s="1" t="str">
        <f aca="false">"https://store.steampowered.com/app/"&amp;A114796</f>
        <v>https://store.steampowered.com/app/351930</v>
      </c>
    </row>
    <row r="114797" customFormat="false" ht="15" hidden="false" customHeight="false" outlineLevel="0" collapsed="false">
      <c r="A114797" s="1" t="s">
        <v>228649</v>
      </c>
      <c r="B114797" s="1" t="s">
        <v>228650</v>
      </c>
      <c r="C114797" s="1" t="str">
        <f aca="false">"https://store.steampowered.com/app/"&amp;A114797</f>
        <v>https://store.steampowered.com/app/351940</v>
      </c>
    </row>
    <row r="114798" customFormat="false" ht="15" hidden="false" customHeight="false" outlineLevel="0" collapsed="false">
      <c r="A114798" s="1" t="s">
        <v>228651</v>
      </c>
      <c r="B114798" s="1" t="s">
        <v>228652</v>
      </c>
      <c r="C114798" s="1" t="str">
        <f aca="false">"https://store.steampowered.com/app/"&amp;A114798</f>
        <v>https://store.steampowered.com/app/351970</v>
      </c>
    </row>
    <row r="114799" customFormat="false" ht="15" hidden="false" customHeight="false" outlineLevel="0" collapsed="false">
      <c r="A114799" s="1" t="s">
        <v>228653</v>
      </c>
      <c r="B114799" s="1" t="s">
        <v>228654</v>
      </c>
      <c r="C114799" s="1" t="str">
        <f aca="false">"https://store.steampowered.com/app/"&amp;A114799</f>
        <v>https://store.steampowered.com/app/351980</v>
      </c>
    </row>
    <row r="114800" customFormat="false" ht="15" hidden="false" customHeight="false" outlineLevel="0" collapsed="false">
      <c r="A114800" s="1" t="s">
        <v>228655</v>
      </c>
      <c r="B114800" s="1" t="s">
        <v>228656</v>
      </c>
      <c r="C114800" s="1" t="str">
        <f aca="false">"https://store.steampowered.com/app/"&amp;A114800</f>
        <v>https://store.steampowered.com/app/3520</v>
      </c>
    </row>
    <row r="114801" customFormat="false" ht="15" hidden="false" customHeight="false" outlineLevel="0" collapsed="false">
      <c r="A114801" s="1" t="s">
        <v>228657</v>
      </c>
      <c r="B114801" s="1" t="s">
        <v>228658</v>
      </c>
      <c r="C114801" s="1" t="str">
        <f aca="false">"https://store.steampowered.com/app/"&amp;A114801</f>
        <v>https://store.steampowered.com/app/352000</v>
      </c>
    </row>
    <row r="114802" customFormat="false" ht="15" hidden="false" customHeight="false" outlineLevel="0" collapsed="false">
      <c r="A114802" s="1" t="s">
        <v>228659</v>
      </c>
      <c r="B114802" s="1" t="s">
        <v>228660</v>
      </c>
      <c r="C114802" s="1" t="str">
        <f aca="false">"https://store.steampowered.com/app/"&amp;A114802</f>
        <v>https://store.steampowered.com/app/352010</v>
      </c>
    </row>
    <row r="114803" customFormat="false" ht="15" hidden="false" customHeight="false" outlineLevel="0" collapsed="false">
      <c r="A114803" s="1" t="s">
        <v>228661</v>
      </c>
      <c r="B114803" s="1" t="s">
        <v>228662</v>
      </c>
      <c r="C114803" s="1" t="str">
        <f aca="false">"https://store.steampowered.com/app/"&amp;A114803</f>
        <v>https://store.steampowered.com/app/352021</v>
      </c>
    </row>
    <row r="114804" customFormat="false" ht="15" hidden="false" customHeight="false" outlineLevel="0" collapsed="false">
      <c r="A114804" s="1" t="s">
        <v>228663</v>
      </c>
      <c r="B114804" s="1" t="s">
        <v>228664</v>
      </c>
      <c r="C114804" s="1" t="str">
        <f aca="false">"https://store.steampowered.com/app/"&amp;A114804</f>
        <v>https://store.steampowered.com/app/352030</v>
      </c>
    </row>
    <row r="114805" customFormat="false" ht="15" hidden="false" customHeight="false" outlineLevel="0" collapsed="false">
      <c r="A114805" s="1" t="s">
        <v>228665</v>
      </c>
      <c r="B114805" s="1" t="s">
        <v>228666</v>
      </c>
      <c r="C114805" s="1" t="str">
        <f aca="false">"https://store.steampowered.com/app/"&amp;A114805</f>
        <v>https://store.steampowered.com/app/352050</v>
      </c>
    </row>
    <row r="114806" customFormat="false" ht="15" hidden="false" customHeight="false" outlineLevel="0" collapsed="false">
      <c r="A114806" s="1" t="s">
        <v>228667</v>
      </c>
      <c r="B114806" s="1" t="s">
        <v>228668</v>
      </c>
      <c r="C114806" s="1" t="str">
        <f aca="false">"https://store.steampowered.com/app/"&amp;A114806</f>
        <v>https://store.steampowered.com/app/352070</v>
      </c>
    </row>
    <row r="114807" customFormat="false" ht="15" hidden="false" customHeight="false" outlineLevel="0" collapsed="false">
      <c r="A114807" s="1" t="s">
        <v>228669</v>
      </c>
      <c r="B114807" s="1" t="s">
        <v>228670</v>
      </c>
      <c r="C114807" s="1" t="str">
        <f aca="false">"https://store.steampowered.com/app/"&amp;A114807</f>
        <v>https://store.steampowered.com/app/352080</v>
      </c>
    </row>
    <row r="114808" customFormat="false" ht="15" hidden="false" customHeight="false" outlineLevel="0" collapsed="false">
      <c r="A114808" s="1" t="s">
        <v>228671</v>
      </c>
      <c r="B114808" s="1" t="s">
        <v>228672</v>
      </c>
      <c r="C114808" s="1" t="str">
        <f aca="false">"https://store.steampowered.com/app/"&amp;A114808</f>
        <v>https://store.steampowered.com/app/352111</v>
      </c>
    </row>
    <row r="114809" customFormat="false" ht="15" hidden="false" customHeight="false" outlineLevel="0" collapsed="false">
      <c r="A114809" s="1" t="s">
        <v>228673</v>
      </c>
      <c r="B114809" s="1" t="s">
        <v>228674</v>
      </c>
      <c r="C114809" s="1" t="str">
        <f aca="false">"https://store.steampowered.com/app/"&amp;A114809</f>
        <v>https://store.steampowered.com/app/352120</v>
      </c>
    </row>
    <row r="114810" customFormat="false" ht="15" hidden="false" customHeight="false" outlineLevel="0" collapsed="false">
      <c r="A114810" s="1" t="s">
        <v>228675</v>
      </c>
      <c r="B114810" s="1" t="s">
        <v>228676</v>
      </c>
      <c r="C114810" s="1" t="str">
        <f aca="false">"https://store.steampowered.com/app/"&amp;A114810</f>
        <v>https://store.steampowered.com/app/352130</v>
      </c>
    </row>
    <row r="114811" customFormat="false" ht="15" hidden="false" customHeight="false" outlineLevel="0" collapsed="false">
      <c r="A114811" s="1" t="s">
        <v>228677</v>
      </c>
      <c r="B114811" s="1" t="s">
        <v>228678</v>
      </c>
      <c r="C114811" s="1" t="str">
        <f aca="false">"https://store.steampowered.com/app/"&amp;A114811</f>
        <v>https://store.steampowered.com/app/352140</v>
      </c>
    </row>
    <row r="114812" customFormat="false" ht="15" hidden="false" customHeight="false" outlineLevel="0" collapsed="false">
      <c r="A114812" s="1" t="s">
        <v>228679</v>
      </c>
      <c r="B114812" s="1" t="s">
        <v>228680</v>
      </c>
      <c r="C114812" s="1" t="str">
        <f aca="false">"https://store.steampowered.com/app/"&amp;A114812</f>
        <v>https://store.steampowered.com/app/352150</v>
      </c>
    </row>
    <row r="114813" customFormat="false" ht="15" hidden="false" customHeight="false" outlineLevel="0" collapsed="false">
      <c r="A114813" s="1" t="s">
        <v>228681</v>
      </c>
      <c r="B114813" s="1" t="s">
        <v>228682</v>
      </c>
      <c r="C114813" s="1" t="str">
        <f aca="false">"https://store.steampowered.com/app/"&amp;A114813</f>
        <v>https://store.steampowered.com/app/352160</v>
      </c>
    </row>
    <row r="114814" customFormat="false" ht="15" hidden="false" customHeight="false" outlineLevel="0" collapsed="false">
      <c r="A114814" s="1" t="s">
        <v>228683</v>
      </c>
      <c r="B114814" s="1" t="s">
        <v>228684</v>
      </c>
      <c r="C114814" s="1" t="str">
        <f aca="false">"https://store.steampowered.com/app/"&amp;A114814</f>
        <v>https://store.steampowered.com/app/352170</v>
      </c>
    </row>
    <row r="114815" customFormat="false" ht="15" hidden="false" customHeight="false" outlineLevel="0" collapsed="false">
      <c r="A114815" s="1" t="s">
        <v>228685</v>
      </c>
      <c r="B114815" s="1" t="s">
        <v>228686</v>
      </c>
      <c r="C114815" s="1" t="str">
        <f aca="false">"https://store.steampowered.com/app/"&amp;A114815</f>
        <v>https://store.steampowered.com/app/352181</v>
      </c>
    </row>
    <row r="114816" customFormat="false" ht="15" hidden="false" customHeight="false" outlineLevel="0" collapsed="false">
      <c r="A114816" s="1" t="s">
        <v>228687</v>
      </c>
      <c r="B114816" s="1" t="s">
        <v>228688</v>
      </c>
      <c r="C114816" s="1" t="str">
        <f aca="false">"https://store.steampowered.com/app/"&amp;A114816</f>
        <v>https://store.steampowered.com/app/352182</v>
      </c>
    </row>
    <row r="114817" customFormat="false" ht="15" hidden="false" customHeight="false" outlineLevel="0" collapsed="false">
      <c r="A114817" s="1" t="s">
        <v>228689</v>
      </c>
      <c r="B114817" s="1" t="s">
        <v>228690</v>
      </c>
      <c r="C114817" s="1" t="str">
        <f aca="false">"https://store.steampowered.com/app/"&amp;A114817</f>
        <v>https://store.steampowered.com/app/352183</v>
      </c>
    </row>
    <row r="114818" customFormat="false" ht="15" hidden="false" customHeight="false" outlineLevel="0" collapsed="false">
      <c r="A114818" s="1" t="s">
        <v>228691</v>
      </c>
      <c r="B114818" s="1" t="s">
        <v>228692</v>
      </c>
      <c r="C114818" s="1" t="str">
        <f aca="false">"https://store.steampowered.com/app/"&amp;A114818</f>
        <v>https://store.steampowered.com/app/352184</v>
      </c>
    </row>
    <row r="114819" customFormat="false" ht="15" hidden="false" customHeight="false" outlineLevel="0" collapsed="false">
      <c r="A114819" s="1" t="s">
        <v>228693</v>
      </c>
      <c r="B114819" s="1" t="s">
        <v>228694</v>
      </c>
      <c r="C114819" s="1" t="str">
        <f aca="false">"https://store.steampowered.com/app/"&amp;A114819</f>
        <v>https://store.steampowered.com/app/352185</v>
      </c>
    </row>
    <row r="114820" customFormat="false" ht="15" hidden="false" customHeight="false" outlineLevel="0" collapsed="false">
      <c r="A114820" s="1" t="s">
        <v>228695</v>
      </c>
      <c r="B114820" s="1" t="s">
        <v>228696</v>
      </c>
      <c r="C114820" s="1" t="str">
        <f aca="false">"https://store.steampowered.com/app/"&amp;A114820</f>
        <v>https://store.steampowered.com/app/352186</v>
      </c>
    </row>
    <row r="114821" customFormat="false" ht="15" hidden="false" customHeight="false" outlineLevel="0" collapsed="false">
      <c r="A114821" s="1" t="s">
        <v>228697</v>
      </c>
      <c r="B114821" s="1" t="s">
        <v>228698</v>
      </c>
      <c r="C114821" s="1" t="str">
        <f aca="false">"https://store.steampowered.com/app/"&amp;A114821</f>
        <v>https://store.steampowered.com/app/352187</v>
      </c>
    </row>
    <row r="114822" customFormat="false" ht="15" hidden="false" customHeight="false" outlineLevel="0" collapsed="false">
      <c r="A114822" s="1" t="s">
        <v>228699</v>
      </c>
      <c r="B114822" s="1" t="s">
        <v>228700</v>
      </c>
      <c r="C114822" s="1" t="str">
        <f aca="false">"https://store.steampowered.com/app/"&amp;A114822</f>
        <v>https://store.steampowered.com/app/352188</v>
      </c>
    </row>
    <row r="114823" customFormat="false" ht="15" hidden="false" customHeight="false" outlineLevel="0" collapsed="false">
      <c r="A114823" s="1" t="s">
        <v>228701</v>
      </c>
      <c r="B114823" s="1" t="s">
        <v>228702</v>
      </c>
      <c r="C114823" s="1" t="str">
        <f aca="false">"https://store.steampowered.com/app/"&amp;A114823</f>
        <v>https://store.steampowered.com/app/352189</v>
      </c>
    </row>
    <row r="114824" customFormat="false" ht="15" hidden="false" customHeight="false" outlineLevel="0" collapsed="false">
      <c r="A114824" s="1" t="s">
        <v>228703</v>
      </c>
      <c r="B114824" s="1" t="s">
        <v>228704</v>
      </c>
      <c r="C114824" s="1" t="str">
        <f aca="false">"https://store.steampowered.com/app/"&amp;A114824</f>
        <v>https://store.steampowered.com/app/352190</v>
      </c>
    </row>
    <row r="114825" customFormat="false" ht="15" hidden="false" customHeight="false" outlineLevel="0" collapsed="false">
      <c r="A114825" s="1" t="s">
        <v>228705</v>
      </c>
      <c r="B114825" s="1" t="s">
        <v>228706</v>
      </c>
      <c r="C114825" s="1" t="str">
        <f aca="false">"https://store.steampowered.com/app/"&amp;A114825</f>
        <v>https://store.steampowered.com/app/3522</v>
      </c>
    </row>
    <row r="114826" customFormat="false" ht="15" hidden="false" customHeight="false" outlineLevel="0" collapsed="false">
      <c r="A114826" s="1" t="s">
        <v>228707</v>
      </c>
      <c r="B114826" s="1" t="s">
        <v>228708</v>
      </c>
      <c r="C114826" s="1" t="str">
        <f aca="false">"https://store.steampowered.com/app/"&amp;A114826</f>
        <v>https://store.steampowered.com/app/352200</v>
      </c>
    </row>
    <row r="114827" customFormat="false" ht="15" hidden="false" customHeight="false" outlineLevel="0" collapsed="false">
      <c r="A114827" s="1" t="s">
        <v>228709</v>
      </c>
      <c r="B114827" s="1" t="s">
        <v>228710</v>
      </c>
      <c r="C114827" s="1" t="str">
        <f aca="false">"https://store.steampowered.com/app/"&amp;A114827</f>
        <v>https://store.steampowered.com/app/352210</v>
      </c>
    </row>
    <row r="114828" customFormat="false" ht="15" hidden="false" customHeight="false" outlineLevel="0" collapsed="false">
      <c r="A114828" s="1" t="s">
        <v>228711</v>
      </c>
      <c r="B114828" s="1" t="s">
        <v>228712</v>
      </c>
      <c r="C114828" s="1" t="str">
        <f aca="false">"https://store.steampowered.com/app/"&amp;A114828</f>
        <v>https://store.steampowered.com/app/352220</v>
      </c>
    </row>
    <row r="114829" customFormat="false" ht="15" hidden="false" customHeight="false" outlineLevel="0" collapsed="false">
      <c r="A114829" s="1" t="s">
        <v>228713</v>
      </c>
      <c r="B114829" s="1" t="s">
        <v>228714</v>
      </c>
      <c r="C114829" s="1" t="str">
        <f aca="false">"https://store.steampowered.com/app/"&amp;A114829</f>
        <v>https://store.steampowered.com/app/352240</v>
      </c>
    </row>
    <row r="114830" customFormat="false" ht="15" hidden="false" customHeight="false" outlineLevel="0" collapsed="false">
      <c r="A114830" s="1" t="s">
        <v>228715</v>
      </c>
      <c r="B114830" s="1" t="s">
        <v>228716</v>
      </c>
      <c r="C114830" s="1" t="str">
        <f aca="false">"https://store.steampowered.com/app/"&amp;A114830</f>
        <v>https://store.steampowered.com/app/352280</v>
      </c>
    </row>
    <row r="114831" customFormat="false" ht="15" hidden="false" customHeight="false" outlineLevel="0" collapsed="false">
      <c r="A114831" s="1" t="s">
        <v>228717</v>
      </c>
      <c r="B114831" s="1" t="s">
        <v>228718</v>
      </c>
      <c r="C114831" s="1" t="str">
        <f aca="false">"https://store.steampowered.com/app/"&amp;A114831</f>
        <v>https://store.steampowered.com/app/352290</v>
      </c>
    </row>
    <row r="114832" customFormat="false" ht="15" hidden="false" customHeight="false" outlineLevel="0" collapsed="false">
      <c r="A114832" s="1" t="s">
        <v>228719</v>
      </c>
      <c r="B114832" s="1" t="s">
        <v>228720</v>
      </c>
      <c r="C114832" s="1" t="str">
        <f aca="false">"https://store.steampowered.com/app/"&amp;A114832</f>
        <v>https://store.steampowered.com/app/352310</v>
      </c>
    </row>
    <row r="114833" customFormat="false" ht="15" hidden="false" customHeight="false" outlineLevel="0" collapsed="false">
      <c r="A114833" s="1" t="s">
        <v>228721</v>
      </c>
      <c r="B114833" s="1" t="s">
        <v>228722</v>
      </c>
      <c r="C114833" s="1" t="str">
        <f aca="false">"https://store.steampowered.com/app/"&amp;A114833</f>
        <v>https://store.steampowered.com/app/352336</v>
      </c>
    </row>
    <row r="114834" customFormat="false" ht="15" hidden="false" customHeight="false" outlineLevel="0" collapsed="false">
      <c r="A114834" s="1" t="s">
        <v>228723</v>
      </c>
      <c r="B114834" s="1" t="s">
        <v>228724</v>
      </c>
      <c r="C114834" s="1" t="str">
        <f aca="false">"https://store.steampowered.com/app/"&amp;A114834</f>
        <v>https://store.steampowered.com/app/352360</v>
      </c>
    </row>
    <row r="114835" customFormat="false" ht="15" hidden="false" customHeight="false" outlineLevel="0" collapsed="false">
      <c r="A114835" s="1" t="s">
        <v>228725</v>
      </c>
      <c r="B114835" s="1" t="s">
        <v>228726</v>
      </c>
      <c r="C114835" s="1" t="str">
        <f aca="false">"https://store.steampowered.com/app/"&amp;A114835</f>
        <v>https://store.steampowered.com/app/352370</v>
      </c>
    </row>
    <row r="114836" customFormat="false" ht="15" hidden="false" customHeight="false" outlineLevel="0" collapsed="false">
      <c r="A114836" s="1" t="s">
        <v>228727</v>
      </c>
      <c r="B114836" s="1" t="s">
        <v>228728</v>
      </c>
      <c r="C114836" s="1" t="str">
        <f aca="false">"https://store.steampowered.com/app/"&amp;A114836</f>
        <v>https://store.steampowered.com/app/352390</v>
      </c>
    </row>
    <row r="114837" customFormat="false" ht="15" hidden="false" customHeight="false" outlineLevel="0" collapsed="false">
      <c r="A114837" s="1" t="s">
        <v>228729</v>
      </c>
      <c r="B114837" s="1" t="s">
        <v>228730</v>
      </c>
      <c r="C114837" s="1" t="str">
        <f aca="false">"https://store.steampowered.com/app/"&amp;A114837</f>
        <v>https://store.steampowered.com/app/352391</v>
      </c>
    </row>
    <row r="114838" customFormat="false" ht="15" hidden="false" customHeight="false" outlineLevel="0" collapsed="false">
      <c r="A114838" s="1" t="s">
        <v>228731</v>
      </c>
      <c r="B114838" s="1" t="s">
        <v>228732</v>
      </c>
      <c r="C114838" s="1" t="str">
        <f aca="false">"https://store.steampowered.com/app/"&amp;A114838</f>
        <v>https://store.steampowered.com/app/352400</v>
      </c>
    </row>
    <row r="114839" customFormat="false" ht="15" hidden="false" customHeight="false" outlineLevel="0" collapsed="false">
      <c r="A114839" s="1" t="s">
        <v>228733</v>
      </c>
      <c r="B114839" s="1" t="s">
        <v>228734</v>
      </c>
      <c r="C114839" s="1" t="str">
        <f aca="false">"https://store.steampowered.com/app/"&amp;A114839</f>
        <v>https://store.steampowered.com/app/352430</v>
      </c>
    </row>
    <row r="114840" customFormat="false" ht="15" hidden="false" customHeight="false" outlineLevel="0" collapsed="false">
      <c r="A114840" s="1" t="s">
        <v>228735</v>
      </c>
      <c r="B114840" s="1" t="s">
        <v>228736</v>
      </c>
      <c r="C114840" s="1" t="str">
        <f aca="false">"https://store.steampowered.com/app/"&amp;A114840</f>
        <v>https://store.steampowered.com/app/352440</v>
      </c>
    </row>
    <row r="114841" customFormat="false" ht="15" hidden="false" customHeight="false" outlineLevel="0" collapsed="false">
      <c r="A114841" s="1" t="s">
        <v>228737</v>
      </c>
      <c r="B114841" s="1" t="s">
        <v>228738</v>
      </c>
      <c r="C114841" s="1" t="str">
        <f aca="false">"https://store.steampowered.com/app/"&amp;A114841</f>
        <v>https://store.steampowered.com/app/352450</v>
      </c>
    </row>
    <row r="114842" customFormat="false" ht="15" hidden="false" customHeight="false" outlineLevel="0" collapsed="false">
      <c r="A114842" s="1" t="s">
        <v>228739</v>
      </c>
      <c r="B114842" s="1" t="s">
        <v>228740</v>
      </c>
      <c r="C114842" s="1" t="str">
        <f aca="false">"https://store.steampowered.com/app/"&amp;A114842</f>
        <v>https://store.steampowered.com/app/352460</v>
      </c>
    </row>
    <row r="114843" customFormat="false" ht="15" hidden="false" customHeight="false" outlineLevel="0" collapsed="false">
      <c r="A114843" s="1" t="s">
        <v>228741</v>
      </c>
      <c r="B114843" s="1" t="s">
        <v>228742</v>
      </c>
      <c r="C114843" s="1" t="str">
        <f aca="false">"https://store.steampowered.com/app/"&amp;A114843</f>
        <v>https://store.steampowered.com/app/352490</v>
      </c>
    </row>
    <row r="114844" customFormat="false" ht="15" hidden="false" customHeight="false" outlineLevel="0" collapsed="false">
      <c r="A114844" s="1" t="s">
        <v>228743</v>
      </c>
      <c r="B114844" s="1" t="s">
        <v>228744</v>
      </c>
      <c r="C114844" s="1" t="str">
        <f aca="false">"https://store.steampowered.com/app/"&amp;A114844</f>
        <v>https://store.steampowered.com/app/352520</v>
      </c>
    </row>
    <row r="114845" customFormat="false" ht="15" hidden="false" customHeight="false" outlineLevel="0" collapsed="false">
      <c r="A114845" s="1" t="s">
        <v>228745</v>
      </c>
      <c r="B114845" s="1" t="s">
        <v>228746</v>
      </c>
      <c r="C114845" s="1" t="str">
        <f aca="false">"https://store.steampowered.com/app/"&amp;A114845</f>
        <v>https://store.steampowered.com/app/352530</v>
      </c>
    </row>
    <row r="114846" customFormat="false" ht="15" hidden="false" customHeight="false" outlineLevel="0" collapsed="false">
      <c r="A114846" s="1" t="s">
        <v>228747</v>
      </c>
      <c r="B114846" s="1" t="s">
        <v>228748</v>
      </c>
      <c r="C114846" s="1" t="str">
        <f aca="false">"https://store.steampowered.com/app/"&amp;A114846</f>
        <v>https://store.steampowered.com/app/352540</v>
      </c>
    </row>
    <row r="114847" customFormat="false" ht="15" hidden="false" customHeight="false" outlineLevel="0" collapsed="false">
      <c r="A114847" s="1" t="s">
        <v>228749</v>
      </c>
      <c r="B114847" s="1" t="s">
        <v>228750</v>
      </c>
      <c r="C114847" s="1" t="str">
        <f aca="false">"https://store.steampowered.com/app/"&amp;A114847</f>
        <v>https://store.steampowered.com/app/352550</v>
      </c>
    </row>
    <row r="114848" customFormat="false" ht="15" hidden="false" customHeight="false" outlineLevel="0" collapsed="false">
      <c r="A114848" s="1" t="s">
        <v>228751</v>
      </c>
      <c r="B114848" s="1" t="s">
        <v>228752</v>
      </c>
      <c r="C114848" s="1" t="str">
        <f aca="false">"https://store.steampowered.com/app/"&amp;A114848</f>
        <v>https://store.steampowered.com/app/352560</v>
      </c>
    </row>
    <row r="114849" customFormat="false" ht="15" hidden="false" customHeight="false" outlineLevel="0" collapsed="false">
      <c r="A114849" s="1" t="s">
        <v>228753</v>
      </c>
      <c r="B114849" s="1" t="s">
        <v>228754</v>
      </c>
      <c r="C114849" s="1" t="str">
        <f aca="false">"https://store.steampowered.com/app/"&amp;A114849</f>
        <v>https://store.steampowered.com/app/352580</v>
      </c>
    </row>
    <row r="114850" customFormat="false" ht="15" hidden="false" customHeight="false" outlineLevel="0" collapsed="false">
      <c r="A114850" s="1" t="s">
        <v>228755</v>
      </c>
      <c r="B114850" s="1" t="s">
        <v>228756</v>
      </c>
      <c r="C114850" s="1" t="str">
        <f aca="false">"https://store.steampowered.com/app/"&amp;A114850</f>
        <v>https://store.steampowered.com/app/352590</v>
      </c>
    </row>
    <row r="114851" customFormat="false" ht="15" hidden="false" customHeight="false" outlineLevel="0" collapsed="false">
      <c r="A114851" s="1" t="s">
        <v>228757</v>
      </c>
      <c r="B114851" s="1" t="s">
        <v>228758</v>
      </c>
      <c r="C114851" s="1" t="str">
        <f aca="false">"https://store.steampowered.com/app/"&amp;A114851</f>
        <v>https://store.steampowered.com/app/352610</v>
      </c>
    </row>
    <row r="114852" customFormat="false" ht="15" hidden="false" customHeight="false" outlineLevel="0" collapsed="false">
      <c r="A114852" s="1" t="s">
        <v>228759</v>
      </c>
      <c r="B114852" s="1" t="s">
        <v>228760</v>
      </c>
      <c r="C114852" s="1" t="str">
        <f aca="false">"https://store.steampowered.com/app/"&amp;A114852</f>
        <v>https://store.steampowered.com/app/352620</v>
      </c>
    </row>
    <row r="114853" customFormat="false" ht="15" hidden="false" customHeight="false" outlineLevel="0" collapsed="false">
      <c r="A114853" s="1" t="s">
        <v>228761</v>
      </c>
      <c r="B114853" s="1" t="s">
        <v>228762</v>
      </c>
      <c r="C114853" s="1" t="str">
        <f aca="false">"https://store.steampowered.com/app/"&amp;A114853</f>
        <v>https://store.steampowered.com/app/352640</v>
      </c>
    </row>
    <row r="114854" customFormat="false" ht="15" hidden="false" customHeight="false" outlineLevel="0" collapsed="false">
      <c r="A114854" s="1" t="s">
        <v>228763</v>
      </c>
      <c r="B114854" s="1" t="s">
        <v>228764</v>
      </c>
      <c r="C114854" s="1" t="str">
        <f aca="false">"https://store.steampowered.com/app/"&amp;A114854</f>
        <v>https://store.steampowered.com/app/352680</v>
      </c>
    </row>
    <row r="114855" customFormat="false" ht="15" hidden="false" customHeight="false" outlineLevel="0" collapsed="false">
      <c r="A114855" s="1" t="s">
        <v>228765</v>
      </c>
      <c r="B114855" s="1" t="s">
        <v>228766</v>
      </c>
      <c r="C114855" s="1" t="str">
        <f aca="false">"https://store.steampowered.com/app/"&amp;A114855</f>
        <v>https://store.steampowered.com/app/352690</v>
      </c>
    </row>
    <row r="114856" customFormat="false" ht="15" hidden="false" customHeight="false" outlineLevel="0" collapsed="false">
      <c r="A114856" s="1" t="s">
        <v>228767</v>
      </c>
      <c r="B114856" s="1" t="s">
        <v>228768</v>
      </c>
      <c r="C114856" s="1" t="str">
        <f aca="false">"https://store.steampowered.com/app/"&amp;A114856</f>
        <v>https://store.steampowered.com/app/352700</v>
      </c>
    </row>
    <row r="114857" customFormat="false" ht="15" hidden="false" customHeight="false" outlineLevel="0" collapsed="false">
      <c r="A114857" s="1" t="s">
        <v>228769</v>
      </c>
      <c r="B114857" s="1" t="s">
        <v>228770</v>
      </c>
      <c r="C114857" s="1" t="str">
        <f aca="false">"https://store.steampowered.com/app/"&amp;A114857</f>
        <v>https://store.steampowered.com/app/352710</v>
      </c>
    </row>
    <row r="114858" customFormat="false" ht="15" hidden="false" customHeight="false" outlineLevel="0" collapsed="false">
      <c r="A114858" s="1" t="s">
        <v>228771</v>
      </c>
      <c r="B114858" s="1" t="s">
        <v>228772</v>
      </c>
      <c r="C114858" s="1" t="str">
        <f aca="false">"https://store.steampowered.com/app/"&amp;A114858</f>
        <v>https://store.steampowered.com/app/352720</v>
      </c>
    </row>
    <row r="114859" customFormat="false" ht="15" hidden="false" customHeight="false" outlineLevel="0" collapsed="false">
      <c r="A114859" s="1" t="s">
        <v>228773</v>
      </c>
      <c r="B114859" s="1" t="s">
        <v>228774</v>
      </c>
      <c r="C114859" s="1" t="str">
        <f aca="false">"https://store.steampowered.com/app/"&amp;A114859</f>
        <v>https://store.steampowered.com/app/352730</v>
      </c>
    </row>
    <row r="114860" customFormat="false" ht="15" hidden="false" customHeight="false" outlineLevel="0" collapsed="false">
      <c r="A114860" s="1" t="s">
        <v>228775</v>
      </c>
      <c r="B114860" s="1" t="s">
        <v>228776</v>
      </c>
      <c r="C114860" s="1" t="str">
        <f aca="false">"https://store.steampowered.com/app/"&amp;A114860</f>
        <v>https://store.steampowered.com/app/352740</v>
      </c>
    </row>
    <row r="114861" customFormat="false" ht="15" hidden="false" customHeight="false" outlineLevel="0" collapsed="false">
      <c r="A114861" s="1" t="s">
        <v>228777</v>
      </c>
      <c r="B114861" s="1" t="s">
        <v>228778</v>
      </c>
      <c r="C114861" s="1" t="str">
        <f aca="false">"https://store.steampowered.com/app/"&amp;A114861</f>
        <v>https://store.steampowered.com/app/352750</v>
      </c>
    </row>
    <row r="114862" customFormat="false" ht="15" hidden="false" customHeight="false" outlineLevel="0" collapsed="false">
      <c r="A114862" s="1" t="s">
        <v>228779</v>
      </c>
      <c r="B114862" s="1" t="s">
        <v>228780</v>
      </c>
      <c r="C114862" s="1" t="str">
        <f aca="false">"https://store.steampowered.com/app/"&amp;A114862</f>
        <v>https://store.steampowered.com/app/352760</v>
      </c>
    </row>
    <row r="114863" customFormat="false" ht="15" hidden="false" customHeight="false" outlineLevel="0" collapsed="false">
      <c r="A114863" s="1" t="s">
        <v>228781</v>
      </c>
      <c r="B114863" s="1" t="s">
        <v>228782</v>
      </c>
      <c r="C114863" s="1" t="str">
        <f aca="false">"https://store.steampowered.com/app/"&amp;A114863</f>
        <v>https://store.steampowered.com/app/352780</v>
      </c>
    </row>
    <row r="114864" customFormat="false" ht="15" hidden="false" customHeight="false" outlineLevel="0" collapsed="false">
      <c r="A114864" s="1" t="s">
        <v>228783</v>
      </c>
      <c r="B114864" s="1" t="s">
        <v>228784</v>
      </c>
      <c r="C114864" s="1" t="str">
        <f aca="false">"https://store.steampowered.com/app/"&amp;A114864</f>
        <v>https://store.steampowered.com/app/352790</v>
      </c>
    </row>
    <row r="114865" customFormat="false" ht="15" hidden="false" customHeight="false" outlineLevel="0" collapsed="false">
      <c r="A114865" s="1" t="s">
        <v>228785</v>
      </c>
      <c r="B114865" s="1" t="s">
        <v>228786</v>
      </c>
      <c r="C114865" s="1" t="str">
        <f aca="false">"https://store.steampowered.com/app/"&amp;A114865</f>
        <v>https://store.steampowered.com/app/352810</v>
      </c>
    </row>
    <row r="114866" customFormat="false" ht="15" hidden="false" customHeight="false" outlineLevel="0" collapsed="false">
      <c r="A114866" s="1" t="s">
        <v>228787</v>
      </c>
      <c r="B114866" s="1" t="s">
        <v>228788</v>
      </c>
      <c r="C114866" s="1" t="str">
        <f aca="false">"https://store.steampowered.com/app/"&amp;A114866</f>
        <v>https://store.steampowered.com/app/352820</v>
      </c>
    </row>
    <row r="114867" customFormat="false" ht="15" hidden="false" customHeight="false" outlineLevel="0" collapsed="false">
      <c r="A114867" s="1" t="s">
        <v>228789</v>
      </c>
      <c r="B114867" s="1" t="s">
        <v>228790</v>
      </c>
      <c r="C114867" s="1" t="str">
        <f aca="false">"https://store.steampowered.com/app/"&amp;A114867</f>
        <v>https://store.steampowered.com/app/352830</v>
      </c>
    </row>
    <row r="114868" customFormat="false" ht="15" hidden="false" customHeight="false" outlineLevel="0" collapsed="false">
      <c r="A114868" s="1" t="s">
        <v>228791</v>
      </c>
      <c r="B114868" s="1" t="s">
        <v>228792</v>
      </c>
      <c r="C114868" s="1" t="str">
        <f aca="false">"https://store.steampowered.com/app/"&amp;A114868</f>
        <v>https://store.steampowered.com/app/352840</v>
      </c>
    </row>
    <row r="114869" customFormat="false" ht="15" hidden="false" customHeight="false" outlineLevel="0" collapsed="false">
      <c r="A114869" s="1" t="s">
        <v>228793</v>
      </c>
      <c r="B114869" s="1" t="s">
        <v>228794</v>
      </c>
      <c r="C114869" s="1" t="str">
        <f aca="false">"https://store.steampowered.com/app/"&amp;A114869</f>
        <v>https://store.steampowered.com/app/352850</v>
      </c>
    </row>
    <row r="114870" customFormat="false" ht="15" hidden="false" customHeight="false" outlineLevel="0" collapsed="false">
      <c r="A114870" s="1" t="s">
        <v>228795</v>
      </c>
      <c r="B114870" s="1" t="s">
        <v>228796</v>
      </c>
      <c r="C114870" s="1" t="str">
        <f aca="false">"https://store.steampowered.com/app/"&amp;A114870</f>
        <v>https://store.steampowered.com/app/352870</v>
      </c>
    </row>
    <row r="114871" customFormat="false" ht="15" hidden="false" customHeight="false" outlineLevel="0" collapsed="false">
      <c r="A114871" s="1" t="s">
        <v>228797</v>
      </c>
      <c r="B114871" s="1" t="s">
        <v>228798</v>
      </c>
      <c r="C114871" s="1" t="str">
        <f aca="false">"https://store.steampowered.com/app/"&amp;A114871</f>
        <v>https://store.steampowered.com/app/352871</v>
      </c>
    </row>
    <row r="114872" customFormat="false" ht="15" hidden="false" customHeight="false" outlineLevel="0" collapsed="false">
      <c r="A114872" s="1" t="s">
        <v>228799</v>
      </c>
      <c r="B114872" s="1" t="s">
        <v>228800</v>
      </c>
      <c r="C114872" s="1" t="str">
        <f aca="false">"https://store.steampowered.com/app/"&amp;A114872</f>
        <v>https://store.steampowered.com/app/352872</v>
      </c>
    </row>
    <row r="114873" customFormat="false" ht="15" hidden="false" customHeight="false" outlineLevel="0" collapsed="false">
      <c r="A114873" s="1" t="s">
        <v>228801</v>
      </c>
      <c r="B114873" s="1" t="s">
        <v>228802</v>
      </c>
      <c r="C114873" s="1" t="str">
        <f aca="false">"https://store.steampowered.com/app/"&amp;A114873</f>
        <v>https://store.steampowered.com/app/352873</v>
      </c>
    </row>
    <row r="114874" customFormat="false" ht="15" hidden="false" customHeight="false" outlineLevel="0" collapsed="false">
      <c r="A114874" s="1" t="s">
        <v>228803</v>
      </c>
      <c r="B114874" s="1" t="s">
        <v>228804</v>
      </c>
      <c r="C114874" s="1" t="str">
        <f aca="false">"https://store.steampowered.com/app/"&amp;A114874</f>
        <v>https://store.steampowered.com/app/352874</v>
      </c>
    </row>
    <row r="114875" customFormat="false" ht="15" hidden="false" customHeight="false" outlineLevel="0" collapsed="false">
      <c r="A114875" s="1" t="s">
        <v>228805</v>
      </c>
      <c r="B114875" s="1" t="s">
        <v>228806</v>
      </c>
      <c r="C114875" s="1" t="str">
        <f aca="false">"https://store.steampowered.com/app/"&amp;A114875</f>
        <v>https://store.steampowered.com/app/352875</v>
      </c>
    </row>
    <row r="114876" customFormat="false" ht="15" hidden="false" customHeight="false" outlineLevel="0" collapsed="false">
      <c r="A114876" s="1" t="s">
        <v>228807</v>
      </c>
      <c r="B114876" s="1" t="s">
        <v>228808</v>
      </c>
      <c r="C114876" s="1" t="str">
        <f aca="false">"https://store.steampowered.com/app/"&amp;A114876</f>
        <v>https://store.steampowered.com/app/352890</v>
      </c>
    </row>
    <row r="114877" customFormat="false" ht="15" hidden="false" customHeight="false" outlineLevel="0" collapsed="false">
      <c r="A114877" s="1" t="s">
        <v>228809</v>
      </c>
      <c r="B114877" s="1" t="s">
        <v>228810</v>
      </c>
      <c r="C114877" s="1" t="str">
        <f aca="false">"https://store.steampowered.com/app/"&amp;A114877</f>
        <v>https://store.steampowered.com/app/352900</v>
      </c>
    </row>
    <row r="114878" customFormat="false" ht="15" hidden="false" customHeight="false" outlineLevel="0" collapsed="false">
      <c r="A114878" s="1" t="s">
        <v>228811</v>
      </c>
      <c r="B114878" s="1" t="s">
        <v>228812</v>
      </c>
      <c r="C114878" s="1" t="str">
        <f aca="false">"https://store.steampowered.com/app/"&amp;A114878</f>
        <v>https://store.steampowered.com/app/352920</v>
      </c>
    </row>
    <row r="114879" customFormat="false" ht="15" hidden="false" customHeight="false" outlineLevel="0" collapsed="false">
      <c r="A114879" s="1" t="s">
        <v>228813</v>
      </c>
      <c r="B114879" s="1" t="s">
        <v>228814</v>
      </c>
      <c r="C114879" s="1" t="str">
        <f aca="false">"https://store.steampowered.com/app/"&amp;A114879</f>
        <v>https://store.steampowered.com/app/352921</v>
      </c>
    </row>
    <row r="114880" customFormat="false" ht="15" hidden="false" customHeight="false" outlineLevel="0" collapsed="false">
      <c r="A114880" s="1" t="s">
        <v>228815</v>
      </c>
      <c r="B114880" s="1" t="s">
        <v>228816</v>
      </c>
      <c r="C114880" s="1" t="str">
        <f aca="false">"https://store.steampowered.com/app/"&amp;A114880</f>
        <v>https://store.steampowered.com/app/352922</v>
      </c>
    </row>
    <row r="114881" customFormat="false" ht="15" hidden="false" customHeight="false" outlineLevel="0" collapsed="false">
      <c r="A114881" s="1" t="s">
        <v>228817</v>
      </c>
      <c r="B114881" s="1" t="s">
        <v>228818</v>
      </c>
      <c r="C114881" s="1" t="str">
        <f aca="false">"https://store.steampowered.com/app/"&amp;A114881</f>
        <v>https://store.steampowered.com/app/352923</v>
      </c>
    </row>
    <row r="114882" customFormat="false" ht="15" hidden="false" customHeight="false" outlineLevel="0" collapsed="false">
      <c r="A114882" s="1" t="s">
        <v>228819</v>
      </c>
      <c r="B114882" s="1" t="s">
        <v>228820</v>
      </c>
      <c r="C114882" s="1" t="str">
        <f aca="false">"https://store.steampowered.com/app/"&amp;A114882</f>
        <v>https://store.steampowered.com/app/352924</v>
      </c>
    </row>
    <row r="114883" customFormat="false" ht="15" hidden="false" customHeight="false" outlineLevel="0" collapsed="false">
      <c r="A114883" s="1" t="s">
        <v>228821</v>
      </c>
      <c r="B114883" s="1" t="s">
        <v>228822</v>
      </c>
      <c r="C114883" s="1" t="str">
        <f aca="false">"https://store.steampowered.com/app/"&amp;A114883</f>
        <v>https://store.steampowered.com/app/352925</v>
      </c>
    </row>
    <row r="114884" customFormat="false" ht="15" hidden="false" customHeight="false" outlineLevel="0" collapsed="false">
      <c r="A114884" s="1" t="s">
        <v>228823</v>
      </c>
      <c r="B114884" s="1" t="s">
        <v>228824</v>
      </c>
      <c r="C114884" s="1" t="str">
        <f aca="false">"https://store.steampowered.com/app/"&amp;A114884</f>
        <v>https://store.steampowered.com/app/352926</v>
      </c>
    </row>
    <row r="114885" customFormat="false" ht="15" hidden="false" customHeight="false" outlineLevel="0" collapsed="false">
      <c r="A114885" s="1" t="s">
        <v>228825</v>
      </c>
      <c r="B114885" s="1" t="s">
        <v>228826</v>
      </c>
      <c r="C114885" s="1" t="str">
        <f aca="false">"https://store.steampowered.com/app/"&amp;A114885</f>
        <v>https://store.steampowered.com/app/352927</v>
      </c>
    </row>
    <row r="114886" customFormat="false" ht="15" hidden="false" customHeight="false" outlineLevel="0" collapsed="false">
      <c r="A114886" s="1" t="s">
        <v>228827</v>
      </c>
      <c r="B114886" s="1" t="s">
        <v>228828</v>
      </c>
      <c r="C114886" s="1" t="str">
        <f aca="false">"https://store.steampowered.com/app/"&amp;A114886</f>
        <v>https://store.steampowered.com/app/352928</v>
      </c>
    </row>
    <row r="114887" customFormat="false" ht="15" hidden="false" customHeight="false" outlineLevel="0" collapsed="false">
      <c r="A114887" s="1" t="s">
        <v>228829</v>
      </c>
      <c r="B114887" s="1" t="s">
        <v>228830</v>
      </c>
      <c r="C114887" s="1" t="str">
        <f aca="false">"https://store.steampowered.com/app/"&amp;A114887</f>
        <v>https://store.steampowered.com/app/352940</v>
      </c>
    </row>
    <row r="114888" customFormat="false" ht="15" hidden="false" customHeight="false" outlineLevel="0" collapsed="false">
      <c r="A114888" s="1" t="s">
        <v>228831</v>
      </c>
      <c r="B114888" s="1" t="s">
        <v>228832</v>
      </c>
      <c r="C114888" s="1" t="str">
        <f aca="false">"https://store.steampowered.com/app/"&amp;A114888</f>
        <v>https://store.steampowered.com/app/352941</v>
      </c>
    </row>
    <row r="114889" customFormat="false" ht="15" hidden="false" customHeight="false" outlineLevel="0" collapsed="false">
      <c r="A114889" s="1" t="s">
        <v>228833</v>
      </c>
      <c r="B114889" s="1" t="s">
        <v>228834</v>
      </c>
      <c r="C114889" s="1" t="str">
        <f aca="false">"https://store.steampowered.com/app/"&amp;A114889</f>
        <v>https://store.steampowered.com/app/352942</v>
      </c>
    </row>
    <row r="114890" customFormat="false" ht="15" hidden="false" customHeight="false" outlineLevel="0" collapsed="false">
      <c r="A114890" s="1" t="s">
        <v>228835</v>
      </c>
      <c r="B114890" s="1" t="s">
        <v>228836</v>
      </c>
      <c r="C114890" s="1" t="str">
        <f aca="false">"https://store.steampowered.com/app/"&amp;A114890</f>
        <v>https://store.steampowered.com/app/352943</v>
      </c>
    </row>
    <row r="114891" customFormat="false" ht="15" hidden="false" customHeight="false" outlineLevel="0" collapsed="false">
      <c r="A114891" s="1" t="s">
        <v>228837</v>
      </c>
      <c r="B114891" s="1" t="s">
        <v>228838</v>
      </c>
      <c r="C114891" s="1" t="str">
        <f aca="false">"https://store.steampowered.com/app/"&amp;A114891</f>
        <v>https://store.steampowered.com/app/352944</v>
      </c>
    </row>
    <row r="114892" customFormat="false" ht="15" hidden="false" customHeight="false" outlineLevel="0" collapsed="false">
      <c r="A114892" s="1" t="s">
        <v>228839</v>
      </c>
      <c r="B114892" s="1" t="s">
        <v>228840</v>
      </c>
      <c r="C114892" s="1" t="str">
        <f aca="false">"https://store.steampowered.com/app/"&amp;A114892</f>
        <v>https://store.steampowered.com/app/352950</v>
      </c>
    </row>
    <row r="114893" customFormat="false" ht="15" hidden="false" customHeight="false" outlineLevel="0" collapsed="false">
      <c r="A114893" s="1" t="s">
        <v>228841</v>
      </c>
      <c r="B114893" s="1" t="s">
        <v>228842</v>
      </c>
      <c r="C114893" s="1" t="str">
        <f aca="false">"https://store.steampowered.com/app/"&amp;A114893</f>
        <v>https://store.steampowered.com/app/352960</v>
      </c>
    </row>
    <row r="114894" customFormat="false" ht="15" hidden="false" customHeight="false" outlineLevel="0" collapsed="false">
      <c r="A114894" s="1" t="s">
        <v>228843</v>
      </c>
      <c r="B114894" s="1" t="s">
        <v>228844</v>
      </c>
      <c r="C114894" s="1" t="str">
        <f aca="false">"https://store.steampowered.com/app/"&amp;A114894</f>
        <v>https://store.steampowered.com/app/352980</v>
      </c>
    </row>
    <row r="114895" customFormat="false" ht="15" hidden="false" customHeight="false" outlineLevel="0" collapsed="false">
      <c r="A114895" s="1" t="s">
        <v>228845</v>
      </c>
      <c r="B114895" s="1" t="s">
        <v>228846</v>
      </c>
      <c r="C114895" s="1" t="str">
        <f aca="false">"https://store.steampowered.com/app/"&amp;A114895</f>
        <v>https://store.steampowered.com/app/352990</v>
      </c>
    </row>
    <row r="114896" customFormat="false" ht="15" hidden="false" customHeight="false" outlineLevel="0" collapsed="false">
      <c r="A114896" s="1" t="s">
        <v>228847</v>
      </c>
      <c r="B114896" s="1" t="s">
        <v>228848</v>
      </c>
      <c r="C114896" s="1" t="str">
        <f aca="false">"https://store.steampowered.com/app/"&amp;A114896</f>
        <v>https://store.steampowered.com/app/352991</v>
      </c>
    </row>
    <row r="114897" customFormat="false" ht="15" hidden="false" customHeight="false" outlineLevel="0" collapsed="false">
      <c r="A114897" s="1" t="s">
        <v>228849</v>
      </c>
      <c r="B114897" s="1" t="s">
        <v>228850</v>
      </c>
      <c r="C114897" s="1" t="str">
        <f aca="false">"https://store.steampowered.com/app/"&amp;A114897</f>
        <v>https://store.steampowered.com/app/3530</v>
      </c>
    </row>
    <row r="114898" customFormat="false" ht="15" hidden="false" customHeight="false" outlineLevel="0" collapsed="false">
      <c r="A114898" s="1" t="s">
        <v>228851</v>
      </c>
      <c r="B114898" s="1" t="s">
        <v>228852</v>
      </c>
      <c r="C114898" s="1" t="str">
        <f aca="false">"https://store.steampowered.com/app/"&amp;A114898</f>
        <v>https://store.steampowered.com/app/35300</v>
      </c>
    </row>
    <row r="114899" customFormat="false" ht="15" hidden="false" customHeight="false" outlineLevel="0" collapsed="false">
      <c r="A114899" s="1" t="s">
        <v>228853</v>
      </c>
      <c r="B114899" s="1" t="s">
        <v>228854</v>
      </c>
      <c r="C114899" s="1" t="str">
        <f aca="false">"https://store.steampowered.com/app/"&amp;A114899</f>
        <v>https://store.steampowered.com/app/353000</v>
      </c>
    </row>
    <row r="114900" customFormat="false" ht="15" hidden="false" customHeight="false" outlineLevel="0" collapsed="false">
      <c r="A114900" s="1" t="s">
        <v>228855</v>
      </c>
      <c r="B114900" s="1" t="s">
        <v>228856</v>
      </c>
      <c r="C114900" s="1" t="str">
        <f aca="false">"https://store.steampowered.com/app/"&amp;A114900</f>
        <v>https://store.steampowered.com/app/353020</v>
      </c>
    </row>
    <row r="114901" customFormat="false" ht="15" hidden="false" customHeight="false" outlineLevel="0" collapsed="false">
      <c r="A114901" s="1" t="s">
        <v>228857</v>
      </c>
      <c r="B114901" s="1" t="s">
        <v>228858</v>
      </c>
      <c r="C114901" s="1" t="str">
        <f aca="false">"https://store.steampowered.com/app/"&amp;A114901</f>
        <v>https://store.steampowered.com/app/353050</v>
      </c>
    </row>
    <row r="114902" customFormat="false" ht="15" hidden="false" customHeight="false" outlineLevel="0" collapsed="false">
      <c r="A114902" s="1" t="s">
        <v>228859</v>
      </c>
      <c r="B114902" s="1" t="s">
        <v>228860</v>
      </c>
      <c r="C114902" s="1" t="str">
        <f aca="false">"https://store.steampowered.com/app/"&amp;A114902</f>
        <v>https://store.steampowered.com/app/353051</v>
      </c>
    </row>
    <row r="114903" customFormat="false" ht="15" hidden="false" customHeight="false" outlineLevel="0" collapsed="false">
      <c r="A114903" s="1" t="s">
        <v>228861</v>
      </c>
      <c r="B114903" s="1" t="s">
        <v>228862</v>
      </c>
      <c r="C114903" s="1" t="str">
        <f aca="false">"https://store.steampowered.com/app/"&amp;A114903</f>
        <v>https://store.steampowered.com/app/353052</v>
      </c>
    </row>
    <row r="114904" customFormat="false" ht="15" hidden="false" customHeight="false" outlineLevel="0" collapsed="false">
      <c r="A114904" s="1" t="s">
        <v>228863</v>
      </c>
      <c r="B114904" s="1" t="s">
        <v>228864</v>
      </c>
      <c r="C114904" s="1" t="str">
        <f aca="false">"https://store.steampowered.com/app/"&amp;A114904</f>
        <v>https://store.steampowered.com/app/353053</v>
      </c>
    </row>
    <row r="114905" customFormat="false" ht="15" hidden="false" customHeight="false" outlineLevel="0" collapsed="false">
      <c r="A114905" s="1" t="s">
        <v>228865</v>
      </c>
      <c r="B114905" s="1" t="s">
        <v>228866</v>
      </c>
      <c r="C114905" s="1" t="str">
        <f aca="false">"https://store.steampowered.com/app/"&amp;A114905</f>
        <v>https://store.steampowered.com/app/353060</v>
      </c>
    </row>
    <row r="114906" customFormat="false" ht="15" hidden="false" customHeight="false" outlineLevel="0" collapsed="false">
      <c r="A114906" s="1" t="s">
        <v>228867</v>
      </c>
      <c r="B114906" s="1" t="s">
        <v>228868</v>
      </c>
      <c r="C114906" s="1" t="str">
        <f aca="false">"https://store.steampowered.com/app/"&amp;A114906</f>
        <v>https://store.steampowered.com/app/353070</v>
      </c>
    </row>
    <row r="114907" customFormat="false" ht="15" hidden="false" customHeight="false" outlineLevel="0" collapsed="false">
      <c r="A114907" s="1" t="s">
        <v>228869</v>
      </c>
      <c r="B114907" s="1" t="s">
        <v>228870</v>
      </c>
      <c r="C114907" s="1" t="str">
        <f aca="false">"https://store.steampowered.com/app/"&amp;A114907</f>
        <v>https://store.steampowered.com/app/353080</v>
      </c>
    </row>
    <row r="114908" customFormat="false" ht="15" hidden="false" customHeight="false" outlineLevel="0" collapsed="false">
      <c r="A114908" s="1" t="s">
        <v>228871</v>
      </c>
      <c r="B114908" s="1" t="s">
        <v>228872</v>
      </c>
      <c r="C114908" s="1" t="str">
        <f aca="false">"https://store.steampowered.com/app/"&amp;A114908</f>
        <v>https://store.steampowered.com/app/353090</v>
      </c>
    </row>
    <row r="114909" customFormat="false" ht="15" hidden="false" customHeight="false" outlineLevel="0" collapsed="false">
      <c r="A114909" s="1" t="s">
        <v>228873</v>
      </c>
      <c r="B114909" s="1" t="s">
        <v>228874</v>
      </c>
      <c r="C114909" s="1" t="str">
        <f aca="false">"https://store.steampowered.com/app/"&amp;A114909</f>
        <v>https://store.steampowered.com/app/35310</v>
      </c>
    </row>
    <row r="114910" customFormat="false" ht="15" hidden="false" customHeight="false" outlineLevel="0" collapsed="false">
      <c r="A114910" s="1" t="s">
        <v>228875</v>
      </c>
      <c r="B114910" s="1" t="s">
        <v>228876</v>
      </c>
      <c r="C114910" s="1" t="str">
        <f aca="false">"https://store.steampowered.com/app/"&amp;A114910</f>
        <v>https://store.steampowered.com/app/353110</v>
      </c>
    </row>
    <row r="114911" customFormat="false" ht="15" hidden="false" customHeight="false" outlineLevel="0" collapsed="false">
      <c r="A114911" s="1" t="s">
        <v>228877</v>
      </c>
      <c r="B114911" s="1" t="s">
        <v>228878</v>
      </c>
      <c r="C114911" s="1" t="str">
        <f aca="false">"https://store.steampowered.com/app/"&amp;A114911</f>
        <v>https://store.steampowered.com/app/353120</v>
      </c>
    </row>
    <row r="114912" customFormat="false" ht="15" hidden="false" customHeight="false" outlineLevel="0" collapsed="false">
      <c r="A114912" s="1" t="s">
        <v>228879</v>
      </c>
      <c r="B114912" s="1" t="s">
        <v>228880</v>
      </c>
      <c r="C114912" s="1" t="str">
        <f aca="false">"https://store.steampowered.com/app/"&amp;A114912</f>
        <v>https://store.steampowered.com/app/353140</v>
      </c>
    </row>
    <row r="114913" customFormat="false" ht="15" hidden="false" customHeight="false" outlineLevel="0" collapsed="false">
      <c r="A114913" s="1" t="s">
        <v>228881</v>
      </c>
      <c r="B114913" s="1" t="s">
        <v>228882</v>
      </c>
      <c r="C114913" s="1" t="str">
        <f aca="false">"https://store.steampowered.com/app/"&amp;A114913</f>
        <v>https://store.steampowered.com/app/353190</v>
      </c>
    </row>
    <row r="114914" customFormat="false" ht="15" hidden="false" customHeight="false" outlineLevel="0" collapsed="false">
      <c r="A114914" s="1" t="s">
        <v>228883</v>
      </c>
      <c r="B114914" s="1" t="s">
        <v>228884</v>
      </c>
      <c r="C114914" s="1" t="str">
        <f aca="false">"https://store.steampowered.com/app/"&amp;A114914</f>
        <v>https://store.steampowered.com/app/3532</v>
      </c>
    </row>
    <row r="114915" customFormat="false" ht="15" hidden="false" customHeight="false" outlineLevel="0" collapsed="false">
      <c r="A114915" s="1" t="s">
        <v>228885</v>
      </c>
      <c r="B114915" s="1" t="s">
        <v>228886</v>
      </c>
      <c r="C114915" s="1" t="str">
        <f aca="false">"https://store.steampowered.com/app/"&amp;A114915</f>
        <v>https://store.steampowered.com/app/35320</v>
      </c>
    </row>
    <row r="114916" customFormat="false" ht="15" hidden="false" customHeight="false" outlineLevel="0" collapsed="false">
      <c r="A114916" s="1" t="s">
        <v>228887</v>
      </c>
      <c r="B114916" s="1" t="s">
        <v>228888</v>
      </c>
      <c r="C114916" s="1" t="str">
        <f aca="false">"https://store.steampowered.com/app/"&amp;A114916</f>
        <v>https://store.steampowered.com/app/353210</v>
      </c>
    </row>
    <row r="114917" customFormat="false" ht="15" hidden="false" customHeight="false" outlineLevel="0" collapsed="false">
      <c r="A114917" s="1" t="s">
        <v>228889</v>
      </c>
      <c r="B114917" s="1" t="s">
        <v>228890</v>
      </c>
      <c r="C114917" s="1" t="str">
        <f aca="false">"https://store.steampowered.com/app/"&amp;A114917</f>
        <v>https://store.steampowered.com/app/353220</v>
      </c>
    </row>
    <row r="114918" customFormat="false" ht="15" hidden="false" customHeight="false" outlineLevel="0" collapsed="false">
      <c r="A114918" s="1" t="s">
        <v>228891</v>
      </c>
      <c r="B114918" s="1" t="s">
        <v>228892</v>
      </c>
      <c r="C114918" s="1" t="str">
        <f aca="false">"https://store.steampowered.com/app/"&amp;A114918</f>
        <v>https://store.steampowered.com/app/353240</v>
      </c>
    </row>
    <row r="114919" customFormat="false" ht="15" hidden="false" customHeight="false" outlineLevel="0" collapsed="false">
      <c r="A114919" s="1" t="s">
        <v>228893</v>
      </c>
      <c r="B114919" s="1" t="s">
        <v>228894</v>
      </c>
      <c r="C114919" s="1" t="str">
        <f aca="false">"https://store.steampowered.com/app/"&amp;A114919</f>
        <v>https://store.steampowered.com/app/353250</v>
      </c>
    </row>
    <row r="114920" customFormat="false" ht="15" hidden="false" customHeight="false" outlineLevel="0" collapsed="false">
      <c r="A114920" s="1" t="s">
        <v>228895</v>
      </c>
      <c r="B114920" s="1" t="s">
        <v>228896</v>
      </c>
      <c r="C114920" s="1" t="str">
        <f aca="false">"https://store.steampowered.com/app/"&amp;A114920</f>
        <v>https://store.steampowered.com/app/353251</v>
      </c>
    </row>
    <row r="114921" customFormat="false" ht="15" hidden="false" customHeight="false" outlineLevel="0" collapsed="false">
      <c r="A114921" s="1" t="s">
        <v>228897</v>
      </c>
      <c r="B114921" s="1" t="s">
        <v>228898</v>
      </c>
      <c r="C114921" s="1" t="str">
        <f aca="false">"https://store.steampowered.com/app/"&amp;A114921</f>
        <v>https://store.steampowered.com/app/353252</v>
      </c>
    </row>
    <row r="114922" customFormat="false" ht="15" hidden="false" customHeight="false" outlineLevel="0" collapsed="false">
      <c r="A114922" s="1" t="s">
        <v>228899</v>
      </c>
      <c r="B114922" s="1" t="s">
        <v>236</v>
      </c>
      <c r="C114922" s="1" t="str">
        <f aca="false">"https://store.steampowered.com/app/"&amp;A114922</f>
        <v>https://store.steampowered.com/app/353260</v>
      </c>
    </row>
    <row r="114923" customFormat="false" ht="15" hidden="false" customHeight="false" outlineLevel="0" collapsed="false">
      <c r="A114923" s="1" t="s">
        <v>228900</v>
      </c>
      <c r="B114923" s="1" t="s">
        <v>5995</v>
      </c>
      <c r="C114923" s="1" t="str">
        <f aca="false">"https://store.steampowered.com/app/"&amp;A114923</f>
        <v>https://store.steampowered.com/app/353270</v>
      </c>
    </row>
    <row r="114924" customFormat="false" ht="15" hidden="false" customHeight="false" outlineLevel="0" collapsed="false">
      <c r="A114924" s="1" t="s">
        <v>228901</v>
      </c>
      <c r="B114924" s="1" t="s">
        <v>228902</v>
      </c>
      <c r="C114924" s="1" t="str">
        <f aca="false">"https://store.steampowered.com/app/"&amp;A114924</f>
        <v>https://store.steampowered.com/app/353280</v>
      </c>
    </row>
    <row r="114925" customFormat="false" ht="15" hidden="false" customHeight="false" outlineLevel="0" collapsed="false">
      <c r="A114925" s="1" t="s">
        <v>228903</v>
      </c>
      <c r="B114925" s="1" t="s">
        <v>228904</v>
      </c>
      <c r="C114925" s="1" t="str">
        <f aca="false">"https://store.steampowered.com/app/"&amp;A114925</f>
        <v>https://store.steampowered.com/app/353300</v>
      </c>
    </row>
    <row r="114926" customFormat="false" ht="15" hidden="false" customHeight="false" outlineLevel="0" collapsed="false">
      <c r="A114926" s="1" t="s">
        <v>228905</v>
      </c>
      <c r="B114926" s="1" t="s">
        <v>228906</v>
      </c>
      <c r="C114926" s="1" t="str">
        <f aca="false">"https://store.steampowered.com/app/"&amp;A114926</f>
        <v>https://store.steampowered.com/app/353310</v>
      </c>
    </row>
    <row r="114927" customFormat="false" ht="15" hidden="false" customHeight="false" outlineLevel="0" collapsed="false">
      <c r="A114927" s="1" t="s">
        <v>228907</v>
      </c>
      <c r="B114927" s="1" t="s">
        <v>228908</v>
      </c>
      <c r="C114927" s="1" t="str">
        <f aca="false">"https://store.steampowered.com/app/"&amp;A114927</f>
        <v>https://store.steampowered.com/app/353311</v>
      </c>
    </row>
    <row r="114928" customFormat="false" ht="15" hidden="false" customHeight="false" outlineLevel="0" collapsed="false">
      <c r="A114928" s="1" t="s">
        <v>228909</v>
      </c>
      <c r="B114928" s="1" t="s">
        <v>228910</v>
      </c>
      <c r="C114928" s="1" t="str">
        <f aca="false">"https://store.steampowered.com/app/"&amp;A114928</f>
        <v>https://store.steampowered.com/app/353320</v>
      </c>
    </row>
    <row r="114929" customFormat="false" ht="15" hidden="false" customHeight="false" outlineLevel="0" collapsed="false">
      <c r="A114929" s="1" t="s">
        <v>228911</v>
      </c>
      <c r="B114929" s="1" t="s">
        <v>228912</v>
      </c>
      <c r="C114929" s="1" t="str">
        <f aca="false">"https://store.steampowered.com/app/"&amp;A114929</f>
        <v>https://store.steampowered.com/app/353330</v>
      </c>
    </row>
    <row r="114930" customFormat="false" ht="15" hidden="false" customHeight="false" outlineLevel="0" collapsed="false">
      <c r="A114930" s="1" t="s">
        <v>228913</v>
      </c>
      <c r="B114930" s="1" t="s">
        <v>228914</v>
      </c>
      <c r="C114930" s="1" t="str">
        <f aca="false">"https://store.steampowered.com/app/"&amp;A114930</f>
        <v>https://store.steampowered.com/app/353340</v>
      </c>
    </row>
    <row r="114931" customFormat="false" ht="15" hidden="false" customHeight="false" outlineLevel="0" collapsed="false">
      <c r="A114931" s="1" t="s">
        <v>228915</v>
      </c>
      <c r="B114931" s="1" t="s">
        <v>228916</v>
      </c>
      <c r="C114931" s="1" t="str">
        <f aca="false">"https://store.steampowered.com/app/"&amp;A114931</f>
        <v>https://store.steampowered.com/app/353360</v>
      </c>
    </row>
    <row r="114932" customFormat="false" ht="15" hidden="false" customHeight="false" outlineLevel="0" collapsed="false">
      <c r="A114932" s="1" t="s">
        <v>228917</v>
      </c>
      <c r="B114932" s="1" t="s">
        <v>228918</v>
      </c>
      <c r="C114932" s="1" t="str">
        <f aca="false">"https://store.steampowered.com/app/"&amp;A114932</f>
        <v>https://store.steampowered.com/app/353370</v>
      </c>
    </row>
    <row r="114933" customFormat="false" ht="15" hidden="false" customHeight="false" outlineLevel="0" collapsed="false">
      <c r="A114933" s="1" t="s">
        <v>228919</v>
      </c>
      <c r="B114933" s="1" t="s">
        <v>228920</v>
      </c>
      <c r="C114933" s="1" t="str">
        <f aca="false">"https://store.steampowered.com/app/"&amp;A114933</f>
        <v>https://store.steampowered.com/app/353380</v>
      </c>
    </row>
    <row r="114934" customFormat="false" ht="15" hidden="false" customHeight="false" outlineLevel="0" collapsed="false">
      <c r="A114934" s="1" t="s">
        <v>228921</v>
      </c>
      <c r="B114934" s="1" t="s">
        <v>228922</v>
      </c>
      <c r="C114934" s="1" t="str">
        <f aca="false">"https://store.steampowered.com/app/"&amp;A114934</f>
        <v>https://store.steampowered.com/app/353390</v>
      </c>
    </row>
    <row r="114935" customFormat="false" ht="15" hidden="false" customHeight="false" outlineLevel="0" collapsed="false">
      <c r="A114935" s="1" t="s">
        <v>228923</v>
      </c>
      <c r="B114935" s="1" t="s">
        <v>228924</v>
      </c>
      <c r="C114935" s="1" t="str">
        <f aca="false">"https://store.steampowered.com/app/"&amp;A114935</f>
        <v>https://store.steampowered.com/app/353400</v>
      </c>
    </row>
    <row r="114936" customFormat="false" ht="15" hidden="false" customHeight="false" outlineLevel="0" collapsed="false">
      <c r="A114936" s="1" t="s">
        <v>228925</v>
      </c>
      <c r="B114936" s="1" t="s">
        <v>228926</v>
      </c>
      <c r="C114936" s="1" t="str">
        <f aca="false">"https://store.steampowered.com/app/"&amp;A114936</f>
        <v>https://store.steampowered.com/app/353410</v>
      </c>
    </row>
    <row r="114937" customFormat="false" ht="15" hidden="false" customHeight="false" outlineLevel="0" collapsed="false">
      <c r="A114937" s="1" t="s">
        <v>228927</v>
      </c>
      <c r="B114937" s="1" t="s">
        <v>228928</v>
      </c>
      <c r="C114937" s="1" t="str">
        <f aca="false">"https://store.steampowered.com/app/"&amp;A114937</f>
        <v>https://store.steampowered.com/app/353420</v>
      </c>
    </row>
    <row r="114938" customFormat="false" ht="15" hidden="false" customHeight="false" outlineLevel="0" collapsed="false">
      <c r="A114938" s="1" t="s">
        <v>228929</v>
      </c>
      <c r="B114938" s="1" t="s">
        <v>228930</v>
      </c>
      <c r="C114938" s="1" t="str">
        <f aca="false">"https://store.steampowered.com/app/"&amp;A114938</f>
        <v>https://store.steampowered.com/app/353430</v>
      </c>
    </row>
    <row r="114939" customFormat="false" ht="15" hidden="false" customHeight="false" outlineLevel="0" collapsed="false">
      <c r="A114939" s="1" t="s">
        <v>228931</v>
      </c>
      <c r="B114939" s="1" t="s">
        <v>228932</v>
      </c>
      <c r="C114939" s="1" t="str">
        <f aca="false">"https://store.steampowered.com/app/"&amp;A114939</f>
        <v>https://store.steampowered.com/app/353440</v>
      </c>
    </row>
    <row r="114940" customFormat="false" ht="15" hidden="false" customHeight="false" outlineLevel="0" collapsed="false">
      <c r="A114940" s="1" t="s">
        <v>228933</v>
      </c>
      <c r="B114940" s="1" t="s">
        <v>228934</v>
      </c>
      <c r="C114940" s="1" t="str">
        <f aca="false">"https://store.steampowered.com/app/"&amp;A114940</f>
        <v>https://store.steampowered.com/app/353450</v>
      </c>
    </row>
    <row r="114941" customFormat="false" ht="15" hidden="false" customHeight="false" outlineLevel="0" collapsed="false">
      <c r="A114941" s="1" t="s">
        <v>228935</v>
      </c>
      <c r="B114941" s="1" t="s">
        <v>228936</v>
      </c>
      <c r="C114941" s="1" t="str">
        <f aca="false">"https://store.steampowered.com/app/"&amp;A114941</f>
        <v>https://store.steampowered.com/app/353460</v>
      </c>
    </row>
    <row r="114942" customFormat="false" ht="15" hidden="false" customHeight="false" outlineLevel="0" collapsed="false">
      <c r="A114942" s="1" t="s">
        <v>228937</v>
      </c>
      <c r="B114942" s="1" t="s">
        <v>228938</v>
      </c>
      <c r="C114942" s="1" t="str">
        <f aca="false">"https://store.steampowered.com/app/"&amp;A114942</f>
        <v>https://store.steampowered.com/app/353470</v>
      </c>
    </row>
    <row r="114943" customFormat="false" ht="15" hidden="false" customHeight="false" outlineLevel="0" collapsed="false">
      <c r="A114943" s="1" t="s">
        <v>228939</v>
      </c>
      <c r="B114943" s="1" t="s">
        <v>228940</v>
      </c>
      <c r="C114943" s="1" t="str">
        <f aca="false">"https://store.steampowered.com/app/"&amp;A114943</f>
        <v>https://store.steampowered.com/app/353480</v>
      </c>
    </row>
    <row r="114944" customFormat="false" ht="15" hidden="false" customHeight="false" outlineLevel="0" collapsed="false">
      <c r="A114944" s="1" t="s">
        <v>228941</v>
      </c>
      <c r="B114944" s="1" t="s">
        <v>228942</v>
      </c>
      <c r="C114944" s="1" t="str">
        <f aca="false">"https://store.steampowered.com/app/"&amp;A114944</f>
        <v>https://store.steampowered.com/app/353490</v>
      </c>
    </row>
    <row r="114945" customFormat="false" ht="15" hidden="false" customHeight="false" outlineLevel="0" collapsed="false">
      <c r="A114945" s="1" t="s">
        <v>228943</v>
      </c>
      <c r="B114945" s="1" t="s">
        <v>228944</v>
      </c>
      <c r="C114945" s="1" t="str">
        <f aca="false">"https://store.steampowered.com/app/"&amp;A114945</f>
        <v>https://store.steampowered.com/app/353500</v>
      </c>
    </row>
    <row r="114946" customFormat="false" ht="15" hidden="false" customHeight="false" outlineLevel="0" collapsed="false">
      <c r="A114946" s="1" t="s">
        <v>228945</v>
      </c>
      <c r="B114946" s="1" t="s">
        <v>228946</v>
      </c>
      <c r="C114946" s="1" t="str">
        <f aca="false">"https://store.steampowered.com/app/"&amp;A114946</f>
        <v>https://store.steampowered.com/app/353510</v>
      </c>
    </row>
    <row r="114947" customFormat="false" ht="15" hidden="false" customHeight="false" outlineLevel="0" collapsed="false">
      <c r="A114947" s="1" t="s">
        <v>228947</v>
      </c>
      <c r="B114947" s="1" t="s">
        <v>228948</v>
      </c>
      <c r="C114947" s="1" t="str">
        <f aca="false">"https://store.steampowered.com/app/"&amp;A114947</f>
        <v>https://store.steampowered.com/app/353520</v>
      </c>
    </row>
    <row r="114948" customFormat="false" ht="15" hidden="false" customHeight="false" outlineLevel="0" collapsed="false">
      <c r="A114948" s="1" t="s">
        <v>228949</v>
      </c>
      <c r="B114948" s="1" t="s">
        <v>228950</v>
      </c>
      <c r="C114948" s="1" t="str">
        <f aca="false">"https://store.steampowered.com/app/"&amp;A114948</f>
        <v>https://store.steampowered.com/app/353530</v>
      </c>
    </row>
    <row r="114949" customFormat="false" ht="15" hidden="false" customHeight="false" outlineLevel="0" collapsed="false">
      <c r="A114949" s="1" t="s">
        <v>228951</v>
      </c>
      <c r="B114949" s="1" t="s">
        <v>228952</v>
      </c>
      <c r="C114949" s="1" t="str">
        <f aca="false">"https://store.steampowered.com/app/"&amp;A114949</f>
        <v>https://store.steampowered.com/app/353540</v>
      </c>
    </row>
    <row r="114950" customFormat="false" ht="15" hidden="false" customHeight="false" outlineLevel="0" collapsed="false">
      <c r="A114950" s="1" t="s">
        <v>228953</v>
      </c>
      <c r="B114950" s="1" t="s">
        <v>228954</v>
      </c>
      <c r="C114950" s="1" t="str">
        <f aca="false">"https://store.steampowered.com/app/"&amp;A114950</f>
        <v>https://store.steampowered.com/app/353550</v>
      </c>
    </row>
    <row r="114951" customFormat="false" ht="15" hidden="false" customHeight="false" outlineLevel="0" collapsed="false">
      <c r="A114951" s="1" t="s">
        <v>228955</v>
      </c>
      <c r="B114951" s="1" t="s">
        <v>228956</v>
      </c>
      <c r="C114951" s="1" t="str">
        <f aca="false">"https://store.steampowered.com/app/"&amp;A114951</f>
        <v>https://store.steampowered.com/app/353560</v>
      </c>
    </row>
    <row r="114952" customFormat="false" ht="15" hidden="false" customHeight="false" outlineLevel="0" collapsed="false">
      <c r="A114952" s="1" t="s">
        <v>228957</v>
      </c>
      <c r="B114952" s="1" t="s">
        <v>228958</v>
      </c>
      <c r="C114952" s="1" t="str">
        <f aca="false">"https://store.steampowered.com/app/"&amp;A114952</f>
        <v>https://store.steampowered.com/app/353570</v>
      </c>
    </row>
    <row r="114953" customFormat="false" ht="15" hidden="false" customHeight="false" outlineLevel="0" collapsed="false">
      <c r="A114953" s="1" t="s">
        <v>228959</v>
      </c>
      <c r="B114953" s="1" t="s">
        <v>228960</v>
      </c>
      <c r="C114953" s="1" t="str">
        <f aca="false">"https://store.steampowered.com/app/"&amp;A114953</f>
        <v>https://store.steampowered.com/app/353571</v>
      </c>
    </row>
    <row r="114954" customFormat="false" ht="15" hidden="false" customHeight="false" outlineLevel="0" collapsed="false">
      <c r="A114954" s="1" t="s">
        <v>228961</v>
      </c>
      <c r="B114954" s="1" t="s">
        <v>228962</v>
      </c>
      <c r="C114954" s="1" t="str">
        <f aca="false">"https://store.steampowered.com/app/"&amp;A114954</f>
        <v>https://store.steampowered.com/app/353580</v>
      </c>
    </row>
    <row r="114955" customFormat="false" ht="15" hidden="false" customHeight="false" outlineLevel="0" collapsed="false">
      <c r="A114955" s="1" t="s">
        <v>228963</v>
      </c>
      <c r="B114955" s="1" t="s">
        <v>228964</v>
      </c>
      <c r="C114955" s="1" t="str">
        <f aca="false">"https://store.steampowered.com/app/"&amp;A114955</f>
        <v>https://store.steampowered.com/app/353590</v>
      </c>
    </row>
    <row r="114956" customFormat="false" ht="15" hidden="false" customHeight="false" outlineLevel="0" collapsed="false">
      <c r="A114956" s="1" t="s">
        <v>228965</v>
      </c>
      <c r="B114956" s="1" t="s">
        <v>228966</v>
      </c>
      <c r="C114956" s="1" t="str">
        <f aca="false">"https://store.steampowered.com/app/"&amp;A114956</f>
        <v>https://store.steampowered.com/app/353600</v>
      </c>
    </row>
    <row r="114957" customFormat="false" ht="15" hidden="false" customHeight="false" outlineLevel="0" collapsed="false">
      <c r="A114957" s="1" t="s">
        <v>228967</v>
      </c>
      <c r="B114957" s="1" t="s">
        <v>228968</v>
      </c>
      <c r="C114957" s="1" t="str">
        <f aca="false">"https://store.steampowered.com/app/"&amp;A114957</f>
        <v>https://store.steampowered.com/app/353610</v>
      </c>
    </row>
    <row r="114958" customFormat="false" ht="15" hidden="false" customHeight="false" outlineLevel="0" collapsed="false">
      <c r="A114958" s="1" t="s">
        <v>228969</v>
      </c>
      <c r="B114958" s="1" t="s">
        <v>228970</v>
      </c>
      <c r="C114958" s="1" t="str">
        <f aca="false">"https://store.steampowered.com/app/"&amp;A114958</f>
        <v>https://store.steampowered.com/app/353620</v>
      </c>
    </row>
    <row r="114959" customFormat="false" ht="15" hidden="false" customHeight="false" outlineLevel="0" collapsed="false">
      <c r="A114959" s="1" t="s">
        <v>228971</v>
      </c>
      <c r="B114959" s="1" t="s">
        <v>228972</v>
      </c>
      <c r="C114959" s="1" t="str">
        <f aca="false">"https://store.steampowered.com/app/"&amp;A114959</f>
        <v>https://store.steampowered.com/app/353630</v>
      </c>
    </row>
    <row r="114960" customFormat="false" ht="15" hidden="false" customHeight="false" outlineLevel="0" collapsed="false">
      <c r="A114960" s="1" t="s">
        <v>228973</v>
      </c>
      <c r="B114960" s="1" t="s">
        <v>228974</v>
      </c>
      <c r="C114960" s="1" t="str">
        <f aca="false">"https://store.steampowered.com/app/"&amp;A114960</f>
        <v>https://store.steampowered.com/app/353640</v>
      </c>
    </row>
    <row r="114961" customFormat="false" ht="15" hidden="false" customHeight="false" outlineLevel="0" collapsed="false">
      <c r="A114961" s="1" t="s">
        <v>228975</v>
      </c>
      <c r="B114961" s="1" t="s">
        <v>228976</v>
      </c>
      <c r="C114961" s="1" t="str">
        <f aca="false">"https://store.steampowered.com/app/"&amp;A114961</f>
        <v>https://store.steampowered.com/app/353700</v>
      </c>
    </row>
    <row r="114962" customFormat="false" ht="15" hidden="false" customHeight="false" outlineLevel="0" collapsed="false">
      <c r="A114962" s="1" t="s">
        <v>228977</v>
      </c>
      <c r="B114962" s="1" t="s">
        <v>228978</v>
      </c>
      <c r="C114962" s="1" t="str">
        <f aca="false">"https://store.steampowered.com/app/"&amp;A114962</f>
        <v>https://store.steampowered.com/app/353740</v>
      </c>
    </row>
    <row r="114963" customFormat="false" ht="15" hidden="false" customHeight="false" outlineLevel="0" collapsed="false">
      <c r="A114963" s="1" t="s">
        <v>228979</v>
      </c>
      <c r="B114963" s="1" t="s">
        <v>228980</v>
      </c>
      <c r="C114963" s="1" t="str">
        <f aca="false">"https://store.steampowered.com/app/"&amp;A114963</f>
        <v>https://store.steampowered.com/app/353741</v>
      </c>
    </row>
    <row r="114964" customFormat="false" ht="15" hidden="false" customHeight="false" outlineLevel="0" collapsed="false">
      <c r="A114964" s="1" t="s">
        <v>228981</v>
      </c>
      <c r="B114964" s="1" t="s">
        <v>228982</v>
      </c>
      <c r="C114964" s="1" t="str">
        <f aca="false">"https://store.steampowered.com/app/"&amp;A114964</f>
        <v>https://store.steampowered.com/app/353742</v>
      </c>
    </row>
    <row r="114965" customFormat="false" ht="15" hidden="false" customHeight="false" outlineLevel="0" collapsed="false">
      <c r="A114965" s="1" t="s">
        <v>228983</v>
      </c>
      <c r="B114965" s="1" t="s">
        <v>228984</v>
      </c>
      <c r="C114965" s="1" t="str">
        <f aca="false">"https://store.steampowered.com/app/"&amp;A114965</f>
        <v>https://store.steampowered.com/app/353760</v>
      </c>
    </row>
    <row r="114966" customFormat="false" ht="15" hidden="false" customHeight="false" outlineLevel="0" collapsed="false">
      <c r="A114966" s="1" t="s">
        <v>228985</v>
      </c>
      <c r="B114966" s="1" t="s">
        <v>228986</v>
      </c>
      <c r="C114966" s="1" t="str">
        <f aca="false">"https://store.steampowered.com/app/"&amp;A114966</f>
        <v>https://store.steampowered.com/app/353761</v>
      </c>
    </row>
    <row r="114967" customFormat="false" ht="15" hidden="false" customHeight="false" outlineLevel="0" collapsed="false">
      <c r="A114967" s="1" t="s">
        <v>228987</v>
      </c>
      <c r="B114967" s="1" t="s">
        <v>228988</v>
      </c>
      <c r="C114967" s="1" t="str">
        <f aca="false">"https://store.steampowered.com/app/"&amp;A114967</f>
        <v>https://store.steampowered.com/app/353770</v>
      </c>
    </row>
    <row r="114968" customFormat="false" ht="15" hidden="false" customHeight="false" outlineLevel="0" collapsed="false">
      <c r="A114968" s="1" t="s">
        <v>228989</v>
      </c>
      <c r="B114968" s="1" t="s">
        <v>228990</v>
      </c>
      <c r="C114968" s="1" t="str">
        <f aca="false">"https://store.steampowered.com/app/"&amp;A114968</f>
        <v>https://store.steampowered.com/app/353790</v>
      </c>
    </row>
    <row r="114969" customFormat="false" ht="15" hidden="false" customHeight="false" outlineLevel="0" collapsed="false">
      <c r="A114969" s="1" t="s">
        <v>228991</v>
      </c>
      <c r="B114969" s="1" t="s">
        <v>228992</v>
      </c>
      <c r="C114969" s="1" t="str">
        <f aca="false">"https://store.steampowered.com/app/"&amp;A114969</f>
        <v>https://store.steampowered.com/app/353820</v>
      </c>
    </row>
    <row r="114970" customFormat="false" ht="15" hidden="false" customHeight="false" outlineLevel="0" collapsed="false">
      <c r="A114970" s="1" t="s">
        <v>228993</v>
      </c>
      <c r="B114970" s="1" t="s">
        <v>228994</v>
      </c>
      <c r="C114970" s="1" t="str">
        <f aca="false">"https://store.steampowered.com/app/"&amp;A114970</f>
        <v>https://store.steampowered.com/app/353830</v>
      </c>
    </row>
    <row r="114971" customFormat="false" ht="15" hidden="false" customHeight="false" outlineLevel="0" collapsed="false">
      <c r="A114971" s="1" t="s">
        <v>228995</v>
      </c>
      <c r="B114971" s="1" t="s">
        <v>228996</v>
      </c>
      <c r="C114971" s="1" t="str">
        <f aca="false">"https://store.steampowered.com/app/"&amp;A114971</f>
        <v>https://store.steampowered.com/app/353850</v>
      </c>
    </row>
    <row r="114972" customFormat="false" ht="15" hidden="false" customHeight="false" outlineLevel="0" collapsed="false">
      <c r="A114972" s="1" t="s">
        <v>228997</v>
      </c>
      <c r="B114972" s="1" t="s">
        <v>228998</v>
      </c>
      <c r="C114972" s="1" t="str">
        <f aca="false">"https://store.steampowered.com/app/"&amp;A114972</f>
        <v>https://store.steampowered.com/app/353860</v>
      </c>
    </row>
    <row r="114973" customFormat="false" ht="15" hidden="false" customHeight="false" outlineLevel="0" collapsed="false">
      <c r="A114973" s="1" t="s">
        <v>228999</v>
      </c>
      <c r="B114973" s="1" t="s">
        <v>229000</v>
      </c>
      <c r="C114973" s="1" t="str">
        <f aca="false">"https://store.steampowered.com/app/"&amp;A114973</f>
        <v>https://store.steampowered.com/app/353870</v>
      </c>
    </row>
    <row r="114974" customFormat="false" ht="15" hidden="false" customHeight="false" outlineLevel="0" collapsed="false">
      <c r="A114974" s="1" t="s">
        <v>229001</v>
      </c>
      <c r="B114974" s="1" t="s">
        <v>229002</v>
      </c>
      <c r="C114974" s="1" t="str">
        <f aca="false">"https://store.steampowered.com/app/"&amp;A114974</f>
        <v>https://store.steampowered.com/app/353890</v>
      </c>
    </row>
    <row r="114975" customFormat="false" ht="15" hidden="false" customHeight="false" outlineLevel="0" collapsed="false">
      <c r="A114975" s="1" t="s">
        <v>229003</v>
      </c>
      <c r="B114975" s="1" t="s">
        <v>229004</v>
      </c>
      <c r="C114975" s="1" t="str">
        <f aca="false">"https://store.steampowered.com/app/"&amp;A114975</f>
        <v>https://store.steampowered.com/app/353930</v>
      </c>
    </row>
    <row r="114976" customFormat="false" ht="15" hidden="false" customHeight="false" outlineLevel="0" collapsed="false">
      <c r="A114976" s="1" t="s">
        <v>229005</v>
      </c>
      <c r="B114976" s="1" t="s">
        <v>229006</v>
      </c>
      <c r="C114976" s="1" t="str">
        <f aca="false">"https://store.steampowered.com/app/"&amp;A114976</f>
        <v>https://store.steampowered.com/app/353940</v>
      </c>
    </row>
    <row r="114977" customFormat="false" ht="15" hidden="false" customHeight="false" outlineLevel="0" collapsed="false">
      <c r="A114977" s="1" t="s">
        <v>229007</v>
      </c>
      <c r="B114977" s="1" t="s">
        <v>229008</v>
      </c>
      <c r="C114977" s="1" t="str">
        <f aca="false">"https://store.steampowered.com/app/"&amp;A114977</f>
        <v>https://store.steampowered.com/app/353970</v>
      </c>
    </row>
    <row r="114978" customFormat="false" ht="15" hidden="false" customHeight="false" outlineLevel="0" collapsed="false">
      <c r="A114978" s="1" t="s">
        <v>229009</v>
      </c>
      <c r="B114978" s="1" t="s">
        <v>229010</v>
      </c>
      <c r="C114978" s="1" t="str">
        <f aca="false">"https://store.steampowered.com/app/"&amp;A114978</f>
        <v>https://store.steampowered.com/app/353980</v>
      </c>
    </row>
    <row r="114979" customFormat="false" ht="15" hidden="false" customHeight="false" outlineLevel="0" collapsed="false">
      <c r="A114979" s="1" t="s">
        <v>229011</v>
      </c>
      <c r="B114979" s="1" t="s">
        <v>229012</v>
      </c>
      <c r="C114979" s="1" t="str">
        <f aca="false">"https://store.steampowered.com/app/"&amp;A114979</f>
        <v>https://store.steampowered.com/app/353990</v>
      </c>
    </row>
    <row r="114980" customFormat="false" ht="15" hidden="false" customHeight="false" outlineLevel="0" collapsed="false">
      <c r="A114980" s="1" t="s">
        <v>229013</v>
      </c>
      <c r="B114980" s="1" t="s">
        <v>229014</v>
      </c>
      <c r="C114980" s="1" t="str">
        <f aca="false">"https://store.steampowered.com/app/"&amp;A114980</f>
        <v>https://store.steampowered.com/app/3540</v>
      </c>
    </row>
    <row r="114981" customFormat="false" ht="15" hidden="false" customHeight="false" outlineLevel="0" collapsed="false">
      <c r="A114981" s="1" t="s">
        <v>229015</v>
      </c>
      <c r="B114981" s="1" t="s">
        <v>229016</v>
      </c>
      <c r="C114981" s="1" t="str">
        <f aca="false">"https://store.steampowered.com/app/"&amp;A114981</f>
        <v>https://store.steampowered.com/app/354020</v>
      </c>
    </row>
    <row r="114982" customFormat="false" ht="15" hidden="false" customHeight="false" outlineLevel="0" collapsed="false">
      <c r="A114982" s="1" t="s">
        <v>229017</v>
      </c>
      <c r="B114982" s="1" t="s">
        <v>229018</v>
      </c>
      <c r="C114982" s="1" t="str">
        <f aca="false">"https://store.steampowered.com/app/"&amp;A114982</f>
        <v>https://store.steampowered.com/app/354030</v>
      </c>
    </row>
    <row r="114983" customFormat="false" ht="15" hidden="false" customHeight="false" outlineLevel="0" collapsed="false">
      <c r="A114983" s="1" t="s">
        <v>229019</v>
      </c>
      <c r="B114983" s="1" t="s">
        <v>229020</v>
      </c>
      <c r="C114983" s="1" t="str">
        <f aca="false">"https://store.steampowered.com/app/"&amp;A114983</f>
        <v>https://store.steampowered.com/app/354040</v>
      </c>
    </row>
    <row r="114984" customFormat="false" ht="15" hidden="false" customHeight="false" outlineLevel="0" collapsed="false">
      <c r="A114984" s="1" t="s">
        <v>229021</v>
      </c>
      <c r="B114984" s="1" t="s">
        <v>229022</v>
      </c>
      <c r="C114984" s="1" t="str">
        <f aca="false">"https://store.steampowered.com/app/"&amp;A114984</f>
        <v>https://store.steampowered.com/app/354050</v>
      </c>
    </row>
    <row r="114985" customFormat="false" ht="15" hidden="false" customHeight="false" outlineLevel="0" collapsed="false">
      <c r="A114985" s="1" t="s">
        <v>229023</v>
      </c>
      <c r="B114985" s="1" t="s">
        <v>229024</v>
      </c>
      <c r="C114985" s="1" t="str">
        <f aca="false">"https://store.steampowered.com/app/"&amp;A114985</f>
        <v>https://store.steampowered.com/app/354060</v>
      </c>
    </row>
    <row r="114986" customFormat="false" ht="15" hidden="false" customHeight="false" outlineLevel="0" collapsed="false">
      <c r="A114986" s="1" t="s">
        <v>229025</v>
      </c>
      <c r="B114986" s="1" t="s">
        <v>229026</v>
      </c>
      <c r="C114986" s="1" t="str">
        <f aca="false">"https://store.steampowered.com/app/"&amp;A114986</f>
        <v>https://store.steampowered.com/app/354110</v>
      </c>
    </row>
    <row r="114987" customFormat="false" ht="15" hidden="false" customHeight="false" outlineLevel="0" collapsed="false">
      <c r="A114987" s="1" t="s">
        <v>229027</v>
      </c>
      <c r="B114987" s="1" t="s">
        <v>229028</v>
      </c>
      <c r="C114987" s="1" t="str">
        <f aca="false">"https://store.steampowered.com/app/"&amp;A114987</f>
        <v>https://store.steampowered.com/app/354130</v>
      </c>
    </row>
    <row r="114988" customFormat="false" ht="15" hidden="false" customHeight="false" outlineLevel="0" collapsed="false">
      <c r="A114988" s="1" t="s">
        <v>229029</v>
      </c>
      <c r="B114988" s="1" t="s">
        <v>229030</v>
      </c>
      <c r="C114988" s="1" t="str">
        <f aca="false">"https://store.steampowered.com/app/"&amp;A114988</f>
        <v>https://store.steampowered.com/app/354140</v>
      </c>
    </row>
    <row r="114989" customFormat="false" ht="15" hidden="false" customHeight="false" outlineLevel="0" collapsed="false">
      <c r="A114989" s="1" t="s">
        <v>229031</v>
      </c>
      <c r="B114989" s="1" t="s">
        <v>229032</v>
      </c>
      <c r="C114989" s="1" t="str">
        <f aca="false">"https://store.steampowered.com/app/"&amp;A114989</f>
        <v>https://store.steampowered.com/app/354160</v>
      </c>
    </row>
    <row r="114990" customFormat="false" ht="15" hidden="false" customHeight="false" outlineLevel="0" collapsed="false">
      <c r="A114990" s="1" t="s">
        <v>229033</v>
      </c>
      <c r="B114990" s="1" t="s">
        <v>229034</v>
      </c>
      <c r="C114990" s="1" t="str">
        <f aca="false">"https://store.steampowered.com/app/"&amp;A114990</f>
        <v>https://store.steampowered.com/app/35417</v>
      </c>
    </row>
    <row r="114991" customFormat="false" ht="15" hidden="false" customHeight="false" outlineLevel="0" collapsed="false">
      <c r="A114991" s="1" t="s">
        <v>229035</v>
      </c>
      <c r="B114991" s="1" t="s">
        <v>229036</v>
      </c>
      <c r="C114991" s="1" t="str">
        <f aca="false">"https://store.steampowered.com/app/"&amp;A114991</f>
        <v>https://store.steampowered.com/app/354170</v>
      </c>
    </row>
    <row r="114992" customFormat="false" ht="15" hidden="false" customHeight="false" outlineLevel="0" collapsed="false">
      <c r="A114992" s="1" t="s">
        <v>229037</v>
      </c>
      <c r="B114992" s="1" t="s">
        <v>229038</v>
      </c>
      <c r="C114992" s="1" t="str">
        <f aca="false">"https://store.steampowered.com/app/"&amp;A114992</f>
        <v>https://store.steampowered.com/app/354171</v>
      </c>
    </row>
    <row r="114993" customFormat="false" ht="15" hidden="false" customHeight="false" outlineLevel="0" collapsed="false">
      <c r="A114993" s="1" t="s">
        <v>229039</v>
      </c>
      <c r="B114993" s="1" t="s">
        <v>229040</v>
      </c>
      <c r="C114993" s="1" t="str">
        <f aca="false">"https://store.steampowered.com/app/"&amp;A114993</f>
        <v>https://store.steampowered.com/app/35418</v>
      </c>
    </row>
    <row r="114994" customFormat="false" ht="15" hidden="false" customHeight="false" outlineLevel="0" collapsed="false">
      <c r="A114994" s="1" t="s">
        <v>229041</v>
      </c>
      <c r="B114994" s="1" t="s">
        <v>229042</v>
      </c>
      <c r="C114994" s="1" t="str">
        <f aca="false">"https://store.steampowered.com/app/"&amp;A114994</f>
        <v>https://store.steampowered.com/app/354180</v>
      </c>
    </row>
    <row r="114995" customFormat="false" ht="15" hidden="false" customHeight="false" outlineLevel="0" collapsed="false">
      <c r="A114995" s="1" t="s">
        <v>229043</v>
      </c>
      <c r="B114995" s="1" t="s">
        <v>229044</v>
      </c>
      <c r="C114995" s="1" t="str">
        <f aca="false">"https://store.steampowered.com/app/"&amp;A114995</f>
        <v>https://store.steampowered.com/app/35419</v>
      </c>
    </row>
    <row r="114996" customFormat="false" ht="15" hidden="false" customHeight="false" outlineLevel="0" collapsed="false">
      <c r="A114996" s="1" t="s">
        <v>229045</v>
      </c>
      <c r="B114996" s="1" t="s">
        <v>229046</v>
      </c>
      <c r="C114996" s="1" t="str">
        <f aca="false">"https://store.steampowered.com/app/"&amp;A114996</f>
        <v>https://store.steampowered.com/app/354190</v>
      </c>
    </row>
    <row r="114997" customFormat="false" ht="15" hidden="false" customHeight="false" outlineLevel="0" collapsed="false">
      <c r="A114997" s="1" t="s">
        <v>229047</v>
      </c>
      <c r="B114997" s="1" t="s">
        <v>229048</v>
      </c>
      <c r="C114997" s="1" t="str">
        <f aca="false">"https://store.steampowered.com/app/"&amp;A114997</f>
        <v>https://store.steampowered.com/app/3542</v>
      </c>
    </row>
    <row r="114998" customFormat="false" ht="15" hidden="false" customHeight="false" outlineLevel="0" collapsed="false">
      <c r="A114998" s="1" t="s">
        <v>229049</v>
      </c>
      <c r="B114998" s="1" t="s">
        <v>229050</v>
      </c>
      <c r="C114998" s="1" t="str">
        <f aca="false">"https://store.steampowered.com/app/"&amp;A114998</f>
        <v>https://store.steampowered.com/app/354200</v>
      </c>
    </row>
    <row r="114999" customFormat="false" ht="15" hidden="false" customHeight="false" outlineLevel="0" collapsed="false">
      <c r="A114999" s="1" t="s">
        <v>229051</v>
      </c>
      <c r="B114999" s="1" t="s">
        <v>229052</v>
      </c>
      <c r="C114999" s="1" t="str">
        <f aca="false">"https://store.steampowered.com/app/"&amp;A114999</f>
        <v>https://store.steampowered.com/app/354230</v>
      </c>
    </row>
    <row r="115000" customFormat="false" ht="15" hidden="false" customHeight="false" outlineLevel="0" collapsed="false">
      <c r="A115000" s="1" t="s">
        <v>229053</v>
      </c>
      <c r="B115000" s="1" t="s">
        <v>229054</v>
      </c>
      <c r="C115000" s="1" t="str">
        <f aca="false">"https://store.steampowered.com/app/"&amp;A115000</f>
        <v>https://store.steampowered.com/app/354240</v>
      </c>
    </row>
    <row r="115001" customFormat="false" ht="15" hidden="false" customHeight="false" outlineLevel="0" collapsed="false">
      <c r="A115001" s="1" t="s">
        <v>229055</v>
      </c>
      <c r="B115001" s="1" t="s">
        <v>229056</v>
      </c>
      <c r="C115001" s="1" t="str">
        <f aca="false">"https://store.steampowered.com/app/"&amp;A115001</f>
        <v>https://store.steampowered.com/app/35425</v>
      </c>
    </row>
    <row r="115002" customFormat="false" ht="15" hidden="false" customHeight="false" outlineLevel="0" collapsed="false">
      <c r="A115002" s="1" t="s">
        <v>229057</v>
      </c>
      <c r="B115002" s="1" t="s">
        <v>229058</v>
      </c>
      <c r="C115002" s="1" t="str">
        <f aca="false">"https://store.steampowered.com/app/"&amp;A115002</f>
        <v>https://store.steampowered.com/app/35426</v>
      </c>
    </row>
    <row r="115003" customFormat="false" ht="15" hidden="false" customHeight="false" outlineLevel="0" collapsed="false">
      <c r="A115003" s="1" t="s">
        <v>229059</v>
      </c>
      <c r="B115003" s="1" t="s">
        <v>229060</v>
      </c>
      <c r="C115003" s="1" t="str">
        <f aca="false">"https://store.steampowered.com/app/"&amp;A115003</f>
        <v>https://store.steampowered.com/app/35427</v>
      </c>
    </row>
    <row r="115004" customFormat="false" ht="15" hidden="false" customHeight="false" outlineLevel="0" collapsed="false">
      <c r="A115004" s="1" t="s">
        <v>229061</v>
      </c>
      <c r="B115004" s="1" t="s">
        <v>229062</v>
      </c>
      <c r="C115004" s="1" t="str">
        <f aca="false">"https://store.steampowered.com/app/"&amp;A115004</f>
        <v>https://store.steampowered.com/app/354270</v>
      </c>
    </row>
    <row r="115005" customFormat="false" ht="15" hidden="false" customHeight="false" outlineLevel="0" collapsed="false">
      <c r="A115005" s="1" t="s">
        <v>229063</v>
      </c>
      <c r="B115005" s="1" t="s">
        <v>229064</v>
      </c>
      <c r="C115005" s="1" t="str">
        <f aca="false">"https://store.steampowered.com/app/"&amp;A115005</f>
        <v>https://store.steampowered.com/app/35428</v>
      </c>
    </row>
    <row r="115006" customFormat="false" ht="15" hidden="false" customHeight="false" outlineLevel="0" collapsed="false">
      <c r="A115006" s="1" t="s">
        <v>229065</v>
      </c>
      <c r="B115006" s="1" t="s">
        <v>229066</v>
      </c>
      <c r="C115006" s="1" t="str">
        <f aca="false">"https://store.steampowered.com/app/"&amp;A115006</f>
        <v>https://store.steampowered.com/app/354280</v>
      </c>
    </row>
    <row r="115007" customFormat="false" ht="15" hidden="false" customHeight="false" outlineLevel="0" collapsed="false">
      <c r="A115007" s="1" t="s">
        <v>229067</v>
      </c>
      <c r="B115007" s="1" t="s">
        <v>229068</v>
      </c>
      <c r="C115007" s="1" t="str">
        <f aca="false">"https://store.steampowered.com/app/"&amp;A115007</f>
        <v>https://store.steampowered.com/app/35429</v>
      </c>
    </row>
    <row r="115008" customFormat="false" ht="15" hidden="false" customHeight="false" outlineLevel="0" collapsed="false">
      <c r="A115008" s="1" t="s">
        <v>229069</v>
      </c>
      <c r="B115008" s="1" t="s">
        <v>229070</v>
      </c>
      <c r="C115008" s="1" t="str">
        <f aca="false">"https://store.steampowered.com/app/"&amp;A115008</f>
        <v>https://store.steampowered.com/app/354290</v>
      </c>
    </row>
    <row r="115009" customFormat="false" ht="15" hidden="false" customHeight="false" outlineLevel="0" collapsed="false">
      <c r="A115009" s="1" t="s">
        <v>229071</v>
      </c>
      <c r="B115009" s="1" t="s">
        <v>229072</v>
      </c>
      <c r="C115009" s="1" t="str">
        <f aca="false">"https://store.steampowered.com/app/"&amp;A115009</f>
        <v>https://store.steampowered.com/app/354300</v>
      </c>
    </row>
    <row r="115010" customFormat="false" ht="15" hidden="false" customHeight="false" outlineLevel="0" collapsed="false">
      <c r="A115010" s="1" t="s">
        <v>229073</v>
      </c>
      <c r="B115010" s="1" t="s">
        <v>229074</v>
      </c>
      <c r="C115010" s="1" t="str">
        <f aca="false">"https://store.steampowered.com/app/"&amp;A115010</f>
        <v>https://store.steampowered.com/app/354310</v>
      </c>
    </row>
    <row r="115011" customFormat="false" ht="15" hidden="false" customHeight="false" outlineLevel="0" collapsed="false">
      <c r="A115011" s="1" t="s">
        <v>229075</v>
      </c>
      <c r="B115011" s="1" t="s">
        <v>229076</v>
      </c>
      <c r="C115011" s="1" t="str">
        <f aca="false">"https://store.steampowered.com/app/"&amp;A115011</f>
        <v>https://store.steampowered.com/app/354320</v>
      </c>
    </row>
    <row r="115012" customFormat="false" ht="15" hidden="false" customHeight="false" outlineLevel="0" collapsed="false">
      <c r="A115012" s="1" t="s">
        <v>229077</v>
      </c>
      <c r="B115012" s="1" t="s">
        <v>229078</v>
      </c>
      <c r="C115012" s="1" t="str">
        <f aca="false">"https://store.steampowered.com/app/"&amp;A115012</f>
        <v>https://store.steampowered.com/app/354330</v>
      </c>
    </row>
    <row r="115013" customFormat="false" ht="15" hidden="false" customHeight="false" outlineLevel="0" collapsed="false">
      <c r="A115013" s="1" t="s">
        <v>229079</v>
      </c>
      <c r="B115013" s="1" t="s">
        <v>229080</v>
      </c>
      <c r="C115013" s="1" t="str">
        <f aca="false">"https://store.steampowered.com/app/"&amp;A115013</f>
        <v>https://store.steampowered.com/app/354331</v>
      </c>
    </row>
    <row r="115014" customFormat="false" ht="15" hidden="false" customHeight="false" outlineLevel="0" collapsed="false">
      <c r="A115014" s="1" t="s">
        <v>229081</v>
      </c>
      <c r="B115014" s="1" t="s">
        <v>229082</v>
      </c>
      <c r="C115014" s="1" t="str">
        <f aca="false">"https://store.steampowered.com/app/"&amp;A115014</f>
        <v>https://store.steampowered.com/app/354350</v>
      </c>
    </row>
    <row r="115015" customFormat="false" ht="15" hidden="false" customHeight="false" outlineLevel="0" collapsed="false">
      <c r="A115015" s="1" t="s">
        <v>229083</v>
      </c>
      <c r="B115015" s="1" t="s">
        <v>229084</v>
      </c>
      <c r="C115015" s="1" t="str">
        <f aca="false">"https://store.steampowered.com/app/"&amp;A115015</f>
        <v>https://store.steampowered.com/app/354380</v>
      </c>
    </row>
    <row r="115016" customFormat="false" ht="15" hidden="false" customHeight="false" outlineLevel="0" collapsed="false">
      <c r="A115016" s="1" t="s">
        <v>229085</v>
      </c>
      <c r="B115016" s="1" t="s">
        <v>229086</v>
      </c>
      <c r="C115016" s="1" t="str">
        <f aca="false">"https://store.steampowered.com/app/"&amp;A115016</f>
        <v>https://store.steampowered.com/app/354390</v>
      </c>
    </row>
    <row r="115017" customFormat="false" ht="15" hidden="false" customHeight="false" outlineLevel="0" collapsed="false">
      <c r="A115017" s="1" t="s">
        <v>229087</v>
      </c>
      <c r="B115017" s="1" t="s">
        <v>229088</v>
      </c>
      <c r="C115017" s="1" t="str">
        <f aca="false">"https://store.steampowered.com/app/"&amp;A115017</f>
        <v>https://store.steampowered.com/app/354400</v>
      </c>
    </row>
    <row r="115018" customFormat="false" ht="15" hidden="false" customHeight="false" outlineLevel="0" collapsed="false">
      <c r="A115018" s="1" t="s">
        <v>229089</v>
      </c>
      <c r="B115018" s="1" t="s">
        <v>229090</v>
      </c>
      <c r="C115018" s="1" t="str">
        <f aca="false">"https://store.steampowered.com/app/"&amp;A115018</f>
        <v>https://store.steampowered.com/app/354413</v>
      </c>
    </row>
    <row r="115019" customFormat="false" ht="15" hidden="false" customHeight="false" outlineLevel="0" collapsed="false">
      <c r="A115019" s="1" t="s">
        <v>229091</v>
      </c>
      <c r="B115019" s="1" t="s">
        <v>229092</v>
      </c>
      <c r="C115019" s="1" t="str">
        <f aca="false">"https://store.steampowered.com/app/"&amp;A115019</f>
        <v>https://store.steampowered.com/app/354430</v>
      </c>
    </row>
    <row r="115020" customFormat="false" ht="15" hidden="false" customHeight="false" outlineLevel="0" collapsed="false">
      <c r="A115020" s="1" t="s">
        <v>229093</v>
      </c>
      <c r="B115020" s="1" t="s">
        <v>5995</v>
      </c>
      <c r="C115020" s="1" t="str">
        <f aca="false">"https://store.steampowered.com/app/"&amp;A115020</f>
        <v>https://store.steampowered.com/app/354461</v>
      </c>
    </row>
    <row r="115021" customFormat="false" ht="15" hidden="false" customHeight="false" outlineLevel="0" collapsed="false">
      <c r="A115021" s="1" t="s">
        <v>229094</v>
      </c>
      <c r="B115021" s="1" t="s">
        <v>5995</v>
      </c>
      <c r="C115021" s="1" t="str">
        <f aca="false">"https://store.steampowered.com/app/"&amp;A115021</f>
        <v>https://store.steampowered.com/app/354462</v>
      </c>
    </row>
    <row r="115022" customFormat="false" ht="15" hidden="false" customHeight="false" outlineLevel="0" collapsed="false">
      <c r="A115022" s="1" t="s">
        <v>229095</v>
      </c>
      <c r="B115022" s="1" t="s">
        <v>5995</v>
      </c>
      <c r="C115022" s="1" t="str">
        <f aca="false">"https://store.steampowered.com/app/"&amp;A115022</f>
        <v>https://store.steampowered.com/app/354463</v>
      </c>
    </row>
    <row r="115023" customFormat="false" ht="15" hidden="false" customHeight="false" outlineLevel="0" collapsed="false">
      <c r="A115023" s="1" t="s">
        <v>229096</v>
      </c>
      <c r="B115023" s="1" t="s">
        <v>5995</v>
      </c>
      <c r="C115023" s="1" t="str">
        <f aca="false">"https://store.steampowered.com/app/"&amp;A115023</f>
        <v>https://store.steampowered.com/app/354464</v>
      </c>
    </row>
    <row r="115024" customFormat="false" ht="15" hidden="false" customHeight="false" outlineLevel="0" collapsed="false">
      <c r="A115024" s="1" t="s">
        <v>229097</v>
      </c>
      <c r="B115024" s="1" t="s">
        <v>5995</v>
      </c>
      <c r="C115024" s="1" t="str">
        <f aca="false">"https://store.steampowered.com/app/"&amp;A115024</f>
        <v>https://store.steampowered.com/app/354465</v>
      </c>
    </row>
    <row r="115025" customFormat="false" ht="15" hidden="false" customHeight="false" outlineLevel="0" collapsed="false">
      <c r="A115025" s="1" t="s">
        <v>229098</v>
      </c>
      <c r="B115025" s="1" t="s">
        <v>5995</v>
      </c>
      <c r="C115025" s="1" t="str">
        <f aca="false">"https://store.steampowered.com/app/"&amp;A115025</f>
        <v>https://store.steampowered.com/app/354466</v>
      </c>
    </row>
    <row r="115026" customFormat="false" ht="15" hidden="false" customHeight="false" outlineLevel="0" collapsed="false">
      <c r="A115026" s="1" t="s">
        <v>229099</v>
      </c>
      <c r="B115026" s="1" t="s">
        <v>5995</v>
      </c>
      <c r="C115026" s="1" t="str">
        <f aca="false">"https://store.steampowered.com/app/"&amp;A115026</f>
        <v>https://store.steampowered.com/app/354467</v>
      </c>
    </row>
    <row r="115027" customFormat="false" ht="15" hidden="false" customHeight="false" outlineLevel="0" collapsed="false">
      <c r="A115027" s="1" t="s">
        <v>229100</v>
      </c>
      <c r="B115027" s="1" t="s">
        <v>5995</v>
      </c>
      <c r="C115027" s="1" t="str">
        <f aca="false">"https://store.steampowered.com/app/"&amp;A115027</f>
        <v>https://store.steampowered.com/app/354468</v>
      </c>
    </row>
    <row r="115028" customFormat="false" ht="15" hidden="false" customHeight="false" outlineLevel="0" collapsed="false">
      <c r="A115028" s="1" t="s">
        <v>229101</v>
      </c>
      <c r="B115028" s="1" t="s">
        <v>5995</v>
      </c>
      <c r="C115028" s="1" t="str">
        <f aca="false">"https://store.steampowered.com/app/"&amp;A115028</f>
        <v>https://store.steampowered.com/app/354469</v>
      </c>
    </row>
    <row r="115029" customFormat="false" ht="15" hidden="false" customHeight="false" outlineLevel="0" collapsed="false">
      <c r="A115029" s="1" t="s">
        <v>229102</v>
      </c>
      <c r="B115029" s="1" t="s">
        <v>229103</v>
      </c>
      <c r="C115029" s="1" t="str">
        <f aca="false">"https://store.steampowered.com/app/"&amp;A115029</f>
        <v>https://store.steampowered.com/app/35450</v>
      </c>
    </row>
    <row r="115030" customFormat="false" ht="15" hidden="false" customHeight="false" outlineLevel="0" collapsed="false">
      <c r="A115030" s="1" t="s">
        <v>229104</v>
      </c>
      <c r="B115030" s="1" t="s">
        <v>229105</v>
      </c>
      <c r="C115030" s="1" t="str">
        <f aca="false">"https://store.steampowered.com/app/"&amp;A115030</f>
        <v>https://store.steampowered.com/app/354500</v>
      </c>
    </row>
    <row r="115031" customFormat="false" ht="15" hidden="false" customHeight="false" outlineLevel="0" collapsed="false">
      <c r="A115031" s="1" t="s">
        <v>229106</v>
      </c>
      <c r="B115031" s="1" t="s">
        <v>229107</v>
      </c>
      <c r="C115031" s="1" t="str">
        <f aca="false">"https://store.steampowered.com/app/"&amp;A115031</f>
        <v>https://store.steampowered.com/app/354510</v>
      </c>
    </row>
    <row r="115032" customFormat="false" ht="15" hidden="false" customHeight="false" outlineLevel="0" collapsed="false">
      <c r="A115032" s="1" t="s">
        <v>229108</v>
      </c>
      <c r="B115032" s="1" t="s">
        <v>229109</v>
      </c>
      <c r="C115032" s="1" t="str">
        <f aca="false">"https://store.steampowered.com/app/"&amp;A115032</f>
        <v>https://store.steampowered.com/app/354520</v>
      </c>
    </row>
    <row r="115033" customFormat="false" ht="15" hidden="false" customHeight="false" outlineLevel="0" collapsed="false">
      <c r="A115033" s="1" t="s">
        <v>229110</v>
      </c>
      <c r="B115033" s="1" t="s">
        <v>229111</v>
      </c>
      <c r="C115033" s="1" t="str">
        <f aca="false">"https://store.steampowered.com/app/"&amp;A115033</f>
        <v>https://store.steampowered.com/app/354530</v>
      </c>
    </row>
    <row r="115034" customFormat="false" ht="15" hidden="false" customHeight="false" outlineLevel="0" collapsed="false">
      <c r="A115034" s="1" t="s">
        <v>229112</v>
      </c>
      <c r="B115034" s="1" t="s">
        <v>229113</v>
      </c>
      <c r="C115034" s="1" t="str">
        <f aca="false">"https://store.steampowered.com/app/"&amp;A115034</f>
        <v>https://store.steampowered.com/app/354540</v>
      </c>
    </row>
    <row r="115035" customFormat="false" ht="15" hidden="false" customHeight="false" outlineLevel="0" collapsed="false">
      <c r="A115035" s="1" t="s">
        <v>229114</v>
      </c>
      <c r="B115035" s="1" t="s">
        <v>229115</v>
      </c>
      <c r="C115035" s="1" t="str">
        <f aca="false">"https://store.steampowered.com/app/"&amp;A115035</f>
        <v>https://store.steampowered.com/app/354550</v>
      </c>
    </row>
    <row r="115036" customFormat="false" ht="15" hidden="false" customHeight="false" outlineLevel="0" collapsed="false">
      <c r="A115036" s="1" t="s">
        <v>229116</v>
      </c>
      <c r="B115036" s="1" t="s">
        <v>229117</v>
      </c>
      <c r="C115036" s="1" t="str">
        <f aca="false">"https://store.steampowered.com/app/"&amp;A115036</f>
        <v>https://store.steampowered.com/app/354560</v>
      </c>
    </row>
    <row r="115037" customFormat="false" ht="15" hidden="false" customHeight="false" outlineLevel="0" collapsed="false">
      <c r="A115037" s="1" t="s">
        <v>229118</v>
      </c>
      <c r="B115037" s="1" t="s">
        <v>229119</v>
      </c>
      <c r="C115037" s="1" t="str">
        <f aca="false">"https://store.steampowered.com/app/"&amp;A115037</f>
        <v>https://store.steampowered.com/app/354570</v>
      </c>
    </row>
    <row r="115038" customFormat="false" ht="15" hidden="false" customHeight="false" outlineLevel="0" collapsed="false">
      <c r="A115038" s="1" t="s">
        <v>229120</v>
      </c>
      <c r="B115038" s="1" t="s">
        <v>229121</v>
      </c>
      <c r="C115038" s="1" t="str">
        <f aca="false">"https://store.steampowered.com/app/"&amp;A115038</f>
        <v>https://store.steampowered.com/app/35460</v>
      </c>
    </row>
    <row r="115039" customFormat="false" ht="15" hidden="false" customHeight="false" outlineLevel="0" collapsed="false">
      <c r="A115039" s="1" t="s">
        <v>229122</v>
      </c>
      <c r="B115039" s="1" t="s">
        <v>229123</v>
      </c>
      <c r="C115039" s="1" t="str">
        <f aca="false">"https://store.steampowered.com/app/"&amp;A115039</f>
        <v>https://store.steampowered.com/app/354600</v>
      </c>
    </row>
    <row r="115040" customFormat="false" ht="15" hidden="false" customHeight="false" outlineLevel="0" collapsed="false">
      <c r="A115040" s="1" t="s">
        <v>229124</v>
      </c>
      <c r="B115040" s="1" t="s">
        <v>229125</v>
      </c>
      <c r="C115040" s="1" t="str">
        <f aca="false">"https://store.steampowered.com/app/"&amp;A115040</f>
        <v>https://store.steampowered.com/app/354620</v>
      </c>
    </row>
    <row r="115041" customFormat="false" ht="15" hidden="false" customHeight="false" outlineLevel="0" collapsed="false">
      <c r="A115041" s="1" t="s">
        <v>229126</v>
      </c>
      <c r="B115041" s="1" t="s">
        <v>229127</v>
      </c>
      <c r="C115041" s="1" t="str">
        <f aca="false">"https://store.steampowered.com/app/"&amp;A115041</f>
        <v>https://store.steampowered.com/app/354640</v>
      </c>
    </row>
    <row r="115042" customFormat="false" ht="15" hidden="false" customHeight="false" outlineLevel="0" collapsed="false">
      <c r="A115042" s="1" t="s">
        <v>229128</v>
      </c>
      <c r="B115042" s="1" t="s">
        <v>229129</v>
      </c>
      <c r="C115042" s="1" t="str">
        <f aca="false">"https://store.steampowered.com/app/"&amp;A115042</f>
        <v>https://store.steampowered.com/app/354680</v>
      </c>
    </row>
    <row r="115043" customFormat="false" ht="15" hidden="false" customHeight="false" outlineLevel="0" collapsed="false">
      <c r="A115043" s="1" t="s">
        <v>229130</v>
      </c>
      <c r="B115043" s="1" t="s">
        <v>229131</v>
      </c>
      <c r="C115043" s="1" t="str">
        <f aca="false">"https://store.steampowered.com/app/"&amp;A115043</f>
        <v>https://store.steampowered.com/app/354690</v>
      </c>
    </row>
    <row r="115044" customFormat="false" ht="15" hidden="false" customHeight="false" outlineLevel="0" collapsed="false">
      <c r="A115044" s="1" t="s">
        <v>229132</v>
      </c>
      <c r="B115044" s="1" t="s">
        <v>229133</v>
      </c>
      <c r="C115044" s="1" t="str">
        <f aca="false">"https://store.steampowered.com/app/"&amp;A115044</f>
        <v>https://store.steampowered.com/app/35470</v>
      </c>
    </row>
    <row r="115045" customFormat="false" ht="15" hidden="false" customHeight="false" outlineLevel="0" collapsed="false">
      <c r="A115045" s="1" t="s">
        <v>229134</v>
      </c>
      <c r="B115045" s="1" t="s">
        <v>229135</v>
      </c>
      <c r="C115045" s="1" t="str">
        <f aca="false">"https://store.steampowered.com/app/"&amp;A115045</f>
        <v>https://store.steampowered.com/app/354700</v>
      </c>
    </row>
    <row r="115046" customFormat="false" ht="15" hidden="false" customHeight="false" outlineLevel="0" collapsed="false">
      <c r="A115046" s="1" t="s">
        <v>229136</v>
      </c>
      <c r="B115046" s="1" t="s">
        <v>229137</v>
      </c>
      <c r="C115046" s="1" t="str">
        <f aca="false">"https://store.steampowered.com/app/"&amp;A115046</f>
        <v>https://store.steampowered.com/app/354701</v>
      </c>
    </row>
    <row r="115047" customFormat="false" ht="15" hidden="false" customHeight="false" outlineLevel="0" collapsed="false">
      <c r="A115047" s="1" t="s">
        <v>229138</v>
      </c>
      <c r="B115047" s="1" t="s">
        <v>133202</v>
      </c>
      <c r="C115047" s="1" t="str">
        <f aca="false">"https://store.steampowered.com/app/"&amp;A115047</f>
        <v>https://store.steampowered.com/app/354702</v>
      </c>
    </row>
    <row r="115048" customFormat="false" ht="15" hidden="false" customHeight="false" outlineLevel="0" collapsed="false">
      <c r="A115048" s="1" t="s">
        <v>229139</v>
      </c>
      <c r="B115048" s="1" t="s">
        <v>229140</v>
      </c>
      <c r="C115048" s="1" t="str">
        <f aca="false">"https://store.steampowered.com/app/"&amp;A115048</f>
        <v>https://store.steampowered.com/app/354720</v>
      </c>
    </row>
    <row r="115049" customFormat="false" ht="15" hidden="false" customHeight="false" outlineLevel="0" collapsed="false">
      <c r="A115049" s="1" t="s">
        <v>229141</v>
      </c>
      <c r="B115049" s="1" t="s">
        <v>229142</v>
      </c>
      <c r="C115049" s="1" t="str">
        <f aca="false">"https://store.steampowered.com/app/"&amp;A115049</f>
        <v>https://store.steampowered.com/app/354730</v>
      </c>
    </row>
    <row r="115050" customFormat="false" ht="15" hidden="false" customHeight="false" outlineLevel="0" collapsed="false">
      <c r="A115050" s="1" t="s">
        <v>229143</v>
      </c>
      <c r="B115050" s="1" t="s">
        <v>229144</v>
      </c>
      <c r="C115050" s="1" t="str">
        <f aca="false">"https://store.steampowered.com/app/"&amp;A115050</f>
        <v>https://store.steampowered.com/app/354740</v>
      </c>
    </row>
    <row r="115051" customFormat="false" ht="15" hidden="false" customHeight="false" outlineLevel="0" collapsed="false">
      <c r="A115051" s="1" t="s">
        <v>229145</v>
      </c>
      <c r="B115051" s="1" t="s">
        <v>229146</v>
      </c>
      <c r="C115051" s="1" t="str">
        <f aca="false">"https://store.steampowered.com/app/"&amp;A115051</f>
        <v>https://store.steampowered.com/app/354770</v>
      </c>
    </row>
    <row r="115052" customFormat="false" ht="15" hidden="false" customHeight="false" outlineLevel="0" collapsed="false">
      <c r="A115052" s="1" t="s">
        <v>229147</v>
      </c>
      <c r="B115052" s="1" t="s">
        <v>229148</v>
      </c>
      <c r="C115052" s="1" t="str">
        <f aca="false">"https://store.steampowered.com/app/"&amp;A115052</f>
        <v>https://store.steampowered.com/app/354780</v>
      </c>
    </row>
    <row r="115053" customFormat="false" ht="15" hidden="false" customHeight="false" outlineLevel="0" collapsed="false">
      <c r="A115053" s="1" t="s">
        <v>229149</v>
      </c>
      <c r="B115053" s="1" t="s">
        <v>229150</v>
      </c>
      <c r="C115053" s="1" t="str">
        <f aca="false">"https://store.steampowered.com/app/"&amp;A115053</f>
        <v>https://store.steampowered.com/app/35480</v>
      </c>
    </row>
    <row r="115054" customFormat="false" ht="15" hidden="false" customHeight="false" outlineLevel="0" collapsed="false">
      <c r="A115054" s="1" t="s">
        <v>229151</v>
      </c>
      <c r="B115054" s="1" t="s">
        <v>229152</v>
      </c>
      <c r="C115054" s="1" t="str">
        <f aca="false">"https://store.steampowered.com/app/"&amp;A115054</f>
        <v>https://store.steampowered.com/app/354810</v>
      </c>
    </row>
    <row r="115055" customFormat="false" ht="15" hidden="false" customHeight="false" outlineLevel="0" collapsed="false">
      <c r="A115055" s="1" t="s">
        <v>229153</v>
      </c>
      <c r="B115055" s="1" t="s">
        <v>229154</v>
      </c>
      <c r="C115055" s="1" t="str">
        <f aca="false">"https://store.steampowered.com/app/"&amp;A115055</f>
        <v>https://store.steampowered.com/app/354820</v>
      </c>
    </row>
    <row r="115056" customFormat="false" ht="15" hidden="false" customHeight="false" outlineLevel="0" collapsed="false">
      <c r="A115056" s="1" t="s">
        <v>229155</v>
      </c>
      <c r="B115056" s="1" t="s">
        <v>229156</v>
      </c>
      <c r="C115056" s="1" t="str">
        <f aca="false">"https://store.steampowered.com/app/"&amp;A115056</f>
        <v>https://store.steampowered.com/app/354830</v>
      </c>
    </row>
    <row r="115057" customFormat="false" ht="15" hidden="false" customHeight="false" outlineLevel="0" collapsed="false">
      <c r="A115057" s="1" t="s">
        <v>229157</v>
      </c>
      <c r="B115057" s="1" t="s">
        <v>229158</v>
      </c>
      <c r="C115057" s="1" t="str">
        <f aca="false">"https://store.steampowered.com/app/"&amp;A115057</f>
        <v>https://store.steampowered.com/app/35485</v>
      </c>
    </row>
    <row r="115058" customFormat="false" ht="15" hidden="false" customHeight="false" outlineLevel="0" collapsed="false">
      <c r="A115058" s="1" t="s">
        <v>229159</v>
      </c>
      <c r="B115058" s="1" t="s">
        <v>229160</v>
      </c>
      <c r="C115058" s="1" t="str">
        <f aca="false">"https://store.steampowered.com/app/"&amp;A115058</f>
        <v>https://store.steampowered.com/app/354850</v>
      </c>
    </row>
    <row r="115059" customFormat="false" ht="15" hidden="false" customHeight="false" outlineLevel="0" collapsed="false">
      <c r="A115059" s="1" t="s">
        <v>229161</v>
      </c>
      <c r="B115059" s="1" t="s">
        <v>229162</v>
      </c>
      <c r="C115059" s="1" t="str">
        <f aca="false">"https://store.steampowered.com/app/"&amp;A115059</f>
        <v>https://store.steampowered.com/app/354860</v>
      </c>
    </row>
    <row r="115060" customFormat="false" ht="15" hidden="false" customHeight="false" outlineLevel="0" collapsed="false">
      <c r="A115060" s="1" t="s">
        <v>229163</v>
      </c>
      <c r="B115060" s="1" t="s">
        <v>229164</v>
      </c>
      <c r="C115060" s="1" t="str">
        <f aca="false">"https://store.steampowered.com/app/"&amp;A115060</f>
        <v>https://store.steampowered.com/app/354890</v>
      </c>
    </row>
    <row r="115061" customFormat="false" ht="15" hidden="false" customHeight="false" outlineLevel="0" collapsed="false">
      <c r="A115061" s="1" t="s">
        <v>229165</v>
      </c>
      <c r="B115061" s="1" t="s">
        <v>229166</v>
      </c>
      <c r="C115061" s="1" t="str">
        <f aca="false">"https://store.steampowered.com/app/"&amp;A115061</f>
        <v>https://store.steampowered.com/app/35490</v>
      </c>
    </row>
    <row r="115062" customFormat="false" ht="15" hidden="false" customHeight="false" outlineLevel="0" collapsed="false">
      <c r="A115062" s="1" t="s">
        <v>229167</v>
      </c>
      <c r="B115062" s="1" t="s">
        <v>229168</v>
      </c>
      <c r="C115062" s="1" t="str">
        <f aca="false">"https://store.steampowered.com/app/"&amp;A115062</f>
        <v>https://store.steampowered.com/app/354900</v>
      </c>
    </row>
    <row r="115063" customFormat="false" ht="15" hidden="false" customHeight="false" outlineLevel="0" collapsed="false">
      <c r="A115063" s="1" t="s">
        <v>229169</v>
      </c>
      <c r="B115063" s="1" t="s">
        <v>229170</v>
      </c>
      <c r="C115063" s="1" t="str">
        <f aca="false">"https://store.steampowered.com/app/"&amp;A115063</f>
        <v>https://store.steampowered.com/app/354920</v>
      </c>
    </row>
    <row r="115064" customFormat="false" ht="15" hidden="false" customHeight="false" outlineLevel="0" collapsed="false">
      <c r="A115064" s="1" t="s">
        <v>229171</v>
      </c>
      <c r="B115064" s="1" t="s">
        <v>229172</v>
      </c>
      <c r="C115064" s="1" t="str">
        <f aca="false">"https://store.steampowered.com/app/"&amp;A115064</f>
        <v>https://store.steampowered.com/app/354930</v>
      </c>
    </row>
    <row r="115065" customFormat="false" ht="15" hidden="false" customHeight="false" outlineLevel="0" collapsed="false">
      <c r="A115065" s="1" t="s">
        <v>229173</v>
      </c>
      <c r="B115065" s="1" t="s">
        <v>229174</v>
      </c>
      <c r="C115065" s="1" t="str">
        <f aca="false">"https://store.steampowered.com/app/"&amp;A115065</f>
        <v>https://store.steampowered.com/app/354940</v>
      </c>
    </row>
    <row r="115066" customFormat="false" ht="15" hidden="false" customHeight="false" outlineLevel="0" collapsed="false">
      <c r="A115066" s="1" t="s">
        <v>229175</v>
      </c>
      <c r="B115066" s="1" t="s">
        <v>229176</v>
      </c>
      <c r="C115066" s="1" t="str">
        <f aca="false">"https://store.steampowered.com/app/"&amp;A115066</f>
        <v>https://store.steampowered.com/app/354950</v>
      </c>
    </row>
    <row r="115067" customFormat="false" ht="15" hidden="false" customHeight="false" outlineLevel="0" collapsed="false">
      <c r="A115067" s="1" t="s">
        <v>229177</v>
      </c>
      <c r="B115067" s="1" t="s">
        <v>229178</v>
      </c>
      <c r="C115067" s="1" t="str">
        <f aca="false">"https://store.steampowered.com/app/"&amp;A115067</f>
        <v>https://store.steampowered.com/app/354960</v>
      </c>
    </row>
    <row r="115068" customFormat="false" ht="15" hidden="false" customHeight="false" outlineLevel="0" collapsed="false">
      <c r="A115068" s="1" t="s">
        <v>229179</v>
      </c>
      <c r="B115068" s="1" t="s">
        <v>229180</v>
      </c>
      <c r="C115068" s="1" t="str">
        <f aca="false">"https://store.steampowered.com/app/"&amp;A115068</f>
        <v>https://store.steampowered.com/app/354970</v>
      </c>
    </row>
    <row r="115069" customFormat="false" ht="15" hidden="false" customHeight="false" outlineLevel="0" collapsed="false">
      <c r="A115069" s="1" t="s">
        <v>229181</v>
      </c>
      <c r="B115069" s="1" t="s">
        <v>229182</v>
      </c>
      <c r="C115069" s="1" t="str">
        <f aca="false">"https://store.steampowered.com/app/"&amp;A115069</f>
        <v>https://store.steampowered.com/app/35500</v>
      </c>
    </row>
    <row r="115070" customFormat="false" ht="15" hidden="false" customHeight="false" outlineLevel="0" collapsed="false">
      <c r="A115070" s="1" t="s">
        <v>229183</v>
      </c>
      <c r="B115070" s="1" t="s">
        <v>229184</v>
      </c>
      <c r="C115070" s="1" t="str">
        <f aca="false">"https://store.steampowered.com/app/"&amp;A115070</f>
        <v>https://store.steampowered.com/app/355000</v>
      </c>
    </row>
    <row r="115071" customFormat="false" ht="15" hidden="false" customHeight="false" outlineLevel="0" collapsed="false">
      <c r="A115071" s="1" t="s">
        <v>229185</v>
      </c>
      <c r="B115071" s="1" t="s">
        <v>229186</v>
      </c>
      <c r="C115071" s="1" t="str">
        <f aca="false">"https://store.steampowered.com/app/"&amp;A115071</f>
        <v>https://store.steampowered.com/app/355010</v>
      </c>
    </row>
    <row r="115072" customFormat="false" ht="15" hidden="false" customHeight="false" outlineLevel="0" collapsed="false">
      <c r="A115072" s="1" t="s">
        <v>229187</v>
      </c>
      <c r="B115072" s="1" t="s">
        <v>229188</v>
      </c>
      <c r="C115072" s="1" t="str">
        <f aca="false">"https://store.steampowered.com/app/"&amp;A115072</f>
        <v>https://store.steampowered.com/app/355020</v>
      </c>
    </row>
    <row r="115073" customFormat="false" ht="15" hidden="false" customHeight="false" outlineLevel="0" collapsed="false">
      <c r="A115073" s="1" t="s">
        <v>229189</v>
      </c>
      <c r="B115073" s="1" t="s">
        <v>229190</v>
      </c>
      <c r="C115073" s="1" t="str">
        <f aca="false">"https://store.steampowered.com/app/"&amp;A115073</f>
        <v>https://store.steampowered.com/app/355030</v>
      </c>
    </row>
    <row r="115074" customFormat="false" ht="15" hidden="false" customHeight="false" outlineLevel="0" collapsed="false">
      <c r="A115074" s="1" t="s">
        <v>229191</v>
      </c>
      <c r="B115074" s="1" t="s">
        <v>229192</v>
      </c>
      <c r="C115074" s="1" t="str">
        <f aca="false">"https://store.steampowered.com/app/"&amp;A115074</f>
        <v>https://store.steampowered.com/app/355050</v>
      </c>
    </row>
    <row r="115075" customFormat="false" ht="15" hidden="false" customHeight="false" outlineLevel="0" collapsed="false">
      <c r="A115075" s="1" t="s">
        <v>229193</v>
      </c>
      <c r="B115075" s="1" t="s">
        <v>229194</v>
      </c>
      <c r="C115075" s="1" t="str">
        <f aca="false">"https://store.steampowered.com/app/"&amp;A115075</f>
        <v>https://store.steampowered.com/app/355060</v>
      </c>
    </row>
    <row r="115076" customFormat="false" ht="15" hidden="false" customHeight="false" outlineLevel="0" collapsed="false">
      <c r="A115076" s="1" t="s">
        <v>229195</v>
      </c>
      <c r="B115076" s="1" t="s">
        <v>229196</v>
      </c>
      <c r="C115076" s="1" t="str">
        <f aca="false">"https://store.steampowered.com/app/"&amp;A115076</f>
        <v>https://store.steampowered.com/app/355070</v>
      </c>
    </row>
    <row r="115077" customFormat="false" ht="15" hidden="false" customHeight="false" outlineLevel="0" collapsed="false">
      <c r="A115077" s="1" t="s">
        <v>229197</v>
      </c>
      <c r="B115077" s="1" t="s">
        <v>229198</v>
      </c>
      <c r="C115077" s="1" t="str">
        <f aca="false">"https://store.steampowered.com/app/"&amp;A115077</f>
        <v>https://store.steampowered.com/app/355080</v>
      </c>
    </row>
    <row r="115078" customFormat="false" ht="15" hidden="false" customHeight="false" outlineLevel="0" collapsed="false">
      <c r="A115078" s="1" t="s">
        <v>229199</v>
      </c>
      <c r="B115078" s="1" t="s">
        <v>229200</v>
      </c>
      <c r="C115078" s="1" t="str">
        <f aca="false">"https://store.steampowered.com/app/"&amp;A115078</f>
        <v>https://store.steampowered.com/app/35509</v>
      </c>
    </row>
    <row r="115079" customFormat="false" ht="15" hidden="false" customHeight="false" outlineLevel="0" collapsed="false">
      <c r="A115079" s="1" t="s">
        <v>229201</v>
      </c>
      <c r="B115079" s="1" t="s">
        <v>229202</v>
      </c>
      <c r="C115079" s="1" t="str">
        <f aca="false">"https://store.steampowered.com/app/"&amp;A115079</f>
        <v>https://store.steampowered.com/app/355090</v>
      </c>
    </row>
    <row r="115080" customFormat="false" ht="15" hidden="false" customHeight="false" outlineLevel="0" collapsed="false">
      <c r="A115080" s="1" t="s">
        <v>229203</v>
      </c>
      <c r="B115080" s="1" t="s">
        <v>229204</v>
      </c>
      <c r="C115080" s="1" t="str">
        <f aca="false">"https://store.steampowered.com/app/"&amp;A115080</f>
        <v>https://store.steampowered.com/app/35510</v>
      </c>
    </row>
    <row r="115081" customFormat="false" ht="15" hidden="false" customHeight="false" outlineLevel="0" collapsed="false">
      <c r="A115081" s="1" t="s">
        <v>229205</v>
      </c>
      <c r="B115081" s="1" t="s">
        <v>229206</v>
      </c>
      <c r="C115081" s="1" t="str">
        <f aca="false">"https://store.steampowered.com/app/"&amp;A115081</f>
        <v>https://store.steampowered.com/app/355100</v>
      </c>
    </row>
    <row r="115082" customFormat="false" ht="15" hidden="false" customHeight="false" outlineLevel="0" collapsed="false">
      <c r="A115082" s="1" t="s">
        <v>229207</v>
      </c>
      <c r="B115082" s="1" t="s">
        <v>229208</v>
      </c>
      <c r="C115082" s="1" t="str">
        <f aca="false">"https://store.steampowered.com/app/"&amp;A115082</f>
        <v>https://store.steampowered.com/app/355120</v>
      </c>
    </row>
    <row r="115083" customFormat="false" ht="15" hidden="false" customHeight="false" outlineLevel="0" collapsed="false">
      <c r="A115083" s="1" t="s">
        <v>229209</v>
      </c>
      <c r="B115083" s="1" t="s">
        <v>229210</v>
      </c>
      <c r="C115083" s="1" t="str">
        <f aca="false">"https://store.steampowered.com/app/"&amp;A115083</f>
        <v>https://store.steampowered.com/app/355130</v>
      </c>
    </row>
    <row r="115084" customFormat="false" ht="15" hidden="false" customHeight="false" outlineLevel="0" collapsed="false">
      <c r="A115084" s="1" t="s">
        <v>229211</v>
      </c>
      <c r="B115084" s="1" t="s">
        <v>229212</v>
      </c>
      <c r="C115084" s="1" t="str">
        <f aca="false">"https://store.steampowered.com/app/"&amp;A115084</f>
        <v>https://store.steampowered.com/app/355140</v>
      </c>
    </row>
    <row r="115085" customFormat="false" ht="15" hidden="false" customHeight="false" outlineLevel="0" collapsed="false">
      <c r="A115085" s="1" t="s">
        <v>229213</v>
      </c>
      <c r="B115085" s="1" t="s">
        <v>229214</v>
      </c>
      <c r="C115085" s="1" t="str">
        <f aca="false">"https://store.steampowered.com/app/"&amp;A115085</f>
        <v>https://store.steampowered.com/app/355150</v>
      </c>
    </row>
    <row r="115086" customFormat="false" ht="15" hidden="false" customHeight="false" outlineLevel="0" collapsed="false">
      <c r="A115086" s="1" t="s">
        <v>229215</v>
      </c>
      <c r="B115086" s="1" t="s">
        <v>229216</v>
      </c>
      <c r="C115086" s="1" t="str">
        <f aca="false">"https://store.steampowered.com/app/"&amp;A115086</f>
        <v>https://store.steampowered.com/app/355170</v>
      </c>
    </row>
    <row r="115087" customFormat="false" ht="15" hidden="false" customHeight="false" outlineLevel="0" collapsed="false">
      <c r="A115087" s="1" t="s">
        <v>229217</v>
      </c>
      <c r="B115087" s="1" t="s">
        <v>229218</v>
      </c>
      <c r="C115087" s="1" t="str">
        <f aca="false">"https://store.steampowered.com/app/"&amp;A115087</f>
        <v>https://store.steampowered.com/app/355180</v>
      </c>
    </row>
    <row r="115088" customFormat="false" ht="15" hidden="false" customHeight="false" outlineLevel="0" collapsed="false">
      <c r="A115088" s="1" t="s">
        <v>229219</v>
      </c>
      <c r="B115088" s="1" t="s">
        <v>229220</v>
      </c>
      <c r="C115088" s="1" t="str">
        <f aca="false">"https://store.steampowered.com/app/"&amp;A115088</f>
        <v>https://store.steampowered.com/app/355190</v>
      </c>
    </row>
    <row r="115089" customFormat="false" ht="15" hidden="false" customHeight="false" outlineLevel="0" collapsed="false">
      <c r="A115089" s="1" t="s">
        <v>229221</v>
      </c>
      <c r="B115089" s="1" t="s">
        <v>229222</v>
      </c>
      <c r="C115089" s="1" t="str">
        <f aca="false">"https://store.steampowered.com/app/"&amp;A115089</f>
        <v>https://store.steampowered.com/app/355200</v>
      </c>
    </row>
    <row r="115090" customFormat="false" ht="15" hidden="false" customHeight="false" outlineLevel="0" collapsed="false">
      <c r="A115090" s="1" t="s">
        <v>229223</v>
      </c>
      <c r="B115090" s="1" t="s">
        <v>229224</v>
      </c>
      <c r="C115090" s="1" t="str">
        <f aca="false">"https://store.steampowered.com/app/"&amp;A115090</f>
        <v>https://store.steampowered.com/app/355201</v>
      </c>
    </row>
    <row r="115091" customFormat="false" ht="15" hidden="false" customHeight="false" outlineLevel="0" collapsed="false">
      <c r="A115091" s="1" t="s">
        <v>229225</v>
      </c>
      <c r="B115091" s="1" t="s">
        <v>229226</v>
      </c>
      <c r="C115091" s="1" t="str">
        <f aca="false">"https://store.steampowered.com/app/"&amp;A115091</f>
        <v>https://store.steampowered.com/app/355202</v>
      </c>
    </row>
    <row r="115092" customFormat="false" ht="15" hidden="false" customHeight="false" outlineLevel="0" collapsed="false">
      <c r="A115092" s="1" t="s">
        <v>229227</v>
      </c>
      <c r="B115092" s="1" t="s">
        <v>229228</v>
      </c>
      <c r="C115092" s="1" t="str">
        <f aca="false">"https://store.steampowered.com/app/"&amp;A115092</f>
        <v>https://store.steampowered.com/app/355203</v>
      </c>
    </row>
    <row r="115093" customFormat="false" ht="15" hidden="false" customHeight="false" outlineLevel="0" collapsed="false">
      <c r="A115093" s="1" t="s">
        <v>229229</v>
      </c>
      <c r="B115093" s="1" t="s">
        <v>229230</v>
      </c>
      <c r="C115093" s="1" t="str">
        <f aca="false">"https://store.steampowered.com/app/"&amp;A115093</f>
        <v>https://store.steampowered.com/app/355204</v>
      </c>
    </row>
    <row r="115094" customFormat="false" ht="15" hidden="false" customHeight="false" outlineLevel="0" collapsed="false">
      <c r="A115094" s="1" t="s">
        <v>229231</v>
      </c>
      <c r="B115094" s="1" t="s">
        <v>229232</v>
      </c>
      <c r="C115094" s="1" t="str">
        <f aca="false">"https://store.steampowered.com/app/"&amp;A115094</f>
        <v>https://store.steampowered.com/app/355205</v>
      </c>
    </row>
    <row r="115095" customFormat="false" ht="15" hidden="false" customHeight="false" outlineLevel="0" collapsed="false">
      <c r="A115095" s="1" t="s">
        <v>229233</v>
      </c>
      <c r="B115095" s="1" t="s">
        <v>229234</v>
      </c>
      <c r="C115095" s="1" t="str">
        <f aca="false">"https://store.steampowered.com/app/"&amp;A115095</f>
        <v>https://store.steampowered.com/app/355206</v>
      </c>
    </row>
    <row r="115096" customFormat="false" ht="15" hidden="false" customHeight="false" outlineLevel="0" collapsed="false">
      <c r="A115096" s="1" t="s">
        <v>229235</v>
      </c>
      <c r="B115096" s="1" t="s">
        <v>229236</v>
      </c>
      <c r="C115096" s="1" t="str">
        <f aca="false">"https://store.steampowered.com/app/"&amp;A115096</f>
        <v>https://store.steampowered.com/app/355207</v>
      </c>
    </row>
    <row r="115097" customFormat="false" ht="15" hidden="false" customHeight="false" outlineLevel="0" collapsed="false">
      <c r="A115097" s="1" t="s">
        <v>229237</v>
      </c>
      <c r="B115097" s="1" t="s">
        <v>229238</v>
      </c>
      <c r="C115097" s="1" t="str">
        <f aca="false">"https://store.steampowered.com/app/"&amp;A115097</f>
        <v>https://store.steampowered.com/app/355208</v>
      </c>
    </row>
    <row r="115098" customFormat="false" ht="15" hidden="false" customHeight="false" outlineLevel="0" collapsed="false">
      <c r="A115098" s="1" t="s">
        <v>229239</v>
      </c>
      <c r="B115098" s="1" t="s">
        <v>229240</v>
      </c>
      <c r="C115098" s="1" t="str">
        <f aca="false">"https://store.steampowered.com/app/"&amp;A115098</f>
        <v>https://store.steampowered.com/app/355209</v>
      </c>
    </row>
    <row r="115099" customFormat="false" ht="15" hidden="false" customHeight="false" outlineLevel="0" collapsed="false">
      <c r="A115099" s="1" t="s">
        <v>229241</v>
      </c>
      <c r="B115099" s="1" t="s">
        <v>229242</v>
      </c>
      <c r="C115099" s="1" t="str">
        <f aca="false">"https://store.steampowered.com/app/"&amp;A115099</f>
        <v>https://store.steampowered.com/app/355210</v>
      </c>
    </row>
    <row r="115100" customFormat="false" ht="15" hidden="false" customHeight="false" outlineLevel="0" collapsed="false">
      <c r="A115100" s="1" t="s">
        <v>229243</v>
      </c>
      <c r="B115100" s="1" t="s">
        <v>229244</v>
      </c>
      <c r="C115100" s="1" t="str">
        <f aca="false">"https://store.steampowered.com/app/"&amp;A115100</f>
        <v>https://store.steampowered.com/app/355230</v>
      </c>
    </row>
    <row r="115101" customFormat="false" ht="15" hidden="false" customHeight="false" outlineLevel="0" collapsed="false">
      <c r="A115101" s="1" t="s">
        <v>229245</v>
      </c>
      <c r="B115101" s="1" t="s">
        <v>229246</v>
      </c>
      <c r="C115101" s="1" t="str">
        <f aca="false">"https://store.steampowered.com/app/"&amp;A115101</f>
        <v>https://store.steampowered.com/app/355240</v>
      </c>
    </row>
    <row r="115102" customFormat="false" ht="15" hidden="false" customHeight="false" outlineLevel="0" collapsed="false">
      <c r="A115102" s="1" t="s">
        <v>229247</v>
      </c>
      <c r="B115102" s="1" t="s">
        <v>229248</v>
      </c>
      <c r="C115102" s="1" t="str">
        <f aca="false">"https://store.steampowered.com/app/"&amp;A115102</f>
        <v>https://store.steampowered.com/app/355250</v>
      </c>
    </row>
    <row r="115103" customFormat="false" ht="15" hidden="false" customHeight="false" outlineLevel="0" collapsed="false">
      <c r="A115103" s="1" t="s">
        <v>229249</v>
      </c>
      <c r="B115103" s="1" t="s">
        <v>229250</v>
      </c>
      <c r="C115103" s="1" t="str">
        <f aca="false">"https://store.steampowered.com/app/"&amp;A115103</f>
        <v>https://store.steampowered.com/app/355260</v>
      </c>
    </row>
    <row r="115104" customFormat="false" ht="15" hidden="false" customHeight="false" outlineLevel="0" collapsed="false">
      <c r="A115104" s="1" t="s">
        <v>229251</v>
      </c>
      <c r="B115104" s="1" t="s">
        <v>229252</v>
      </c>
      <c r="C115104" s="1" t="str">
        <f aca="false">"https://store.steampowered.com/app/"&amp;A115104</f>
        <v>https://store.steampowered.com/app/355262</v>
      </c>
    </row>
    <row r="115105" customFormat="false" ht="15" hidden="false" customHeight="false" outlineLevel="0" collapsed="false">
      <c r="A115105" s="1" t="s">
        <v>229253</v>
      </c>
      <c r="B115105" s="1" t="s">
        <v>229254</v>
      </c>
      <c r="C115105" s="1" t="str">
        <f aca="false">"https://store.steampowered.com/app/"&amp;A115105</f>
        <v>https://store.steampowered.com/app/355270</v>
      </c>
    </row>
    <row r="115106" customFormat="false" ht="15" hidden="false" customHeight="false" outlineLevel="0" collapsed="false">
      <c r="A115106" s="1" t="s">
        <v>229255</v>
      </c>
      <c r="B115106" s="1" t="s">
        <v>229256</v>
      </c>
      <c r="C115106" s="1" t="str">
        <f aca="false">"https://store.steampowered.com/app/"&amp;A115106</f>
        <v>https://store.steampowered.com/app/355280</v>
      </c>
    </row>
    <row r="115107" customFormat="false" ht="15" hidden="false" customHeight="false" outlineLevel="0" collapsed="false">
      <c r="A115107" s="1" t="s">
        <v>229257</v>
      </c>
      <c r="B115107" s="1" t="s">
        <v>229258</v>
      </c>
      <c r="C115107" s="1" t="str">
        <f aca="false">"https://store.steampowered.com/app/"&amp;A115107</f>
        <v>https://store.steampowered.com/app/355290</v>
      </c>
    </row>
    <row r="115108" customFormat="false" ht="15" hidden="false" customHeight="false" outlineLevel="0" collapsed="false">
      <c r="A115108" s="1" t="s">
        <v>229259</v>
      </c>
      <c r="B115108" s="1" t="s">
        <v>229260</v>
      </c>
      <c r="C115108" s="1" t="str">
        <f aca="false">"https://store.steampowered.com/app/"&amp;A115108</f>
        <v>https://store.steampowered.com/app/355300</v>
      </c>
    </row>
    <row r="115109" customFormat="false" ht="15" hidden="false" customHeight="false" outlineLevel="0" collapsed="false">
      <c r="A115109" s="1" t="s">
        <v>229261</v>
      </c>
      <c r="B115109" s="1" t="s">
        <v>229262</v>
      </c>
      <c r="C115109" s="1" t="str">
        <f aca="false">"https://store.steampowered.com/app/"&amp;A115109</f>
        <v>https://store.steampowered.com/app/355310</v>
      </c>
    </row>
    <row r="115110" customFormat="false" ht="15" hidden="false" customHeight="false" outlineLevel="0" collapsed="false">
      <c r="A115110" s="1" t="s">
        <v>229263</v>
      </c>
      <c r="B115110" s="1" t="s">
        <v>229264</v>
      </c>
      <c r="C115110" s="1" t="str">
        <f aca="false">"https://store.steampowered.com/app/"&amp;A115110</f>
        <v>https://store.steampowered.com/app/355340</v>
      </c>
    </row>
    <row r="115111" customFormat="false" ht="15" hidden="false" customHeight="false" outlineLevel="0" collapsed="false">
      <c r="A115111" s="1" t="s">
        <v>229265</v>
      </c>
      <c r="B115111" s="1" t="s">
        <v>229266</v>
      </c>
      <c r="C115111" s="1" t="str">
        <f aca="false">"https://store.steampowered.com/app/"&amp;A115111</f>
        <v>https://store.steampowered.com/app/355341</v>
      </c>
    </row>
    <row r="115112" customFormat="false" ht="15" hidden="false" customHeight="false" outlineLevel="0" collapsed="false">
      <c r="A115112" s="1" t="s">
        <v>229267</v>
      </c>
      <c r="B115112" s="1" t="s">
        <v>229268</v>
      </c>
      <c r="C115112" s="1" t="str">
        <f aca="false">"https://store.steampowered.com/app/"&amp;A115112</f>
        <v>https://store.steampowered.com/app/355350</v>
      </c>
    </row>
    <row r="115113" customFormat="false" ht="15" hidden="false" customHeight="false" outlineLevel="0" collapsed="false">
      <c r="A115113" s="1" t="s">
        <v>229269</v>
      </c>
      <c r="B115113" s="1" t="s">
        <v>229270</v>
      </c>
      <c r="C115113" s="1" t="str">
        <f aca="false">"https://store.steampowered.com/app/"&amp;A115113</f>
        <v>https://store.steampowered.com/app/355360</v>
      </c>
    </row>
    <row r="115114" customFormat="false" ht="15" hidden="false" customHeight="false" outlineLevel="0" collapsed="false">
      <c r="A115114" s="1" t="s">
        <v>229271</v>
      </c>
      <c r="B115114" s="1" t="s">
        <v>229272</v>
      </c>
      <c r="C115114" s="1" t="str">
        <f aca="false">"https://store.steampowered.com/app/"&amp;A115114</f>
        <v>https://store.steampowered.com/app/355370</v>
      </c>
    </row>
    <row r="115115" customFormat="false" ht="15" hidden="false" customHeight="false" outlineLevel="0" collapsed="false">
      <c r="A115115" s="1" t="s">
        <v>229273</v>
      </c>
      <c r="B115115" s="1" t="s">
        <v>229274</v>
      </c>
      <c r="C115115" s="1" t="str">
        <f aca="false">"https://store.steampowered.com/app/"&amp;A115115</f>
        <v>https://store.steampowered.com/app/355380</v>
      </c>
    </row>
    <row r="115116" customFormat="false" ht="15" hidden="false" customHeight="false" outlineLevel="0" collapsed="false">
      <c r="A115116" s="1" t="s">
        <v>229275</v>
      </c>
      <c r="B115116" s="1" t="s">
        <v>229276</v>
      </c>
      <c r="C115116" s="1" t="str">
        <f aca="false">"https://store.steampowered.com/app/"&amp;A115116</f>
        <v>https://store.steampowered.com/app/355400</v>
      </c>
    </row>
    <row r="115117" customFormat="false" ht="15" hidden="false" customHeight="false" outlineLevel="0" collapsed="false">
      <c r="A115117" s="1" t="s">
        <v>229277</v>
      </c>
      <c r="B115117" s="1" t="s">
        <v>229278</v>
      </c>
      <c r="C115117" s="1" t="str">
        <f aca="false">"https://store.steampowered.com/app/"&amp;A115117</f>
        <v>https://store.steampowered.com/app/355410</v>
      </c>
    </row>
    <row r="115118" customFormat="false" ht="15" hidden="false" customHeight="false" outlineLevel="0" collapsed="false">
      <c r="A115118" s="1" t="s">
        <v>229279</v>
      </c>
      <c r="B115118" s="1" t="s">
        <v>229280</v>
      </c>
      <c r="C115118" s="1" t="str">
        <f aca="false">"https://store.steampowered.com/app/"&amp;A115118</f>
        <v>https://store.steampowered.com/app/355420</v>
      </c>
    </row>
    <row r="115119" customFormat="false" ht="15" hidden="false" customHeight="false" outlineLevel="0" collapsed="false">
      <c r="A115119" s="1" t="s">
        <v>229281</v>
      </c>
      <c r="B115119" s="1" t="s">
        <v>229282</v>
      </c>
      <c r="C115119" s="1" t="str">
        <f aca="false">"https://store.steampowered.com/app/"&amp;A115119</f>
        <v>https://store.steampowered.com/app/355430</v>
      </c>
    </row>
    <row r="115120" customFormat="false" ht="15" hidden="false" customHeight="false" outlineLevel="0" collapsed="false">
      <c r="A115120" s="1" t="s">
        <v>229283</v>
      </c>
      <c r="B115120" s="1" t="s">
        <v>229284</v>
      </c>
      <c r="C115120" s="1" t="str">
        <f aca="false">"https://store.steampowered.com/app/"&amp;A115120</f>
        <v>https://store.steampowered.com/app/355440</v>
      </c>
    </row>
    <row r="115121" customFormat="false" ht="15" hidden="false" customHeight="false" outlineLevel="0" collapsed="false">
      <c r="A115121" s="1" t="s">
        <v>229285</v>
      </c>
      <c r="B115121" s="1" t="s">
        <v>229286</v>
      </c>
      <c r="C115121" s="1" t="str">
        <f aca="false">"https://store.steampowered.com/app/"&amp;A115121</f>
        <v>https://store.steampowered.com/app/355450</v>
      </c>
    </row>
    <row r="115122" customFormat="false" ht="15" hidden="false" customHeight="false" outlineLevel="0" collapsed="false">
      <c r="A115122" s="1" t="s">
        <v>229287</v>
      </c>
      <c r="B115122" s="1" t="s">
        <v>229288</v>
      </c>
      <c r="C115122" s="1" t="str">
        <f aca="false">"https://store.steampowered.com/app/"&amp;A115122</f>
        <v>https://store.steampowered.com/app/355460</v>
      </c>
    </row>
    <row r="115123" customFormat="false" ht="15" hidden="false" customHeight="false" outlineLevel="0" collapsed="false">
      <c r="A115123" s="1" t="s">
        <v>229289</v>
      </c>
      <c r="B115123" s="1" t="s">
        <v>229290</v>
      </c>
      <c r="C115123" s="1" t="str">
        <f aca="false">"https://store.steampowered.com/app/"&amp;A115123</f>
        <v>https://store.steampowered.com/app/355490</v>
      </c>
    </row>
    <row r="115124" customFormat="false" ht="15" hidden="false" customHeight="false" outlineLevel="0" collapsed="false">
      <c r="A115124" s="1" t="s">
        <v>229291</v>
      </c>
      <c r="B115124" s="1" t="s">
        <v>229292</v>
      </c>
      <c r="C115124" s="1" t="str">
        <f aca="false">"https://store.steampowered.com/app/"&amp;A115124</f>
        <v>https://store.steampowered.com/app/355500</v>
      </c>
    </row>
    <row r="115125" customFormat="false" ht="15" hidden="false" customHeight="false" outlineLevel="0" collapsed="false">
      <c r="A115125" s="1" t="s">
        <v>229293</v>
      </c>
      <c r="B115125" s="1" t="s">
        <v>229294</v>
      </c>
      <c r="C115125" s="1" t="str">
        <f aca="false">"https://store.steampowered.com/app/"&amp;A115125</f>
        <v>https://store.steampowered.com/app/355510</v>
      </c>
    </row>
    <row r="115126" customFormat="false" ht="15" hidden="false" customHeight="false" outlineLevel="0" collapsed="false">
      <c r="A115126" s="1" t="s">
        <v>229295</v>
      </c>
      <c r="B115126" s="1" t="s">
        <v>229296</v>
      </c>
      <c r="C115126" s="1" t="str">
        <f aca="false">"https://store.steampowered.com/app/"&amp;A115126</f>
        <v>https://store.steampowered.com/app/355520</v>
      </c>
    </row>
    <row r="115127" customFormat="false" ht="15" hidden="false" customHeight="false" outlineLevel="0" collapsed="false">
      <c r="A115127" s="1" t="s">
        <v>229297</v>
      </c>
      <c r="B115127" s="1" t="s">
        <v>229298</v>
      </c>
      <c r="C115127" s="1" t="str">
        <f aca="false">"https://store.steampowered.com/app/"&amp;A115127</f>
        <v>https://store.steampowered.com/app/355530</v>
      </c>
    </row>
    <row r="115128" customFormat="false" ht="15" hidden="false" customHeight="false" outlineLevel="0" collapsed="false">
      <c r="A115128" s="1" t="s">
        <v>229299</v>
      </c>
      <c r="B115128" s="1" t="s">
        <v>229300</v>
      </c>
      <c r="C115128" s="1" t="str">
        <f aca="false">"https://store.steampowered.com/app/"&amp;A115128</f>
        <v>https://store.steampowered.com/app/355550</v>
      </c>
    </row>
    <row r="115129" customFormat="false" ht="15" hidden="false" customHeight="false" outlineLevel="0" collapsed="false">
      <c r="A115129" s="1" t="s">
        <v>229301</v>
      </c>
      <c r="B115129" s="1" t="s">
        <v>229302</v>
      </c>
      <c r="C115129" s="1" t="str">
        <f aca="false">"https://store.steampowered.com/app/"&amp;A115129</f>
        <v>https://store.steampowered.com/app/355560</v>
      </c>
    </row>
    <row r="115130" customFormat="false" ht="15" hidden="false" customHeight="false" outlineLevel="0" collapsed="false">
      <c r="A115130" s="1" t="s">
        <v>229303</v>
      </c>
      <c r="B115130" s="1" t="s">
        <v>229304</v>
      </c>
      <c r="C115130" s="1" t="str">
        <f aca="false">"https://store.steampowered.com/app/"&amp;A115130</f>
        <v>https://store.steampowered.com/app/355570</v>
      </c>
    </row>
    <row r="115131" customFormat="false" ht="15" hidden="false" customHeight="false" outlineLevel="0" collapsed="false">
      <c r="A115131" s="1" t="s">
        <v>229305</v>
      </c>
      <c r="B115131" s="1" t="s">
        <v>229306</v>
      </c>
      <c r="C115131" s="1" t="str">
        <f aca="false">"https://store.steampowered.com/app/"&amp;A115131</f>
        <v>https://store.steampowered.com/app/355630</v>
      </c>
    </row>
    <row r="115132" customFormat="false" ht="15" hidden="false" customHeight="false" outlineLevel="0" collapsed="false">
      <c r="A115132" s="1" t="s">
        <v>229307</v>
      </c>
      <c r="B115132" s="1" t="s">
        <v>229308</v>
      </c>
      <c r="C115132" s="1" t="str">
        <f aca="false">"https://store.steampowered.com/app/"&amp;A115132</f>
        <v>https://store.steampowered.com/app/355640</v>
      </c>
    </row>
    <row r="115133" customFormat="false" ht="15" hidden="false" customHeight="false" outlineLevel="0" collapsed="false">
      <c r="A115133" s="1" t="s">
        <v>229309</v>
      </c>
      <c r="B115133" s="1" t="s">
        <v>229310</v>
      </c>
      <c r="C115133" s="1" t="str">
        <f aca="false">"https://store.steampowered.com/app/"&amp;A115133</f>
        <v>https://store.steampowered.com/app/355641</v>
      </c>
    </row>
    <row r="115134" customFormat="false" ht="15" hidden="false" customHeight="false" outlineLevel="0" collapsed="false">
      <c r="A115134" s="1" t="s">
        <v>229311</v>
      </c>
      <c r="B115134" s="1" t="s">
        <v>229312</v>
      </c>
      <c r="C115134" s="1" t="str">
        <f aca="false">"https://store.steampowered.com/app/"&amp;A115134</f>
        <v>https://store.steampowered.com/app/355650</v>
      </c>
    </row>
    <row r="115135" customFormat="false" ht="15" hidden="false" customHeight="false" outlineLevel="0" collapsed="false">
      <c r="A115135" s="1" t="s">
        <v>229313</v>
      </c>
      <c r="B115135" s="1" t="s">
        <v>229314</v>
      </c>
      <c r="C115135" s="1" t="str">
        <f aca="false">"https://store.steampowered.com/app/"&amp;A115135</f>
        <v>https://store.steampowered.com/app/355660</v>
      </c>
    </row>
    <row r="115136" customFormat="false" ht="15" hidden="false" customHeight="false" outlineLevel="0" collapsed="false">
      <c r="A115136" s="1" t="s">
        <v>229315</v>
      </c>
      <c r="B115136" s="1" t="s">
        <v>229316</v>
      </c>
      <c r="C115136" s="1" t="str">
        <f aca="false">"https://store.steampowered.com/app/"&amp;A115136</f>
        <v>https://store.steampowered.com/app/355670</v>
      </c>
    </row>
    <row r="115137" customFormat="false" ht="15" hidden="false" customHeight="false" outlineLevel="0" collapsed="false">
      <c r="A115137" s="1" t="s">
        <v>229317</v>
      </c>
      <c r="B115137" s="1" t="s">
        <v>229318</v>
      </c>
      <c r="C115137" s="1" t="str">
        <f aca="false">"https://store.steampowered.com/app/"&amp;A115137</f>
        <v>https://store.steampowered.com/app/355680</v>
      </c>
    </row>
    <row r="115138" customFormat="false" ht="15" hidden="false" customHeight="false" outlineLevel="0" collapsed="false">
      <c r="A115138" s="1" t="s">
        <v>229319</v>
      </c>
      <c r="B115138" s="1" t="s">
        <v>229320</v>
      </c>
      <c r="C115138" s="1" t="str">
        <f aca="false">"https://store.steampowered.com/app/"&amp;A115138</f>
        <v>https://store.steampowered.com/app/355690</v>
      </c>
    </row>
    <row r="115139" customFormat="false" ht="15" hidden="false" customHeight="false" outlineLevel="0" collapsed="false">
      <c r="A115139" s="1" t="s">
        <v>229321</v>
      </c>
      <c r="B115139" s="1" t="s">
        <v>229322</v>
      </c>
      <c r="C115139" s="1" t="str">
        <f aca="false">"https://store.steampowered.com/app/"&amp;A115139</f>
        <v>https://store.steampowered.com/app/355730</v>
      </c>
    </row>
    <row r="115140" customFormat="false" ht="15" hidden="false" customHeight="false" outlineLevel="0" collapsed="false">
      <c r="A115140" s="1" t="s">
        <v>229323</v>
      </c>
      <c r="B115140" s="1" t="s">
        <v>229324</v>
      </c>
      <c r="C115140" s="1" t="str">
        <f aca="false">"https://store.steampowered.com/app/"&amp;A115140</f>
        <v>https://store.steampowered.com/app/355740</v>
      </c>
    </row>
    <row r="115141" customFormat="false" ht="15" hidden="false" customHeight="false" outlineLevel="0" collapsed="false">
      <c r="A115141" s="1" t="s">
        <v>229325</v>
      </c>
      <c r="B115141" s="1" t="s">
        <v>229326</v>
      </c>
      <c r="C115141" s="1" t="str">
        <f aca="false">"https://store.steampowered.com/app/"&amp;A115141</f>
        <v>https://store.steampowered.com/app/355750</v>
      </c>
    </row>
    <row r="115142" customFormat="false" ht="15" hidden="false" customHeight="false" outlineLevel="0" collapsed="false">
      <c r="A115142" s="1" t="s">
        <v>229327</v>
      </c>
      <c r="B115142" s="1" t="s">
        <v>229328</v>
      </c>
      <c r="C115142" s="1" t="str">
        <f aca="false">"https://store.steampowered.com/app/"&amp;A115142</f>
        <v>https://store.steampowered.com/app/355760</v>
      </c>
    </row>
    <row r="115143" customFormat="false" ht="15" hidden="false" customHeight="false" outlineLevel="0" collapsed="false">
      <c r="A115143" s="1" t="s">
        <v>229329</v>
      </c>
      <c r="B115143" s="1" t="s">
        <v>229330</v>
      </c>
      <c r="C115143" s="1" t="str">
        <f aca="false">"https://store.steampowered.com/app/"&amp;A115143</f>
        <v>https://store.steampowered.com/app/355770</v>
      </c>
    </row>
    <row r="115144" customFormat="false" ht="15" hidden="false" customHeight="false" outlineLevel="0" collapsed="false">
      <c r="A115144" s="1" t="s">
        <v>229331</v>
      </c>
      <c r="B115144" s="1" t="s">
        <v>229332</v>
      </c>
      <c r="C115144" s="1" t="str">
        <f aca="false">"https://store.steampowered.com/app/"&amp;A115144</f>
        <v>https://store.steampowered.com/app/355790</v>
      </c>
    </row>
    <row r="115145" customFormat="false" ht="15" hidden="false" customHeight="false" outlineLevel="0" collapsed="false">
      <c r="A115145" s="1" t="s">
        <v>229333</v>
      </c>
      <c r="B115145" s="1" t="s">
        <v>229334</v>
      </c>
      <c r="C115145" s="1" t="str">
        <f aca="false">"https://store.steampowered.com/app/"&amp;A115145</f>
        <v>https://store.steampowered.com/app/355800</v>
      </c>
    </row>
    <row r="115146" customFormat="false" ht="15" hidden="false" customHeight="false" outlineLevel="0" collapsed="false">
      <c r="A115146" s="1" t="s">
        <v>229335</v>
      </c>
      <c r="B115146" s="1" t="s">
        <v>229336</v>
      </c>
      <c r="C115146" s="1" t="str">
        <f aca="false">"https://store.steampowered.com/app/"&amp;A115146</f>
        <v>https://store.steampowered.com/app/355810</v>
      </c>
    </row>
    <row r="115147" customFormat="false" ht="15" hidden="false" customHeight="false" outlineLevel="0" collapsed="false">
      <c r="A115147" s="1" t="s">
        <v>229337</v>
      </c>
      <c r="B115147" s="1" t="s">
        <v>229338</v>
      </c>
      <c r="C115147" s="1" t="str">
        <f aca="false">"https://store.steampowered.com/app/"&amp;A115147</f>
        <v>https://store.steampowered.com/app/355820</v>
      </c>
    </row>
    <row r="115148" customFormat="false" ht="15" hidden="false" customHeight="false" outlineLevel="0" collapsed="false">
      <c r="A115148" s="1" t="s">
        <v>229339</v>
      </c>
      <c r="B115148" s="1" t="s">
        <v>229340</v>
      </c>
      <c r="C115148" s="1" t="str">
        <f aca="false">"https://store.steampowered.com/app/"&amp;A115148</f>
        <v>https://store.steampowered.com/app/355830</v>
      </c>
    </row>
    <row r="115149" customFormat="false" ht="15" hidden="false" customHeight="false" outlineLevel="0" collapsed="false">
      <c r="A115149" s="1" t="s">
        <v>229341</v>
      </c>
      <c r="B115149" s="1" t="s">
        <v>229342</v>
      </c>
      <c r="C115149" s="1" t="str">
        <f aca="false">"https://store.steampowered.com/app/"&amp;A115149</f>
        <v>https://store.steampowered.com/app/355840</v>
      </c>
    </row>
    <row r="115150" customFormat="false" ht="15" hidden="false" customHeight="false" outlineLevel="0" collapsed="false">
      <c r="A115150" s="1" t="s">
        <v>229343</v>
      </c>
      <c r="B115150" s="1" t="s">
        <v>229344</v>
      </c>
      <c r="C115150" s="1" t="str">
        <f aca="false">"https://store.steampowered.com/app/"&amp;A115150</f>
        <v>https://store.steampowered.com/app/355860</v>
      </c>
    </row>
    <row r="115151" customFormat="false" ht="15" hidden="false" customHeight="false" outlineLevel="0" collapsed="false">
      <c r="A115151" s="1" t="s">
        <v>229345</v>
      </c>
      <c r="B115151" s="1" t="s">
        <v>229346</v>
      </c>
      <c r="C115151" s="1" t="str">
        <f aca="false">"https://store.steampowered.com/app/"&amp;A115151</f>
        <v>https://store.steampowered.com/app/355870</v>
      </c>
    </row>
    <row r="115152" customFormat="false" ht="15" hidden="false" customHeight="false" outlineLevel="0" collapsed="false">
      <c r="A115152" s="1" t="s">
        <v>229347</v>
      </c>
      <c r="B115152" s="1" t="s">
        <v>229348</v>
      </c>
      <c r="C115152" s="1" t="str">
        <f aca="false">"https://store.steampowered.com/app/"&amp;A115152</f>
        <v>https://store.steampowered.com/app/355880</v>
      </c>
    </row>
    <row r="115153" customFormat="false" ht="15" hidden="false" customHeight="false" outlineLevel="0" collapsed="false">
      <c r="A115153" s="1" t="s">
        <v>229349</v>
      </c>
      <c r="B115153" s="1" t="s">
        <v>229350</v>
      </c>
      <c r="C115153" s="1" t="str">
        <f aca="false">"https://store.steampowered.com/app/"&amp;A115153</f>
        <v>https://store.steampowered.com/app/355900</v>
      </c>
    </row>
    <row r="115154" customFormat="false" ht="15" hidden="false" customHeight="false" outlineLevel="0" collapsed="false">
      <c r="A115154" s="1" t="s">
        <v>229351</v>
      </c>
      <c r="B115154" s="1" t="s">
        <v>229352</v>
      </c>
      <c r="C115154" s="1" t="str">
        <f aca="false">"https://store.steampowered.com/app/"&amp;A115154</f>
        <v>https://store.steampowered.com/app/355910</v>
      </c>
    </row>
    <row r="115155" customFormat="false" ht="15" hidden="false" customHeight="false" outlineLevel="0" collapsed="false">
      <c r="A115155" s="1" t="s">
        <v>229353</v>
      </c>
      <c r="B115155" s="1" t="s">
        <v>229354</v>
      </c>
      <c r="C115155" s="1" t="str">
        <f aca="false">"https://store.steampowered.com/app/"&amp;A115155</f>
        <v>https://store.steampowered.com/app/355920</v>
      </c>
    </row>
    <row r="115156" customFormat="false" ht="15" hidden="false" customHeight="false" outlineLevel="0" collapsed="false">
      <c r="A115156" s="1" t="s">
        <v>229355</v>
      </c>
      <c r="B115156" s="1" t="s">
        <v>229356</v>
      </c>
      <c r="C115156" s="1" t="str">
        <f aca="false">"https://store.steampowered.com/app/"&amp;A115156</f>
        <v>https://store.steampowered.com/app/355950</v>
      </c>
    </row>
    <row r="115157" customFormat="false" ht="15" hidden="false" customHeight="false" outlineLevel="0" collapsed="false">
      <c r="A115157" s="1" t="s">
        <v>229357</v>
      </c>
      <c r="B115157" s="1" t="s">
        <v>229358</v>
      </c>
      <c r="C115157" s="1" t="str">
        <f aca="false">"https://store.steampowered.com/app/"&amp;A115157</f>
        <v>https://store.steampowered.com/app/355960</v>
      </c>
    </row>
    <row r="115158" customFormat="false" ht="15" hidden="false" customHeight="false" outlineLevel="0" collapsed="false">
      <c r="A115158" s="1" t="s">
        <v>229359</v>
      </c>
      <c r="B115158" s="1" t="s">
        <v>229360</v>
      </c>
      <c r="C115158" s="1" t="str">
        <f aca="false">"https://store.steampowered.com/app/"&amp;A115158</f>
        <v>https://store.steampowered.com/app/355970</v>
      </c>
    </row>
    <row r="115159" customFormat="false" ht="15" hidden="false" customHeight="false" outlineLevel="0" collapsed="false">
      <c r="A115159" s="1" t="s">
        <v>229361</v>
      </c>
      <c r="B115159" s="1" t="s">
        <v>229362</v>
      </c>
      <c r="C115159" s="1" t="str">
        <f aca="false">"https://store.steampowered.com/app/"&amp;A115159</f>
        <v>https://store.steampowered.com/app/355980</v>
      </c>
    </row>
    <row r="115160" customFormat="false" ht="15" hidden="false" customHeight="false" outlineLevel="0" collapsed="false">
      <c r="A115160" s="1" t="s">
        <v>229363</v>
      </c>
      <c r="B115160" s="1" t="s">
        <v>229364</v>
      </c>
      <c r="C115160" s="1" t="str">
        <f aca="false">"https://store.steampowered.com/app/"&amp;A115160</f>
        <v>https://store.steampowered.com/app/355990</v>
      </c>
    </row>
    <row r="115161" customFormat="false" ht="15" hidden="false" customHeight="false" outlineLevel="0" collapsed="false">
      <c r="A115161" s="1" t="s">
        <v>229365</v>
      </c>
      <c r="B115161" s="1" t="s">
        <v>229366</v>
      </c>
      <c r="C115161" s="1" t="str">
        <f aca="false">"https://store.steampowered.com/app/"&amp;A115161</f>
        <v>https://store.steampowered.com/app/3560</v>
      </c>
    </row>
    <row r="115162" customFormat="false" ht="15" hidden="false" customHeight="false" outlineLevel="0" collapsed="false">
      <c r="A115162" s="1" t="s">
        <v>229367</v>
      </c>
      <c r="B115162" s="1" t="s">
        <v>229368</v>
      </c>
      <c r="C115162" s="1" t="str">
        <f aca="false">"https://store.steampowered.com/app/"&amp;A115162</f>
        <v>https://store.steampowered.com/app/35600</v>
      </c>
    </row>
    <row r="115163" customFormat="false" ht="15" hidden="false" customHeight="false" outlineLevel="0" collapsed="false">
      <c r="A115163" s="1" t="s">
        <v>229369</v>
      </c>
      <c r="B115163" s="1" t="s">
        <v>229370</v>
      </c>
      <c r="C115163" s="1" t="str">
        <f aca="false">"https://store.steampowered.com/app/"&amp;A115163</f>
        <v>https://store.steampowered.com/app/356000</v>
      </c>
    </row>
    <row r="115164" customFormat="false" ht="15" hidden="false" customHeight="false" outlineLevel="0" collapsed="false">
      <c r="A115164" s="1" t="s">
        <v>229371</v>
      </c>
      <c r="B115164" s="1" t="s">
        <v>229372</v>
      </c>
      <c r="C115164" s="1" t="str">
        <f aca="false">"https://store.steampowered.com/app/"&amp;A115164</f>
        <v>https://store.steampowered.com/app/356010</v>
      </c>
    </row>
    <row r="115165" customFormat="false" ht="15" hidden="false" customHeight="false" outlineLevel="0" collapsed="false">
      <c r="A115165" s="1" t="s">
        <v>229373</v>
      </c>
      <c r="B115165" s="1" t="s">
        <v>229374</v>
      </c>
      <c r="C115165" s="1" t="str">
        <f aca="false">"https://store.steampowered.com/app/"&amp;A115165</f>
        <v>https://store.steampowered.com/app/356030</v>
      </c>
    </row>
    <row r="115166" customFormat="false" ht="15" hidden="false" customHeight="false" outlineLevel="0" collapsed="false">
      <c r="A115166" s="1" t="s">
        <v>229375</v>
      </c>
      <c r="B115166" s="1" t="s">
        <v>229376</v>
      </c>
      <c r="C115166" s="1" t="str">
        <f aca="false">"https://store.steampowered.com/app/"&amp;A115166</f>
        <v>https://store.steampowered.com/app/356040</v>
      </c>
    </row>
    <row r="115167" customFormat="false" ht="15" hidden="false" customHeight="false" outlineLevel="0" collapsed="false">
      <c r="A115167" s="1" t="s">
        <v>229377</v>
      </c>
      <c r="B115167" s="1" t="s">
        <v>229378</v>
      </c>
      <c r="C115167" s="1" t="str">
        <f aca="false">"https://store.steampowered.com/app/"&amp;A115167</f>
        <v>https://store.steampowered.com/app/356070</v>
      </c>
    </row>
    <row r="115168" customFormat="false" ht="15" hidden="false" customHeight="false" outlineLevel="0" collapsed="false">
      <c r="A115168" s="1" t="s">
        <v>229379</v>
      </c>
      <c r="B115168" s="1" t="s">
        <v>229380</v>
      </c>
      <c r="C115168" s="1" t="str">
        <f aca="false">"https://store.steampowered.com/app/"&amp;A115168</f>
        <v>https://store.steampowered.com/app/356090</v>
      </c>
    </row>
    <row r="115169" customFormat="false" ht="15" hidden="false" customHeight="false" outlineLevel="0" collapsed="false">
      <c r="A115169" s="1" t="s">
        <v>229381</v>
      </c>
      <c r="B115169" s="1" t="s">
        <v>229382</v>
      </c>
      <c r="C115169" s="1" t="str">
        <f aca="false">"https://store.steampowered.com/app/"&amp;A115169</f>
        <v>https://store.steampowered.com/app/356100</v>
      </c>
    </row>
    <row r="115170" customFormat="false" ht="15" hidden="false" customHeight="false" outlineLevel="0" collapsed="false">
      <c r="A115170" s="1" t="s">
        <v>229383</v>
      </c>
      <c r="B115170" s="1" t="s">
        <v>229384</v>
      </c>
      <c r="C115170" s="1" t="str">
        <f aca="false">"https://store.steampowered.com/app/"&amp;A115170</f>
        <v>https://store.steampowered.com/app/356110</v>
      </c>
    </row>
    <row r="115171" customFormat="false" ht="15" hidden="false" customHeight="false" outlineLevel="0" collapsed="false">
      <c r="A115171" s="1" t="s">
        <v>229385</v>
      </c>
      <c r="B115171" s="1" t="s">
        <v>229386</v>
      </c>
      <c r="C115171" s="1" t="str">
        <f aca="false">"https://store.steampowered.com/app/"&amp;A115171</f>
        <v>https://store.steampowered.com/app/356120</v>
      </c>
    </row>
    <row r="115172" customFormat="false" ht="15" hidden="false" customHeight="false" outlineLevel="0" collapsed="false">
      <c r="A115172" s="1" t="s">
        <v>229387</v>
      </c>
      <c r="B115172" s="1" t="s">
        <v>229388</v>
      </c>
      <c r="C115172" s="1" t="str">
        <f aca="false">"https://store.steampowered.com/app/"&amp;A115172</f>
        <v>https://store.steampowered.com/app/356121</v>
      </c>
    </row>
    <row r="115173" customFormat="false" ht="15" hidden="false" customHeight="false" outlineLevel="0" collapsed="false">
      <c r="A115173" s="1" t="s">
        <v>229389</v>
      </c>
      <c r="B115173" s="1" t="s">
        <v>229390</v>
      </c>
      <c r="C115173" s="1" t="str">
        <f aca="false">"https://store.steampowered.com/app/"&amp;A115173</f>
        <v>https://store.steampowered.com/app/356122</v>
      </c>
    </row>
    <row r="115174" customFormat="false" ht="15" hidden="false" customHeight="false" outlineLevel="0" collapsed="false">
      <c r="A115174" s="1" t="s">
        <v>229391</v>
      </c>
      <c r="B115174" s="1" t="s">
        <v>229392</v>
      </c>
      <c r="C115174" s="1" t="str">
        <f aca="false">"https://store.steampowered.com/app/"&amp;A115174</f>
        <v>https://store.steampowered.com/app/356123</v>
      </c>
    </row>
    <row r="115175" customFormat="false" ht="15" hidden="false" customHeight="false" outlineLevel="0" collapsed="false">
      <c r="A115175" s="1" t="s">
        <v>229393</v>
      </c>
      <c r="B115175" s="1" t="s">
        <v>229394</v>
      </c>
      <c r="C115175" s="1" t="str">
        <f aca="false">"https://store.steampowered.com/app/"&amp;A115175</f>
        <v>https://store.steampowered.com/app/356124</v>
      </c>
    </row>
    <row r="115176" customFormat="false" ht="15" hidden="false" customHeight="false" outlineLevel="0" collapsed="false">
      <c r="A115176" s="1" t="s">
        <v>229395</v>
      </c>
      <c r="B115176" s="1" t="s">
        <v>229396</v>
      </c>
      <c r="C115176" s="1" t="str">
        <f aca="false">"https://store.steampowered.com/app/"&amp;A115176</f>
        <v>https://store.steampowered.com/app/356130</v>
      </c>
    </row>
    <row r="115177" customFormat="false" ht="15" hidden="false" customHeight="false" outlineLevel="0" collapsed="false">
      <c r="A115177" s="1" t="s">
        <v>229397</v>
      </c>
      <c r="B115177" s="1" t="s">
        <v>229398</v>
      </c>
      <c r="C115177" s="1" t="str">
        <f aca="false">"https://store.steampowered.com/app/"&amp;A115177</f>
        <v>https://store.steampowered.com/app/356140</v>
      </c>
    </row>
    <row r="115178" customFormat="false" ht="15" hidden="false" customHeight="false" outlineLevel="0" collapsed="false">
      <c r="A115178" s="1" t="s">
        <v>229399</v>
      </c>
      <c r="B115178" s="1" t="s">
        <v>229400</v>
      </c>
      <c r="C115178" s="1" t="str">
        <f aca="false">"https://store.steampowered.com/app/"&amp;A115178</f>
        <v>https://store.steampowered.com/app/356160</v>
      </c>
    </row>
    <row r="115179" customFormat="false" ht="15" hidden="false" customHeight="false" outlineLevel="0" collapsed="false">
      <c r="A115179" s="1" t="s">
        <v>229401</v>
      </c>
      <c r="B115179" s="1" t="s">
        <v>229402</v>
      </c>
      <c r="C115179" s="1" t="str">
        <f aca="false">"https://store.steampowered.com/app/"&amp;A115179</f>
        <v>https://store.steampowered.com/app/356170</v>
      </c>
    </row>
    <row r="115180" customFormat="false" ht="15" hidden="false" customHeight="false" outlineLevel="0" collapsed="false">
      <c r="A115180" s="1" t="s">
        <v>229403</v>
      </c>
      <c r="B115180" s="1" t="s">
        <v>229404</v>
      </c>
      <c r="C115180" s="1" t="str">
        <f aca="false">"https://store.steampowered.com/app/"&amp;A115180</f>
        <v>https://store.steampowered.com/app/356180</v>
      </c>
    </row>
    <row r="115181" customFormat="false" ht="15" hidden="false" customHeight="false" outlineLevel="0" collapsed="false">
      <c r="A115181" s="1" t="s">
        <v>229405</v>
      </c>
      <c r="B115181" s="1" t="s">
        <v>229406</v>
      </c>
      <c r="C115181" s="1" t="str">
        <f aca="false">"https://store.steampowered.com/app/"&amp;A115181</f>
        <v>https://store.steampowered.com/app/356190</v>
      </c>
    </row>
    <row r="115182" customFormat="false" ht="15" hidden="false" customHeight="false" outlineLevel="0" collapsed="false">
      <c r="A115182" s="1" t="s">
        <v>229407</v>
      </c>
      <c r="B115182" s="1" t="s">
        <v>229408</v>
      </c>
      <c r="C115182" s="1" t="str">
        <f aca="false">"https://store.steampowered.com/app/"&amp;A115182</f>
        <v>https://store.steampowered.com/app/3562</v>
      </c>
    </row>
    <row r="115183" customFormat="false" ht="15" hidden="false" customHeight="false" outlineLevel="0" collapsed="false">
      <c r="A115183" s="1" t="s">
        <v>229409</v>
      </c>
      <c r="B115183" s="1" t="s">
        <v>229410</v>
      </c>
      <c r="C115183" s="1" t="str">
        <f aca="false">"https://store.steampowered.com/app/"&amp;A115183</f>
        <v>https://store.steampowered.com/app/356200</v>
      </c>
    </row>
    <row r="115184" customFormat="false" ht="15" hidden="false" customHeight="false" outlineLevel="0" collapsed="false">
      <c r="A115184" s="1" t="s">
        <v>229411</v>
      </c>
      <c r="B115184" s="1" t="s">
        <v>229412</v>
      </c>
      <c r="C115184" s="1" t="str">
        <f aca="false">"https://store.steampowered.com/app/"&amp;A115184</f>
        <v>https://store.steampowered.com/app/356210</v>
      </c>
    </row>
    <row r="115185" customFormat="false" ht="15" hidden="false" customHeight="false" outlineLevel="0" collapsed="false">
      <c r="A115185" s="1" t="s">
        <v>229413</v>
      </c>
      <c r="B115185" s="1" t="s">
        <v>229414</v>
      </c>
      <c r="C115185" s="1" t="str">
        <f aca="false">"https://store.steampowered.com/app/"&amp;A115185</f>
        <v>https://store.steampowered.com/app/356230</v>
      </c>
    </row>
    <row r="115186" customFormat="false" ht="15" hidden="false" customHeight="false" outlineLevel="0" collapsed="false">
      <c r="A115186" s="1" t="s">
        <v>229415</v>
      </c>
      <c r="B115186" s="1" t="s">
        <v>229416</v>
      </c>
      <c r="C115186" s="1" t="str">
        <f aca="false">"https://store.steampowered.com/app/"&amp;A115186</f>
        <v>https://store.steampowered.com/app/356231</v>
      </c>
    </row>
    <row r="115187" customFormat="false" ht="15" hidden="false" customHeight="false" outlineLevel="0" collapsed="false">
      <c r="A115187" s="1" t="s">
        <v>229417</v>
      </c>
      <c r="B115187" s="1" t="s">
        <v>229418</v>
      </c>
      <c r="C115187" s="1" t="str">
        <f aca="false">"https://store.steampowered.com/app/"&amp;A115187</f>
        <v>https://store.steampowered.com/app/356240</v>
      </c>
    </row>
    <row r="115188" customFormat="false" ht="15" hidden="false" customHeight="false" outlineLevel="0" collapsed="false">
      <c r="A115188" s="1" t="s">
        <v>229419</v>
      </c>
      <c r="B115188" s="1" t="s">
        <v>229420</v>
      </c>
      <c r="C115188" s="1" t="str">
        <f aca="false">"https://store.steampowered.com/app/"&amp;A115188</f>
        <v>https://store.steampowered.com/app/356250</v>
      </c>
    </row>
    <row r="115189" customFormat="false" ht="15" hidden="false" customHeight="false" outlineLevel="0" collapsed="false">
      <c r="A115189" s="1" t="s">
        <v>229421</v>
      </c>
      <c r="B115189" s="1" t="s">
        <v>229422</v>
      </c>
      <c r="C115189" s="1" t="str">
        <f aca="false">"https://store.steampowered.com/app/"&amp;A115189</f>
        <v>https://store.steampowered.com/app/356260</v>
      </c>
    </row>
    <row r="115190" customFormat="false" ht="15" hidden="false" customHeight="false" outlineLevel="0" collapsed="false">
      <c r="A115190" s="1" t="s">
        <v>229423</v>
      </c>
      <c r="B115190" s="1" t="s">
        <v>229424</v>
      </c>
      <c r="C115190" s="1" t="str">
        <f aca="false">"https://store.steampowered.com/app/"&amp;A115190</f>
        <v>https://store.steampowered.com/app/356270</v>
      </c>
    </row>
    <row r="115191" customFormat="false" ht="15" hidden="false" customHeight="false" outlineLevel="0" collapsed="false">
      <c r="A115191" s="1" t="s">
        <v>229425</v>
      </c>
      <c r="B115191" s="1" t="s">
        <v>229426</v>
      </c>
      <c r="C115191" s="1" t="str">
        <f aca="false">"https://store.steampowered.com/app/"&amp;A115191</f>
        <v>https://store.steampowered.com/app/356280</v>
      </c>
    </row>
    <row r="115192" customFormat="false" ht="15" hidden="false" customHeight="false" outlineLevel="0" collapsed="false">
      <c r="A115192" s="1" t="s">
        <v>229427</v>
      </c>
      <c r="B115192" s="1" t="s">
        <v>229428</v>
      </c>
      <c r="C115192" s="1" t="str">
        <f aca="false">"https://store.steampowered.com/app/"&amp;A115192</f>
        <v>https://store.steampowered.com/app/356290</v>
      </c>
    </row>
    <row r="115193" customFormat="false" ht="15" hidden="false" customHeight="false" outlineLevel="0" collapsed="false">
      <c r="A115193" s="1" t="s">
        <v>229429</v>
      </c>
      <c r="B115193" s="1" t="s">
        <v>229430</v>
      </c>
      <c r="C115193" s="1" t="str">
        <f aca="false">"https://store.steampowered.com/app/"&amp;A115193</f>
        <v>https://store.steampowered.com/app/356310</v>
      </c>
    </row>
    <row r="115194" customFormat="false" ht="15" hidden="false" customHeight="false" outlineLevel="0" collapsed="false">
      <c r="A115194" s="1" t="s">
        <v>229431</v>
      </c>
      <c r="B115194" s="1" t="s">
        <v>229432</v>
      </c>
      <c r="C115194" s="1" t="str">
        <f aca="false">"https://store.steampowered.com/app/"&amp;A115194</f>
        <v>https://store.steampowered.com/app/356330</v>
      </c>
    </row>
    <row r="115195" customFormat="false" ht="15" hidden="false" customHeight="false" outlineLevel="0" collapsed="false">
      <c r="A115195" s="1" t="s">
        <v>229433</v>
      </c>
      <c r="B115195" s="1" t="s">
        <v>229434</v>
      </c>
      <c r="C115195" s="1" t="str">
        <f aca="false">"https://store.steampowered.com/app/"&amp;A115195</f>
        <v>https://store.steampowered.com/app/356350</v>
      </c>
    </row>
    <row r="115196" customFormat="false" ht="15" hidden="false" customHeight="false" outlineLevel="0" collapsed="false">
      <c r="A115196" s="1" t="s">
        <v>229435</v>
      </c>
      <c r="B115196" s="1" t="s">
        <v>229436</v>
      </c>
      <c r="C115196" s="1" t="str">
        <f aca="false">"https://store.steampowered.com/app/"&amp;A115196</f>
        <v>https://store.steampowered.com/app/356370</v>
      </c>
    </row>
    <row r="115197" customFormat="false" ht="15" hidden="false" customHeight="false" outlineLevel="0" collapsed="false">
      <c r="A115197" s="1" t="s">
        <v>229437</v>
      </c>
      <c r="B115197" s="1" t="s">
        <v>229438</v>
      </c>
      <c r="C115197" s="1" t="str">
        <f aca="false">"https://store.steampowered.com/app/"&amp;A115197</f>
        <v>https://store.steampowered.com/app/356380</v>
      </c>
    </row>
    <row r="115198" customFormat="false" ht="15" hidden="false" customHeight="false" outlineLevel="0" collapsed="false">
      <c r="A115198" s="1" t="s">
        <v>229439</v>
      </c>
      <c r="B115198" s="1" t="s">
        <v>229440</v>
      </c>
      <c r="C115198" s="1" t="str">
        <f aca="false">"https://store.steampowered.com/app/"&amp;A115198</f>
        <v>https://store.steampowered.com/app/356390</v>
      </c>
    </row>
    <row r="115199" customFormat="false" ht="15" hidden="false" customHeight="false" outlineLevel="0" collapsed="false">
      <c r="A115199" s="1" t="s">
        <v>229441</v>
      </c>
      <c r="B115199" s="1" t="s">
        <v>229442</v>
      </c>
      <c r="C115199" s="1" t="str">
        <f aca="false">"https://store.steampowered.com/app/"&amp;A115199</f>
        <v>https://store.steampowered.com/app/356400</v>
      </c>
    </row>
    <row r="115200" customFormat="false" ht="15" hidden="false" customHeight="false" outlineLevel="0" collapsed="false">
      <c r="A115200" s="1" t="s">
        <v>229443</v>
      </c>
      <c r="B115200" s="1" t="s">
        <v>229444</v>
      </c>
      <c r="C115200" s="1" t="str">
        <f aca="false">"https://store.steampowered.com/app/"&amp;A115200</f>
        <v>https://store.steampowered.com/app/356410</v>
      </c>
    </row>
    <row r="115201" customFormat="false" ht="15" hidden="false" customHeight="false" outlineLevel="0" collapsed="false">
      <c r="A115201" s="1" t="s">
        <v>229445</v>
      </c>
      <c r="B115201" s="1" t="s">
        <v>229446</v>
      </c>
      <c r="C115201" s="1" t="str">
        <f aca="false">"https://store.steampowered.com/app/"&amp;A115201</f>
        <v>https://store.steampowered.com/app/356420</v>
      </c>
    </row>
    <row r="115202" customFormat="false" ht="15" hidden="false" customHeight="false" outlineLevel="0" collapsed="false">
      <c r="A115202" s="1" t="s">
        <v>229447</v>
      </c>
      <c r="B115202" s="1" t="s">
        <v>229448</v>
      </c>
      <c r="C115202" s="1" t="str">
        <f aca="false">"https://store.steampowered.com/app/"&amp;A115202</f>
        <v>https://store.steampowered.com/app/356430</v>
      </c>
    </row>
    <row r="115203" customFormat="false" ht="15" hidden="false" customHeight="false" outlineLevel="0" collapsed="false">
      <c r="A115203" s="1" t="s">
        <v>229449</v>
      </c>
      <c r="B115203" s="1" t="s">
        <v>229450</v>
      </c>
      <c r="C115203" s="1" t="str">
        <f aca="false">"https://store.steampowered.com/app/"&amp;A115203</f>
        <v>https://store.steampowered.com/app/356440</v>
      </c>
    </row>
    <row r="115204" customFormat="false" ht="15" hidden="false" customHeight="false" outlineLevel="0" collapsed="false">
      <c r="A115204" s="1" t="s">
        <v>229451</v>
      </c>
      <c r="B115204" s="1" t="s">
        <v>229452</v>
      </c>
      <c r="C115204" s="1" t="str">
        <f aca="false">"https://store.steampowered.com/app/"&amp;A115204</f>
        <v>https://store.steampowered.com/app/356450</v>
      </c>
    </row>
    <row r="115205" customFormat="false" ht="15" hidden="false" customHeight="false" outlineLevel="0" collapsed="false">
      <c r="A115205" s="1" t="s">
        <v>229453</v>
      </c>
      <c r="B115205" s="1" t="s">
        <v>229454</v>
      </c>
      <c r="C115205" s="1" t="str">
        <f aca="false">"https://store.steampowered.com/app/"&amp;A115205</f>
        <v>https://store.steampowered.com/app/356460</v>
      </c>
    </row>
    <row r="115206" customFormat="false" ht="15" hidden="false" customHeight="false" outlineLevel="0" collapsed="false">
      <c r="A115206" s="1" t="s">
        <v>229455</v>
      </c>
      <c r="B115206" s="1" t="s">
        <v>229456</v>
      </c>
      <c r="C115206" s="1" t="str">
        <f aca="false">"https://store.steampowered.com/app/"&amp;A115206</f>
        <v>https://store.steampowered.com/app/356500</v>
      </c>
    </row>
    <row r="115207" customFormat="false" ht="15" hidden="false" customHeight="false" outlineLevel="0" collapsed="false">
      <c r="A115207" s="1" t="s">
        <v>229457</v>
      </c>
      <c r="B115207" s="1" t="s">
        <v>229458</v>
      </c>
      <c r="C115207" s="1" t="str">
        <f aca="false">"https://store.steampowered.com/app/"&amp;A115207</f>
        <v>https://store.steampowered.com/app/356510</v>
      </c>
    </row>
    <row r="115208" customFormat="false" ht="15" hidden="false" customHeight="false" outlineLevel="0" collapsed="false">
      <c r="A115208" s="1" t="s">
        <v>229459</v>
      </c>
      <c r="B115208" s="1" t="s">
        <v>229460</v>
      </c>
      <c r="C115208" s="1" t="str">
        <f aca="false">"https://store.steampowered.com/app/"&amp;A115208</f>
        <v>https://store.steampowered.com/app/356520</v>
      </c>
    </row>
    <row r="115209" customFormat="false" ht="15" hidden="false" customHeight="false" outlineLevel="0" collapsed="false">
      <c r="A115209" s="1" t="s">
        <v>229461</v>
      </c>
      <c r="B115209" s="1" t="s">
        <v>229462</v>
      </c>
      <c r="C115209" s="1" t="str">
        <f aca="false">"https://store.steampowered.com/app/"&amp;A115209</f>
        <v>https://store.steampowered.com/app/356530</v>
      </c>
    </row>
    <row r="115210" customFormat="false" ht="15" hidden="false" customHeight="false" outlineLevel="0" collapsed="false">
      <c r="A115210" s="1" t="s">
        <v>229463</v>
      </c>
      <c r="B115210" s="1" t="s">
        <v>229464</v>
      </c>
      <c r="C115210" s="1" t="str">
        <f aca="false">"https://store.steampowered.com/app/"&amp;A115210</f>
        <v>https://store.steampowered.com/app/356540</v>
      </c>
    </row>
    <row r="115211" customFormat="false" ht="15" hidden="false" customHeight="false" outlineLevel="0" collapsed="false">
      <c r="A115211" s="1" t="s">
        <v>229465</v>
      </c>
      <c r="B115211" s="1" t="s">
        <v>229466</v>
      </c>
      <c r="C115211" s="1" t="str">
        <f aca="false">"https://store.steampowered.com/app/"&amp;A115211</f>
        <v>https://store.steampowered.com/app/356550</v>
      </c>
    </row>
    <row r="115212" customFormat="false" ht="15" hidden="false" customHeight="false" outlineLevel="0" collapsed="false">
      <c r="A115212" s="1" t="s">
        <v>229467</v>
      </c>
      <c r="B115212" s="1" t="s">
        <v>229468</v>
      </c>
      <c r="C115212" s="1" t="str">
        <f aca="false">"https://store.steampowered.com/app/"&amp;A115212</f>
        <v>https://store.steampowered.com/app/356560</v>
      </c>
    </row>
    <row r="115213" customFormat="false" ht="15" hidden="false" customHeight="false" outlineLevel="0" collapsed="false">
      <c r="A115213" s="1" t="s">
        <v>229469</v>
      </c>
      <c r="B115213" s="1" t="s">
        <v>229470</v>
      </c>
      <c r="C115213" s="1" t="str">
        <f aca="false">"https://store.steampowered.com/app/"&amp;A115213</f>
        <v>https://store.steampowered.com/app/356570</v>
      </c>
    </row>
    <row r="115214" customFormat="false" ht="15" hidden="false" customHeight="false" outlineLevel="0" collapsed="false">
      <c r="A115214" s="1" t="s">
        <v>229471</v>
      </c>
      <c r="B115214" s="1" t="s">
        <v>229472</v>
      </c>
      <c r="C115214" s="1" t="str">
        <f aca="false">"https://store.steampowered.com/app/"&amp;A115214</f>
        <v>https://store.steampowered.com/app/356580</v>
      </c>
    </row>
    <row r="115215" customFormat="false" ht="15" hidden="false" customHeight="false" outlineLevel="0" collapsed="false">
      <c r="A115215" s="1" t="s">
        <v>229473</v>
      </c>
      <c r="B115215" s="1" t="s">
        <v>229474</v>
      </c>
      <c r="C115215" s="1" t="str">
        <f aca="false">"https://store.steampowered.com/app/"&amp;A115215</f>
        <v>https://store.steampowered.com/app/356630</v>
      </c>
    </row>
    <row r="115216" customFormat="false" ht="15" hidden="false" customHeight="false" outlineLevel="0" collapsed="false">
      <c r="A115216" s="1" t="s">
        <v>229475</v>
      </c>
      <c r="B115216" s="1" t="s">
        <v>229476</v>
      </c>
      <c r="C115216" s="1" t="str">
        <f aca="false">"https://store.steampowered.com/app/"&amp;A115216</f>
        <v>https://store.steampowered.com/app/356640</v>
      </c>
    </row>
    <row r="115217" customFormat="false" ht="15" hidden="false" customHeight="false" outlineLevel="0" collapsed="false">
      <c r="A115217" s="1" t="s">
        <v>229477</v>
      </c>
      <c r="B115217" s="1" t="s">
        <v>229478</v>
      </c>
      <c r="C115217" s="1" t="str">
        <f aca="false">"https://store.steampowered.com/app/"&amp;A115217</f>
        <v>https://store.steampowered.com/app/356650</v>
      </c>
    </row>
    <row r="115218" customFormat="false" ht="15" hidden="false" customHeight="false" outlineLevel="0" collapsed="false">
      <c r="A115218" s="1" t="s">
        <v>229479</v>
      </c>
      <c r="B115218" s="1" t="s">
        <v>229480</v>
      </c>
      <c r="C115218" s="1" t="str">
        <f aca="false">"https://store.steampowered.com/app/"&amp;A115218</f>
        <v>https://store.steampowered.com/app/356670</v>
      </c>
    </row>
    <row r="115219" customFormat="false" ht="15" hidden="false" customHeight="false" outlineLevel="0" collapsed="false">
      <c r="A115219" s="1" t="s">
        <v>229481</v>
      </c>
      <c r="B115219" s="1" t="s">
        <v>229482</v>
      </c>
      <c r="C115219" s="1" t="str">
        <f aca="false">"https://store.steampowered.com/app/"&amp;A115219</f>
        <v>https://store.steampowered.com/app/356710</v>
      </c>
    </row>
    <row r="115220" customFormat="false" ht="15" hidden="false" customHeight="false" outlineLevel="0" collapsed="false">
      <c r="A115220" s="1" t="s">
        <v>229483</v>
      </c>
      <c r="B115220" s="1" t="s">
        <v>229484</v>
      </c>
      <c r="C115220" s="1" t="str">
        <f aca="false">"https://store.steampowered.com/app/"&amp;A115220</f>
        <v>https://store.steampowered.com/app/356730</v>
      </c>
    </row>
    <row r="115221" customFormat="false" ht="15" hidden="false" customHeight="false" outlineLevel="0" collapsed="false">
      <c r="A115221" s="1" t="s">
        <v>229485</v>
      </c>
      <c r="B115221" s="1" t="s">
        <v>229486</v>
      </c>
      <c r="C115221" s="1" t="str">
        <f aca="false">"https://store.steampowered.com/app/"&amp;A115221</f>
        <v>https://store.steampowered.com/app/356740</v>
      </c>
    </row>
    <row r="115222" customFormat="false" ht="15" hidden="false" customHeight="false" outlineLevel="0" collapsed="false">
      <c r="A115222" s="1" t="s">
        <v>229487</v>
      </c>
      <c r="B115222" s="1" t="s">
        <v>229488</v>
      </c>
      <c r="C115222" s="1" t="str">
        <f aca="false">"https://store.steampowered.com/app/"&amp;A115222</f>
        <v>https://store.steampowered.com/app/356741</v>
      </c>
    </row>
    <row r="115223" customFormat="false" ht="15" hidden="false" customHeight="false" outlineLevel="0" collapsed="false">
      <c r="A115223" s="1" t="s">
        <v>229489</v>
      </c>
      <c r="B115223" s="1" t="s">
        <v>229490</v>
      </c>
      <c r="C115223" s="1" t="str">
        <f aca="false">"https://store.steampowered.com/app/"&amp;A115223</f>
        <v>https://store.steampowered.com/app/356742</v>
      </c>
    </row>
    <row r="115224" customFormat="false" ht="15" hidden="false" customHeight="false" outlineLevel="0" collapsed="false">
      <c r="A115224" s="1" t="s">
        <v>229491</v>
      </c>
      <c r="B115224" s="1" t="s">
        <v>229492</v>
      </c>
      <c r="C115224" s="1" t="str">
        <f aca="false">"https://store.steampowered.com/app/"&amp;A115224</f>
        <v>https://store.steampowered.com/app/356743</v>
      </c>
    </row>
    <row r="115225" customFormat="false" ht="15" hidden="false" customHeight="false" outlineLevel="0" collapsed="false">
      <c r="A115225" s="1" t="s">
        <v>229493</v>
      </c>
      <c r="B115225" s="1" t="s">
        <v>229494</v>
      </c>
      <c r="C115225" s="1" t="str">
        <f aca="false">"https://store.steampowered.com/app/"&amp;A115225</f>
        <v>https://store.steampowered.com/app/356744</v>
      </c>
    </row>
    <row r="115226" customFormat="false" ht="15" hidden="false" customHeight="false" outlineLevel="0" collapsed="false">
      <c r="A115226" s="1" t="s">
        <v>229495</v>
      </c>
      <c r="B115226" s="1" t="s">
        <v>229496</v>
      </c>
      <c r="C115226" s="1" t="str">
        <f aca="false">"https://store.steampowered.com/app/"&amp;A115226</f>
        <v>https://store.steampowered.com/app/356750</v>
      </c>
    </row>
    <row r="115227" customFormat="false" ht="15" hidden="false" customHeight="false" outlineLevel="0" collapsed="false">
      <c r="A115227" s="1" t="s">
        <v>229497</v>
      </c>
      <c r="B115227" s="1" t="s">
        <v>229498</v>
      </c>
      <c r="C115227" s="1" t="str">
        <f aca="false">"https://store.steampowered.com/app/"&amp;A115227</f>
        <v>https://store.steampowered.com/app/356751</v>
      </c>
    </row>
    <row r="115228" customFormat="false" ht="15" hidden="false" customHeight="false" outlineLevel="0" collapsed="false">
      <c r="A115228" s="1" t="s">
        <v>229499</v>
      </c>
      <c r="B115228" s="1" t="s">
        <v>229500</v>
      </c>
      <c r="C115228" s="1" t="str">
        <f aca="false">"https://store.steampowered.com/app/"&amp;A115228</f>
        <v>https://store.steampowered.com/app/356770</v>
      </c>
    </row>
    <row r="115229" customFormat="false" ht="15" hidden="false" customHeight="false" outlineLevel="0" collapsed="false">
      <c r="A115229" s="1" t="s">
        <v>229501</v>
      </c>
      <c r="B115229" s="1" t="s">
        <v>229502</v>
      </c>
      <c r="C115229" s="1" t="str">
        <f aca="false">"https://store.steampowered.com/app/"&amp;A115229</f>
        <v>https://store.steampowered.com/app/356780</v>
      </c>
    </row>
    <row r="115230" customFormat="false" ht="15" hidden="false" customHeight="false" outlineLevel="0" collapsed="false">
      <c r="A115230" s="1" t="s">
        <v>229503</v>
      </c>
      <c r="B115230" s="1" t="s">
        <v>229504</v>
      </c>
      <c r="C115230" s="1" t="str">
        <f aca="false">"https://store.steampowered.com/app/"&amp;A115230</f>
        <v>https://store.steampowered.com/app/356790</v>
      </c>
    </row>
    <row r="115231" customFormat="false" ht="15" hidden="false" customHeight="false" outlineLevel="0" collapsed="false">
      <c r="A115231" s="1" t="s">
        <v>229505</v>
      </c>
      <c r="B115231" s="1" t="s">
        <v>229506</v>
      </c>
      <c r="C115231" s="1" t="str">
        <f aca="false">"https://store.steampowered.com/app/"&amp;A115231</f>
        <v>https://store.steampowered.com/app/356800</v>
      </c>
    </row>
    <row r="115232" customFormat="false" ht="15" hidden="false" customHeight="false" outlineLevel="0" collapsed="false">
      <c r="A115232" s="1" t="s">
        <v>229507</v>
      </c>
      <c r="B115232" s="1" t="s">
        <v>229508</v>
      </c>
      <c r="C115232" s="1" t="str">
        <f aca="false">"https://store.steampowered.com/app/"&amp;A115232</f>
        <v>https://store.steampowered.com/app/356810</v>
      </c>
    </row>
    <row r="115233" customFormat="false" ht="15" hidden="false" customHeight="false" outlineLevel="0" collapsed="false">
      <c r="A115233" s="1" t="s">
        <v>229509</v>
      </c>
      <c r="B115233" s="1" t="s">
        <v>229510</v>
      </c>
      <c r="C115233" s="1" t="str">
        <f aca="false">"https://store.steampowered.com/app/"&amp;A115233</f>
        <v>https://store.steampowered.com/app/356820</v>
      </c>
    </row>
    <row r="115234" customFormat="false" ht="15" hidden="false" customHeight="false" outlineLevel="0" collapsed="false">
      <c r="A115234" s="1" t="s">
        <v>229511</v>
      </c>
      <c r="B115234" s="1" t="s">
        <v>229512</v>
      </c>
      <c r="C115234" s="1" t="str">
        <f aca="false">"https://store.steampowered.com/app/"&amp;A115234</f>
        <v>https://store.steampowered.com/app/356831</v>
      </c>
    </row>
    <row r="115235" customFormat="false" ht="15" hidden="false" customHeight="false" outlineLevel="0" collapsed="false">
      <c r="A115235" s="1" t="s">
        <v>229513</v>
      </c>
      <c r="B115235" s="1" t="s">
        <v>229514</v>
      </c>
      <c r="C115235" s="1" t="str">
        <f aca="false">"https://store.steampowered.com/app/"&amp;A115235</f>
        <v>https://store.steampowered.com/app/356860</v>
      </c>
    </row>
    <row r="115236" customFormat="false" ht="15" hidden="false" customHeight="false" outlineLevel="0" collapsed="false">
      <c r="A115236" s="1" t="s">
        <v>229515</v>
      </c>
      <c r="B115236" s="1" t="s">
        <v>229516</v>
      </c>
      <c r="C115236" s="1" t="str">
        <f aca="false">"https://store.steampowered.com/app/"&amp;A115236</f>
        <v>https://store.steampowered.com/app/356870</v>
      </c>
    </row>
    <row r="115237" customFormat="false" ht="15" hidden="false" customHeight="false" outlineLevel="0" collapsed="false">
      <c r="A115237" s="1" t="s">
        <v>229517</v>
      </c>
      <c r="B115237" s="1" t="s">
        <v>229518</v>
      </c>
      <c r="C115237" s="1" t="str">
        <f aca="false">"https://store.steampowered.com/app/"&amp;A115237</f>
        <v>https://store.steampowered.com/app/356880</v>
      </c>
    </row>
    <row r="115238" customFormat="false" ht="15" hidden="false" customHeight="false" outlineLevel="0" collapsed="false">
      <c r="A115238" s="1" t="s">
        <v>229519</v>
      </c>
      <c r="B115238" s="1" t="s">
        <v>229520</v>
      </c>
      <c r="C115238" s="1" t="str">
        <f aca="false">"https://store.steampowered.com/app/"&amp;A115238</f>
        <v>https://store.steampowered.com/app/356890</v>
      </c>
    </row>
    <row r="115239" customFormat="false" ht="15" hidden="false" customHeight="false" outlineLevel="0" collapsed="false">
      <c r="A115239" s="1" t="s">
        <v>229521</v>
      </c>
      <c r="B115239" s="1" t="s">
        <v>229522</v>
      </c>
      <c r="C115239" s="1" t="str">
        <f aca="false">"https://store.steampowered.com/app/"&amp;A115239</f>
        <v>https://store.steampowered.com/app/356960</v>
      </c>
    </row>
    <row r="115240" customFormat="false" ht="15" hidden="false" customHeight="false" outlineLevel="0" collapsed="false">
      <c r="A115240" s="1" t="s">
        <v>229523</v>
      </c>
      <c r="B115240" s="1" t="s">
        <v>229524</v>
      </c>
      <c r="C115240" s="1" t="str">
        <f aca="false">"https://store.steampowered.com/app/"&amp;A115240</f>
        <v>https://store.steampowered.com/app/356970</v>
      </c>
    </row>
    <row r="115241" customFormat="false" ht="15" hidden="false" customHeight="false" outlineLevel="0" collapsed="false">
      <c r="A115241" s="1" t="s">
        <v>229525</v>
      </c>
      <c r="B115241" s="1" t="s">
        <v>229526</v>
      </c>
      <c r="C115241" s="1" t="str">
        <f aca="false">"https://store.steampowered.com/app/"&amp;A115241</f>
        <v>https://store.steampowered.com/app/3570</v>
      </c>
    </row>
    <row r="115242" customFormat="false" ht="15" hidden="false" customHeight="false" outlineLevel="0" collapsed="false">
      <c r="A115242" s="1" t="s">
        <v>229527</v>
      </c>
      <c r="B115242" s="1" t="s">
        <v>229528</v>
      </c>
      <c r="C115242" s="1" t="str">
        <f aca="false">"https://store.steampowered.com/app/"&amp;A115242</f>
        <v>https://store.steampowered.com/app/35700</v>
      </c>
    </row>
    <row r="115243" customFormat="false" ht="15" hidden="false" customHeight="false" outlineLevel="0" collapsed="false">
      <c r="A115243" s="1" t="s">
        <v>229529</v>
      </c>
      <c r="B115243" s="1" t="s">
        <v>229530</v>
      </c>
      <c r="C115243" s="1" t="str">
        <f aca="false">"https://store.steampowered.com/app/"&amp;A115243</f>
        <v>https://store.steampowered.com/app/357030</v>
      </c>
    </row>
    <row r="115244" customFormat="false" ht="15" hidden="false" customHeight="false" outlineLevel="0" collapsed="false">
      <c r="A115244" s="1" t="s">
        <v>229531</v>
      </c>
      <c r="B115244" s="1" t="s">
        <v>229532</v>
      </c>
      <c r="C115244" s="1" t="str">
        <f aca="false">"https://store.steampowered.com/app/"&amp;A115244</f>
        <v>https://store.steampowered.com/app/357040</v>
      </c>
    </row>
    <row r="115245" customFormat="false" ht="15" hidden="false" customHeight="false" outlineLevel="0" collapsed="false">
      <c r="A115245" s="1" t="s">
        <v>229533</v>
      </c>
      <c r="B115245" s="1" t="s">
        <v>229534</v>
      </c>
      <c r="C115245" s="1" t="str">
        <f aca="false">"https://store.steampowered.com/app/"&amp;A115245</f>
        <v>https://store.steampowered.com/app/357060</v>
      </c>
    </row>
    <row r="115246" customFormat="false" ht="15" hidden="false" customHeight="false" outlineLevel="0" collapsed="false">
      <c r="A115246" s="1" t="s">
        <v>229535</v>
      </c>
      <c r="B115246" s="1" t="s">
        <v>229536</v>
      </c>
      <c r="C115246" s="1" t="str">
        <f aca="false">"https://store.steampowered.com/app/"&amp;A115246</f>
        <v>https://store.steampowered.com/app/357070</v>
      </c>
    </row>
    <row r="115247" customFormat="false" ht="15" hidden="false" customHeight="false" outlineLevel="0" collapsed="false">
      <c r="A115247" s="1" t="s">
        <v>229537</v>
      </c>
      <c r="B115247" s="1" t="s">
        <v>229538</v>
      </c>
      <c r="C115247" s="1" t="str">
        <f aca="false">"https://store.steampowered.com/app/"&amp;A115247</f>
        <v>https://store.steampowered.com/app/357080</v>
      </c>
    </row>
    <row r="115248" customFormat="false" ht="15" hidden="false" customHeight="false" outlineLevel="0" collapsed="false">
      <c r="A115248" s="1" t="s">
        <v>229539</v>
      </c>
      <c r="B115248" s="1" t="s">
        <v>229528</v>
      </c>
      <c r="C115248" s="1" t="str">
        <f aca="false">"https://store.steampowered.com/app/"&amp;A115248</f>
        <v>https://store.steampowered.com/app/35709</v>
      </c>
    </row>
    <row r="115249" customFormat="false" ht="15" hidden="false" customHeight="false" outlineLevel="0" collapsed="false">
      <c r="A115249" s="1" t="s">
        <v>229540</v>
      </c>
      <c r="B115249" s="1" t="s">
        <v>229541</v>
      </c>
      <c r="C115249" s="1" t="str">
        <f aca="false">"https://store.steampowered.com/app/"&amp;A115249</f>
        <v>https://store.steampowered.com/app/357090</v>
      </c>
    </row>
    <row r="115250" customFormat="false" ht="15" hidden="false" customHeight="false" outlineLevel="0" collapsed="false">
      <c r="A115250" s="1" t="s">
        <v>229542</v>
      </c>
      <c r="B115250" s="1" t="s">
        <v>229543</v>
      </c>
      <c r="C115250" s="1" t="str">
        <f aca="false">"https://store.steampowered.com/app/"&amp;A115250</f>
        <v>https://store.steampowered.com/app/35710</v>
      </c>
    </row>
    <row r="115251" customFormat="false" ht="15" hidden="false" customHeight="false" outlineLevel="0" collapsed="false">
      <c r="A115251" s="1" t="s">
        <v>229544</v>
      </c>
      <c r="B115251" s="1" t="s">
        <v>229545</v>
      </c>
      <c r="C115251" s="1" t="str">
        <f aca="false">"https://store.steampowered.com/app/"&amp;A115251</f>
        <v>https://store.steampowered.com/app/357100</v>
      </c>
    </row>
    <row r="115252" customFormat="false" ht="15" hidden="false" customHeight="false" outlineLevel="0" collapsed="false">
      <c r="A115252" s="1" t="s">
        <v>229546</v>
      </c>
      <c r="B115252" s="1" t="s">
        <v>229547</v>
      </c>
      <c r="C115252" s="1" t="str">
        <f aca="false">"https://store.steampowered.com/app/"&amp;A115252</f>
        <v>https://store.steampowered.com/app/357110</v>
      </c>
    </row>
    <row r="115253" customFormat="false" ht="15" hidden="false" customHeight="false" outlineLevel="0" collapsed="false">
      <c r="A115253" s="1" t="s">
        <v>229548</v>
      </c>
      <c r="B115253" s="1" t="s">
        <v>229549</v>
      </c>
      <c r="C115253" s="1" t="str">
        <f aca="false">"https://store.steampowered.com/app/"&amp;A115253</f>
        <v>https://store.steampowered.com/app/357120</v>
      </c>
    </row>
    <row r="115254" customFormat="false" ht="15" hidden="false" customHeight="false" outlineLevel="0" collapsed="false">
      <c r="A115254" s="1" t="s">
        <v>229550</v>
      </c>
      <c r="B115254" s="1" t="s">
        <v>229551</v>
      </c>
      <c r="C115254" s="1" t="str">
        <f aca="false">"https://store.steampowered.com/app/"&amp;A115254</f>
        <v>https://store.steampowered.com/app/357170</v>
      </c>
    </row>
    <row r="115255" customFormat="false" ht="15" hidden="false" customHeight="false" outlineLevel="0" collapsed="false">
      <c r="A115255" s="1" t="s">
        <v>229552</v>
      </c>
      <c r="B115255" s="1" t="s">
        <v>229553</v>
      </c>
      <c r="C115255" s="1" t="str">
        <f aca="false">"https://store.steampowered.com/app/"&amp;A115255</f>
        <v>https://store.steampowered.com/app/357171</v>
      </c>
    </row>
    <row r="115256" customFormat="false" ht="15" hidden="false" customHeight="false" outlineLevel="0" collapsed="false">
      <c r="A115256" s="1" t="s">
        <v>229554</v>
      </c>
      <c r="B115256" s="1" t="s">
        <v>229555</v>
      </c>
      <c r="C115256" s="1" t="str">
        <f aca="false">"https://store.steampowered.com/app/"&amp;A115256</f>
        <v>https://store.steampowered.com/app/357180</v>
      </c>
    </row>
    <row r="115257" customFormat="false" ht="15" hidden="false" customHeight="false" outlineLevel="0" collapsed="false">
      <c r="A115257" s="1" t="s">
        <v>229556</v>
      </c>
      <c r="B115257" s="1" t="s">
        <v>229557</v>
      </c>
      <c r="C115257" s="1" t="str">
        <f aca="false">"https://store.steampowered.com/app/"&amp;A115257</f>
        <v>https://store.steampowered.com/app/357190</v>
      </c>
    </row>
    <row r="115258" customFormat="false" ht="15" hidden="false" customHeight="false" outlineLevel="0" collapsed="false">
      <c r="A115258" s="1" t="s">
        <v>229558</v>
      </c>
      <c r="B115258" s="1" t="s">
        <v>229559</v>
      </c>
      <c r="C115258" s="1" t="str">
        <f aca="false">"https://store.steampowered.com/app/"&amp;A115258</f>
        <v>https://store.steampowered.com/app/3572</v>
      </c>
    </row>
    <row r="115259" customFormat="false" ht="15" hidden="false" customHeight="false" outlineLevel="0" collapsed="false">
      <c r="A115259" s="1" t="s">
        <v>229560</v>
      </c>
      <c r="B115259" s="1" t="s">
        <v>229561</v>
      </c>
      <c r="C115259" s="1" t="str">
        <f aca="false">"https://store.steampowered.com/app/"&amp;A115259</f>
        <v>https://store.steampowered.com/app/35720</v>
      </c>
    </row>
    <row r="115260" customFormat="false" ht="15" hidden="false" customHeight="false" outlineLevel="0" collapsed="false">
      <c r="A115260" s="1" t="s">
        <v>229562</v>
      </c>
      <c r="B115260" s="1" t="s">
        <v>229563</v>
      </c>
      <c r="C115260" s="1" t="str">
        <f aca="false">"https://store.steampowered.com/app/"&amp;A115260</f>
        <v>https://store.steampowered.com/app/357200</v>
      </c>
    </row>
    <row r="115261" customFormat="false" ht="15" hidden="false" customHeight="false" outlineLevel="0" collapsed="false">
      <c r="A115261" s="1" t="s">
        <v>229564</v>
      </c>
      <c r="B115261" s="1" t="s">
        <v>229565</v>
      </c>
      <c r="C115261" s="1" t="str">
        <f aca="false">"https://store.steampowered.com/app/"&amp;A115261</f>
        <v>https://store.steampowered.com/app/357210</v>
      </c>
    </row>
    <row r="115262" customFormat="false" ht="15" hidden="false" customHeight="false" outlineLevel="0" collapsed="false">
      <c r="A115262" s="1" t="s">
        <v>229566</v>
      </c>
      <c r="B115262" s="1" t="s">
        <v>229567</v>
      </c>
      <c r="C115262" s="1" t="str">
        <f aca="false">"https://store.steampowered.com/app/"&amp;A115262</f>
        <v>https://store.steampowered.com/app/35723</v>
      </c>
    </row>
    <row r="115263" customFormat="false" ht="15" hidden="false" customHeight="false" outlineLevel="0" collapsed="false">
      <c r="A115263" s="1" t="s">
        <v>229568</v>
      </c>
      <c r="B115263" s="1" t="s">
        <v>229569</v>
      </c>
      <c r="C115263" s="1" t="str">
        <f aca="false">"https://store.steampowered.com/app/"&amp;A115263</f>
        <v>https://store.steampowered.com/app/357240</v>
      </c>
    </row>
    <row r="115264" customFormat="false" ht="15" hidden="false" customHeight="false" outlineLevel="0" collapsed="false">
      <c r="A115264" s="1" t="s">
        <v>229570</v>
      </c>
      <c r="B115264" s="1" t="s">
        <v>229571</v>
      </c>
      <c r="C115264" s="1" t="str">
        <f aca="false">"https://store.steampowered.com/app/"&amp;A115264</f>
        <v>https://store.steampowered.com/app/35725</v>
      </c>
    </row>
    <row r="115265" customFormat="false" ht="15" hidden="false" customHeight="false" outlineLevel="0" collapsed="false">
      <c r="A115265" s="1" t="s">
        <v>229572</v>
      </c>
      <c r="B115265" s="1" t="s">
        <v>229573</v>
      </c>
      <c r="C115265" s="1" t="str">
        <f aca="false">"https://store.steampowered.com/app/"&amp;A115265</f>
        <v>https://store.steampowered.com/app/357250</v>
      </c>
    </row>
    <row r="115266" customFormat="false" ht="15" hidden="false" customHeight="false" outlineLevel="0" collapsed="false">
      <c r="A115266" s="1" t="s">
        <v>229574</v>
      </c>
      <c r="B115266" s="1" t="s">
        <v>229575</v>
      </c>
      <c r="C115266" s="1" t="str">
        <f aca="false">"https://store.steampowered.com/app/"&amp;A115266</f>
        <v>https://store.steampowered.com/app/357260</v>
      </c>
    </row>
    <row r="115267" customFormat="false" ht="15" hidden="false" customHeight="false" outlineLevel="0" collapsed="false">
      <c r="A115267" s="1" t="s">
        <v>229576</v>
      </c>
      <c r="B115267" s="1" t="s">
        <v>229577</v>
      </c>
      <c r="C115267" s="1" t="str">
        <f aca="false">"https://store.steampowered.com/app/"&amp;A115267</f>
        <v>https://store.steampowered.com/app/357261</v>
      </c>
    </row>
    <row r="115268" customFormat="false" ht="15" hidden="false" customHeight="false" outlineLevel="0" collapsed="false">
      <c r="A115268" s="1" t="s">
        <v>229578</v>
      </c>
      <c r="B115268" s="1" t="s">
        <v>229579</v>
      </c>
      <c r="C115268" s="1" t="str">
        <f aca="false">"https://store.steampowered.com/app/"&amp;A115268</f>
        <v>https://store.steampowered.com/app/357262</v>
      </c>
    </row>
    <row r="115269" customFormat="false" ht="15" hidden="false" customHeight="false" outlineLevel="0" collapsed="false">
      <c r="A115269" s="1" t="s">
        <v>229580</v>
      </c>
      <c r="B115269" s="1" t="s">
        <v>229581</v>
      </c>
      <c r="C115269" s="1" t="str">
        <f aca="false">"https://store.steampowered.com/app/"&amp;A115269</f>
        <v>https://store.steampowered.com/app/357280</v>
      </c>
    </row>
    <row r="115270" customFormat="false" ht="15" hidden="false" customHeight="false" outlineLevel="0" collapsed="false">
      <c r="A115270" s="1" t="s">
        <v>229582</v>
      </c>
      <c r="B115270" s="1" t="s">
        <v>229583</v>
      </c>
      <c r="C115270" s="1" t="str">
        <f aca="false">"https://store.steampowered.com/app/"&amp;A115270</f>
        <v>https://store.steampowered.com/app/357290</v>
      </c>
    </row>
    <row r="115271" customFormat="false" ht="15" hidden="false" customHeight="false" outlineLevel="0" collapsed="false">
      <c r="A115271" s="1" t="s">
        <v>229584</v>
      </c>
      <c r="B115271" s="1" t="s">
        <v>229585</v>
      </c>
      <c r="C115271" s="1" t="str">
        <f aca="false">"https://store.steampowered.com/app/"&amp;A115271</f>
        <v>https://store.steampowered.com/app/357300</v>
      </c>
    </row>
    <row r="115272" customFormat="false" ht="15" hidden="false" customHeight="false" outlineLevel="0" collapsed="false">
      <c r="A115272" s="1" t="s">
        <v>229586</v>
      </c>
      <c r="B115272" s="1" t="s">
        <v>229587</v>
      </c>
      <c r="C115272" s="1" t="str">
        <f aca="false">"https://store.steampowered.com/app/"&amp;A115272</f>
        <v>https://store.steampowered.com/app/357310</v>
      </c>
    </row>
    <row r="115273" customFormat="false" ht="15" hidden="false" customHeight="false" outlineLevel="0" collapsed="false">
      <c r="A115273" s="1" t="s">
        <v>229588</v>
      </c>
      <c r="B115273" s="1" t="s">
        <v>229589</v>
      </c>
      <c r="C115273" s="1" t="str">
        <f aca="false">"https://store.steampowered.com/app/"&amp;A115273</f>
        <v>https://store.steampowered.com/app/357320</v>
      </c>
    </row>
    <row r="115274" customFormat="false" ht="15" hidden="false" customHeight="false" outlineLevel="0" collapsed="false">
      <c r="A115274" s="1" t="s">
        <v>229590</v>
      </c>
      <c r="B115274" s="1" t="s">
        <v>229591</v>
      </c>
      <c r="C115274" s="1" t="str">
        <f aca="false">"https://store.steampowered.com/app/"&amp;A115274</f>
        <v>https://store.steampowered.com/app/357330</v>
      </c>
    </row>
    <row r="115275" customFormat="false" ht="15" hidden="false" customHeight="false" outlineLevel="0" collapsed="false">
      <c r="A115275" s="1" t="s">
        <v>229592</v>
      </c>
      <c r="B115275" s="1" t="s">
        <v>229593</v>
      </c>
      <c r="C115275" s="1" t="str">
        <f aca="false">"https://store.steampowered.com/app/"&amp;A115275</f>
        <v>https://store.steampowered.com/app/357340</v>
      </c>
    </row>
    <row r="115276" customFormat="false" ht="15" hidden="false" customHeight="false" outlineLevel="0" collapsed="false">
      <c r="A115276" s="1" t="s">
        <v>229594</v>
      </c>
      <c r="B115276" s="1" t="s">
        <v>229595</v>
      </c>
      <c r="C115276" s="1" t="str">
        <f aca="false">"https://store.steampowered.com/app/"&amp;A115276</f>
        <v>https://store.steampowered.com/app/357350</v>
      </c>
    </row>
    <row r="115277" customFormat="false" ht="15" hidden="false" customHeight="false" outlineLevel="0" collapsed="false">
      <c r="A115277" s="1" t="s">
        <v>229596</v>
      </c>
      <c r="B115277" s="1" t="s">
        <v>229597</v>
      </c>
      <c r="C115277" s="1" t="str">
        <f aca="false">"https://store.steampowered.com/app/"&amp;A115277</f>
        <v>https://store.steampowered.com/app/357360</v>
      </c>
    </row>
    <row r="115278" customFormat="false" ht="15" hidden="false" customHeight="false" outlineLevel="0" collapsed="false">
      <c r="A115278" s="1" t="s">
        <v>229598</v>
      </c>
      <c r="B115278" s="1" t="s">
        <v>229599</v>
      </c>
      <c r="C115278" s="1" t="str">
        <f aca="false">"https://store.steampowered.com/app/"&amp;A115278</f>
        <v>https://store.steampowered.com/app/357370</v>
      </c>
    </row>
    <row r="115279" customFormat="false" ht="15" hidden="false" customHeight="false" outlineLevel="0" collapsed="false">
      <c r="A115279" s="1" t="s">
        <v>229600</v>
      </c>
      <c r="B115279" s="1" t="s">
        <v>229601</v>
      </c>
      <c r="C115279" s="1" t="str">
        <f aca="false">"https://store.steampowered.com/app/"&amp;A115279</f>
        <v>https://store.steampowered.com/app/357400</v>
      </c>
    </row>
    <row r="115280" customFormat="false" ht="15" hidden="false" customHeight="false" outlineLevel="0" collapsed="false">
      <c r="A115280" s="1" t="s">
        <v>229602</v>
      </c>
      <c r="B115280" s="1" t="s">
        <v>229603</v>
      </c>
      <c r="C115280" s="1" t="str">
        <f aca="false">"https://store.steampowered.com/app/"&amp;A115280</f>
        <v>https://store.steampowered.com/app/357440</v>
      </c>
    </row>
    <row r="115281" customFormat="false" ht="15" hidden="false" customHeight="false" outlineLevel="0" collapsed="false">
      <c r="A115281" s="1" t="s">
        <v>229604</v>
      </c>
      <c r="B115281" s="1" t="s">
        <v>229605</v>
      </c>
      <c r="C115281" s="1" t="str">
        <f aca="false">"https://store.steampowered.com/app/"&amp;A115281</f>
        <v>https://store.steampowered.com/app/357450</v>
      </c>
    </row>
    <row r="115282" customFormat="false" ht="15" hidden="false" customHeight="false" outlineLevel="0" collapsed="false">
      <c r="A115282" s="1" t="s">
        <v>229606</v>
      </c>
      <c r="B115282" s="1" t="s">
        <v>229607</v>
      </c>
      <c r="C115282" s="1" t="str">
        <f aca="false">"https://store.steampowered.com/app/"&amp;A115282</f>
        <v>https://store.steampowered.com/app/357470</v>
      </c>
    </row>
    <row r="115283" customFormat="false" ht="15" hidden="false" customHeight="false" outlineLevel="0" collapsed="false">
      <c r="A115283" s="1" t="s">
        <v>229608</v>
      </c>
      <c r="B115283" s="1" t="s">
        <v>229609</v>
      </c>
      <c r="C115283" s="1" t="str">
        <f aca="false">"https://store.steampowered.com/app/"&amp;A115283</f>
        <v>https://store.steampowered.com/app/357480</v>
      </c>
    </row>
    <row r="115284" customFormat="false" ht="15" hidden="false" customHeight="false" outlineLevel="0" collapsed="false">
      <c r="A115284" s="1" t="s">
        <v>229610</v>
      </c>
      <c r="B115284" s="1" t="s">
        <v>229611</v>
      </c>
      <c r="C115284" s="1" t="str">
        <f aca="false">"https://store.steampowered.com/app/"&amp;A115284</f>
        <v>https://store.steampowered.com/app/357490</v>
      </c>
    </row>
    <row r="115285" customFormat="false" ht="15" hidden="false" customHeight="false" outlineLevel="0" collapsed="false">
      <c r="A115285" s="1" t="s">
        <v>229612</v>
      </c>
      <c r="B115285" s="1" t="s">
        <v>229613</v>
      </c>
      <c r="C115285" s="1" t="str">
        <f aca="false">"https://store.steampowered.com/app/"&amp;A115285</f>
        <v>https://store.steampowered.com/app/357600</v>
      </c>
    </row>
    <row r="115286" customFormat="false" ht="15" hidden="false" customHeight="false" outlineLevel="0" collapsed="false">
      <c r="A115286" s="1" t="s">
        <v>229614</v>
      </c>
      <c r="B115286" s="1" t="s">
        <v>229615</v>
      </c>
      <c r="C115286" s="1" t="str">
        <f aca="false">"https://store.steampowered.com/app/"&amp;A115286</f>
        <v>https://store.steampowered.com/app/357650</v>
      </c>
    </row>
    <row r="115287" customFormat="false" ht="15" hidden="false" customHeight="false" outlineLevel="0" collapsed="false">
      <c r="A115287" s="1" t="s">
        <v>229616</v>
      </c>
      <c r="B115287" s="1" t="s">
        <v>229617</v>
      </c>
      <c r="C115287" s="1" t="str">
        <f aca="false">"https://store.steampowered.com/app/"&amp;A115287</f>
        <v>https://store.steampowered.com/app/357670</v>
      </c>
    </row>
    <row r="115288" customFormat="false" ht="15" hidden="false" customHeight="false" outlineLevel="0" collapsed="false">
      <c r="A115288" s="1" t="s">
        <v>229618</v>
      </c>
      <c r="B115288" s="1" t="s">
        <v>229619</v>
      </c>
      <c r="C115288" s="1" t="str">
        <f aca="false">"https://store.steampowered.com/app/"&amp;A115288</f>
        <v>https://store.steampowered.com/app/357700</v>
      </c>
    </row>
    <row r="115289" customFormat="false" ht="15" hidden="false" customHeight="false" outlineLevel="0" collapsed="false">
      <c r="A115289" s="1" t="s">
        <v>229620</v>
      </c>
      <c r="B115289" s="1" t="s">
        <v>229621</v>
      </c>
      <c r="C115289" s="1" t="str">
        <f aca="false">"https://store.steampowered.com/app/"&amp;A115289</f>
        <v>https://store.steampowered.com/app/357710</v>
      </c>
    </row>
    <row r="115290" customFormat="false" ht="15" hidden="false" customHeight="false" outlineLevel="0" collapsed="false">
      <c r="A115290" s="1" t="s">
        <v>229622</v>
      </c>
      <c r="B115290" s="1" t="s">
        <v>229623</v>
      </c>
      <c r="C115290" s="1" t="str">
        <f aca="false">"https://store.steampowered.com/app/"&amp;A115290</f>
        <v>https://store.steampowered.com/app/357711</v>
      </c>
    </row>
    <row r="115291" customFormat="false" ht="15" hidden="false" customHeight="false" outlineLevel="0" collapsed="false">
      <c r="A115291" s="1" t="s">
        <v>229624</v>
      </c>
      <c r="B115291" s="1" t="s">
        <v>229625</v>
      </c>
      <c r="C115291" s="1" t="str">
        <f aca="false">"https://store.steampowered.com/app/"&amp;A115291</f>
        <v>https://store.steampowered.com/app/357720</v>
      </c>
    </row>
    <row r="115292" customFormat="false" ht="15" hidden="false" customHeight="false" outlineLevel="0" collapsed="false">
      <c r="A115292" s="1" t="s">
        <v>229626</v>
      </c>
      <c r="B115292" s="1" t="s">
        <v>229627</v>
      </c>
      <c r="C115292" s="1" t="str">
        <f aca="false">"https://store.steampowered.com/app/"&amp;A115292</f>
        <v>https://store.steampowered.com/app/357750</v>
      </c>
    </row>
    <row r="115293" customFormat="false" ht="15" hidden="false" customHeight="false" outlineLevel="0" collapsed="false">
      <c r="A115293" s="1" t="s">
        <v>229628</v>
      </c>
      <c r="B115293" s="1" t="s">
        <v>229629</v>
      </c>
      <c r="C115293" s="1" t="str">
        <f aca="false">"https://store.steampowered.com/app/"&amp;A115293</f>
        <v>https://store.steampowered.com/app/357760</v>
      </c>
    </row>
    <row r="115294" customFormat="false" ht="15" hidden="false" customHeight="false" outlineLevel="0" collapsed="false">
      <c r="A115294" s="1" t="s">
        <v>229630</v>
      </c>
      <c r="B115294" s="1" t="s">
        <v>229631</v>
      </c>
      <c r="C115294" s="1" t="str">
        <f aca="false">"https://store.steampowered.com/app/"&amp;A115294</f>
        <v>https://store.steampowered.com/app/357770</v>
      </c>
    </row>
    <row r="115295" customFormat="false" ht="15" hidden="false" customHeight="false" outlineLevel="0" collapsed="false">
      <c r="A115295" s="1" t="s">
        <v>229632</v>
      </c>
      <c r="B115295" s="1" t="s">
        <v>229633</v>
      </c>
      <c r="C115295" s="1" t="str">
        <f aca="false">"https://store.steampowered.com/app/"&amp;A115295</f>
        <v>https://store.steampowered.com/app/357780</v>
      </c>
    </row>
    <row r="115296" customFormat="false" ht="15" hidden="false" customHeight="false" outlineLevel="0" collapsed="false">
      <c r="A115296" s="1" t="s">
        <v>229634</v>
      </c>
      <c r="B115296" s="1" t="s">
        <v>229635</v>
      </c>
      <c r="C115296" s="1" t="str">
        <f aca="false">"https://store.steampowered.com/app/"&amp;A115296</f>
        <v>https://store.steampowered.com/app/357800</v>
      </c>
    </row>
    <row r="115297" customFormat="false" ht="15" hidden="false" customHeight="false" outlineLevel="0" collapsed="false">
      <c r="A115297" s="1" t="s">
        <v>229636</v>
      </c>
      <c r="B115297" s="1" t="s">
        <v>229637</v>
      </c>
      <c r="C115297" s="1" t="str">
        <f aca="false">"https://store.steampowered.com/app/"&amp;A115297</f>
        <v>https://store.steampowered.com/app/357820</v>
      </c>
    </row>
    <row r="115298" customFormat="false" ht="15" hidden="false" customHeight="false" outlineLevel="0" collapsed="false">
      <c r="A115298" s="1" t="s">
        <v>229638</v>
      </c>
      <c r="B115298" s="1" t="s">
        <v>229639</v>
      </c>
      <c r="C115298" s="1" t="str">
        <f aca="false">"https://store.steampowered.com/app/"&amp;A115298</f>
        <v>https://store.steampowered.com/app/357830</v>
      </c>
    </row>
    <row r="115299" customFormat="false" ht="15" hidden="false" customHeight="false" outlineLevel="0" collapsed="false">
      <c r="A115299" s="1" t="s">
        <v>229640</v>
      </c>
      <c r="B115299" s="1" t="s">
        <v>229641</v>
      </c>
      <c r="C115299" s="1" t="str">
        <f aca="false">"https://store.steampowered.com/app/"&amp;A115299</f>
        <v>https://store.steampowered.com/app/357840</v>
      </c>
    </row>
    <row r="115300" customFormat="false" ht="15" hidden="false" customHeight="false" outlineLevel="0" collapsed="false">
      <c r="A115300" s="1" t="s">
        <v>229642</v>
      </c>
      <c r="B115300" s="1" t="s">
        <v>229643</v>
      </c>
      <c r="C115300" s="1" t="str">
        <f aca="false">"https://store.steampowered.com/app/"&amp;A115300</f>
        <v>https://store.steampowered.com/app/357890</v>
      </c>
    </row>
    <row r="115301" customFormat="false" ht="15" hidden="false" customHeight="false" outlineLevel="0" collapsed="false">
      <c r="A115301" s="1" t="s">
        <v>229644</v>
      </c>
      <c r="B115301" s="1" t="s">
        <v>229645</v>
      </c>
      <c r="C115301" s="1" t="str">
        <f aca="false">"https://store.steampowered.com/app/"&amp;A115301</f>
        <v>https://store.steampowered.com/app/357900</v>
      </c>
    </row>
    <row r="115302" customFormat="false" ht="15" hidden="false" customHeight="false" outlineLevel="0" collapsed="false">
      <c r="A115302" s="1" t="s">
        <v>229646</v>
      </c>
      <c r="B115302" s="1" t="s">
        <v>229647</v>
      </c>
      <c r="C115302" s="1" t="str">
        <f aca="false">"https://store.steampowered.com/app/"&amp;A115302</f>
        <v>https://store.steampowered.com/app/357910</v>
      </c>
    </row>
    <row r="115303" customFormat="false" ht="15" hidden="false" customHeight="false" outlineLevel="0" collapsed="false">
      <c r="A115303" s="1" t="s">
        <v>229648</v>
      </c>
      <c r="B115303" s="1" t="s">
        <v>229649</v>
      </c>
      <c r="C115303" s="1" t="str">
        <f aca="false">"https://store.steampowered.com/app/"&amp;A115303</f>
        <v>https://store.steampowered.com/app/357920</v>
      </c>
    </row>
    <row r="115304" customFormat="false" ht="15" hidden="false" customHeight="false" outlineLevel="0" collapsed="false">
      <c r="A115304" s="1" t="s">
        <v>229650</v>
      </c>
      <c r="B115304" s="1" t="s">
        <v>229651</v>
      </c>
      <c r="C115304" s="1" t="str">
        <f aca="false">"https://store.steampowered.com/app/"&amp;A115304</f>
        <v>https://store.steampowered.com/app/357930</v>
      </c>
    </row>
    <row r="115305" customFormat="false" ht="15" hidden="false" customHeight="false" outlineLevel="0" collapsed="false">
      <c r="A115305" s="1" t="s">
        <v>229652</v>
      </c>
      <c r="B115305" s="1" t="s">
        <v>229653</v>
      </c>
      <c r="C115305" s="1" t="str">
        <f aca="false">"https://store.steampowered.com/app/"&amp;A115305</f>
        <v>https://store.steampowered.com/app/357940</v>
      </c>
    </row>
    <row r="115306" customFormat="false" ht="15" hidden="false" customHeight="false" outlineLevel="0" collapsed="false">
      <c r="A115306" s="1" t="s">
        <v>229654</v>
      </c>
      <c r="B115306" s="1" t="s">
        <v>229655</v>
      </c>
      <c r="C115306" s="1" t="str">
        <f aca="false">"https://store.steampowered.com/app/"&amp;A115306</f>
        <v>https://store.steampowered.com/app/357970</v>
      </c>
    </row>
    <row r="115307" customFormat="false" ht="15" hidden="false" customHeight="false" outlineLevel="0" collapsed="false">
      <c r="A115307" s="1" t="s">
        <v>229656</v>
      </c>
      <c r="B115307" s="1" t="s">
        <v>152410</v>
      </c>
      <c r="C115307" s="1" t="str">
        <f aca="false">"https://store.steampowered.com/app/"&amp;A115307</f>
        <v>https://store.steampowered.com/app/357980</v>
      </c>
    </row>
    <row r="115308" customFormat="false" ht="15" hidden="false" customHeight="false" outlineLevel="0" collapsed="false">
      <c r="A115308" s="1" t="s">
        <v>229657</v>
      </c>
      <c r="B115308" s="1" t="s">
        <v>229658</v>
      </c>
      <c r="C115308" s="1" t="str">
        <f aca="false">"https://store.steampowered.com/app/"&amp;A115308</f>
        <v>https://store.steampowered.com/app/3580</v>
      </c>
    </row>
    <row r="115309" customFormat="false" ht="15" hidden="false" customHeight="false" outlineLevel="0" collapsed="false">
      <c r="A115309" s="1" t="s">
        <v>229659</v>
      </c>
      <c r="B115309" s="1" t="s">
        <v>229660</v>
      </c>
      <c r="C115309" s="1" t="str">
        <f aca="false">"https://store.steampowered.com/app/"&amp;A115309</f>
        <v>https://store.steampowered.com/app/35800</v>
      </c>
    </row>
    <row r="115310" customFormat="false" ht="15" hidden="false" customHeight="false" outlineLevel="0" collapsed="false">
      <c r="A115310" s="1" t="s">
        <v>229661</v>
      </c>
      <c r="B115310" s="1" t="s">
        <v>229662</v>
      </c>
      <c r="C115310" s="1" t="str">
        <f aca="false">"https://store.steampowered.com/app/"&amp;A115310</f>
        <v>https://store.steampowered.com/app/358000</v>
      </c>
    </row>
    <row r="115311" customFormat="false" ht="15" hidden="false" customHeight="false" outlineLevel="0" collapsed="false">
      <c r="A115311" s="1" t="s">
        <v>229663</v>
      </c>
      <c r="B115311" s="1" t="s">
        <v>229664</v>
      </c>
      <c r="C115311" s="1" t="str">
        <f aca="false">"https://store.steampowered.com/app/"&amp;A115311</f>
        <v>https://store.steampowered.com/app/358010</v>
      </c>
    </row>
    <row r="115312" customFormat="false" ht="15" hidden="false" customHeight="false" outlineLevel="0" collapsed="false">
      <c r="A115312" s="1" t="s">
        <v>229665</v>
      </c>
      <c r="B115312" s="1" t="s">
        <v>229666</v>
      </c>
      <c r="C115312" s="1" t="str">
        <f aca="false">"https://store.steampowered.com/app/"&amp;A115312</f>
        <v>https://store.steampowered.com/app/358020</v>
      </c>
    </row>
    <row r="115313" customFormat="false" ht="15" hidden="false" customHeight="false" outlineLevel="0" collapsed="false">
      <c r="A115313" s="1" t="s">
        <v>229667</v>
      </c>
      <c r="B115313" s="1" t="s">
        <v>229668</v>
      </c>
      <c r="C115313" s="1" t="str">
        <f aca="false">"https://store.steampowered.com/app/"&amp;A115313</f>
        <v>https://store.steampowered.com/app/358030</v>
      </c>
    </row>
    <row r="115314" customFormat="false" ht="15" hidden="false" customHeight="false" outlineLevel="0" collapsed="false">
      <c r="A115314" s="1" t="s">
        <v>229669</v>
      </c>
      <c r="B115314" s="1" t="s">
        <v>229670</v>
      </c>
      <c r="C115314" s="1" t="str">
        <f aca="false">"https://store.steampowered.com/app/"&amp;A115314</f>
        <v>https://store.steampowered.com/app/358070</v>
      </c>
    </row>
    <row r="115315" customFormat="false" ht="15" hidden="false" customHeight="false" outlineLevel="0" collapsed="false">
      <c r="A115315" s="1" t="s">
        <v>229671</v>
      </c>
      <c r="B115315" s="1" t="s">
        <v>229672</v>
      </c>
      <c r="C115315" s="1" t="str">
        <f aca="false">"https://store.steampowered.com/app/"&amp;A115315</f>
        <v>https://store.steampowered.com/app/358080</v>
      </c>
    </row>
    <row r="115316" customFormat="false" ht="15" hidden="false" customHeight="false" outlineLevel="0" collapsed="false">
      <c r="A115316" s="1" t="s">
        <v>229673</v>
      </c>
      <c r="B115316" s="1" t="s">
        <v>229674</v>
      </c>
      <c r="C115316" s="1" t="str">
        <f aca="false">"https://store.steampowered.com/app/"&amp;A115316</f>
        <v>https://store.steampowered.com/app/358110</v>
      </c>
    </row>
    <row r="115317" customFormat="false" ht="15" hidden="false" customHeight="false" outlineLevel="0" collapsed="false">
      <c r="A115317" s="1" t="s">
        <v>229675</v>
      </c>
      <c r="B115317" s="1" t="s">
        <v>229676</v>
      </c>
      <c r="C115317" s="1" t="str">
        <f aca="false">"https://store.steampowered.com/app/"&amp;A115317</f>
        <v>https://store.steampowered.com/app/358120</v>
      </c>
    </row>
    <row r="115318" customFormat="false" ht="15" hidden="false" customHeight="false" outlineLevel="0" collapsed="false">
      <c r="A115318" s="1" t="s">
        <v>229677</v>
      </c>
      <c r="B115318" s="1" t="s">
        <v>229678</v>
      </c>
      <c r="C115318" s="1" t="str">
        <f aca="false">"https://store.steampowered.com/app/"&amp;A115318</f>
        <v>https://store.steampowered.com/app/358130</v>
      </c>
    </row>
    <row r="115319" customFormat="false" ht="15" hidden="false" customHeight="false" outlineLevel="0" collapsed="false">
      <c r="A115319" s="1" t="s">
        <v>229679</v>
      </c>
      <c r="B115319" s="1" t="s">
        <v>229680</v>
      </c>
      <c r="C115319" s="1" t="str">
        <f aca="false">"https://store.steampowered.com/app/"&amp;A115319</f>
        <v>https://store.steampowered.com/app/358140</v>
      </c>
    </row>
    <row r="115320" customFormat="false" ht="15" hidden="false" customHeight="false" outlineLevel="0" collapsed="false">
      <c r="A115320" s="1" t="s">
        <v>229681</v>
      </c>
      <c r="B115320" s="1" t="s">
        <v>229682</v>
      </c>
      <c r="C115320" s="1" t="str">
        <f aca="false">"https://store.steampowered.com/app/"&amp;A115320</f>
        <v>https://store.steampowered.com/app/358141</v>
      </c>
    </row>
    <row r="115321" customFormat="false" ht="15" hidden="false" customHeight="false" outlineLevel="0" collapsed="false">
      <c r="A115321" s="1" t="s">
        <v>229683</v>
      </c>
      <c r="B115321" s="1" t="s">
        <v>229684</v>
      </c>
      <c r="C115321" s="1" t="str">
        <f aca="false">"https://store.steampowered.com/app/"&amp;A115321</f>
        <v>https://store.steampowered.com/app/358142</v>
      </c>
    </row>
    <row r="115322" customFormat="false" ht="15" hidden="false" customHeight="false" outlineLevel="0" collapsed="false">
      <c r="A115322" s="1" t="s">
        <v>229685</v>
      </c>
      <c r="B115322" s="1" t="s">
        <v>229686</v>
      </c>
      <c r="C115322" s="1" t="str">
        <f aca="false">"https://store.steampowered.com/app/"&amp;A115322</f>
        <v>https://store.steampowered.com/app/358143</v>
      </c>
    </row>
    <row r="115323" customFormat="false" ht="15" hidden="false" customHeight="false" outlineLevel="0" collapsed="false">
      <c r="A115323" s="1" t="s">
        <v>229687</v>
      </c>
      <c r="B115323" s="1" t="s">
        <v>229688</v>
      </c>
      <c r="C115323" s="1" t="str">
        <f aca="false">"https://store.steampowered.com/app/"&amp;A115323</f>
        <v>https://store.steampowered.com/app/358150</v>
      </c>
    </row>
    <row r="115324" customFormat="false" ht="15" hidden="false" customHeight="false" outlineLevel="0" collapsed="false">
      <c r="A115324" s="1" t="s">
        <v>229689</v>
      </c>
      <c r="B115324" s="1" t="s">
        <v>229690</v>
      </c>
      <c r="C115324" s="1" t="str">
        <f aca="false">"https://store.steampowered.com/app/"&amp;A115324</f>
        <v>https://store.steampowered.com/app/358190</v>
      </c>
    </row>
    <row r="115325" customFormat="false" ht="15" hidden="false" customHeight="false" outlineLevel="0" collapsed="false">
      <c r="A115325" s="1" t="s">
        <v>229691</v>
      </c>
      <c r="B115325" s="1" t="s">
        <v>229692</v>
      </c>
      <c r="C115325" s="1" t="str">
        <f aca="false">"https://store.steampowered.com/app/"&amp;A115325</f>
        <v>https://store.steampowered.com/app/3582</v>
      </c>
    </row>
    <row r="115326" customFormat="false" ht="15" hidden="false" customHeight="false" outlineLevel="0" collapsed="false">
      <c r="A115326" s="1" t="s">
        <v>229693</v>
      </c>
      <c r="B115326" s="1" t="s">
        <v>229694</v>
      </c>
      <c r="C115326" s="1" t="str">
        <f aca="false">"https://store.steampowered.com/app/"&amp;A115326</f>
        <v>https://store.steampowered.com/app/358200</v>
      </c>
    </row>
    <row r="115327" customFormat="false" ht="15" hidden="false" customHeight="false" outlineLevel="0" collapsed="false">
      <c r="A115327" s="1" t="s">
        <v>229695</v>
      </c>
      <c r="B115327" s="1" t="s">
        <v>229696</v>
      </c>
      <c r="C115327" s="1" t="str">
        <f aca="false">"https://store.steampowered.com/app/"&amp;A115327</f>
        <v>https://store.steampowered.com/app/358210</v>
      </c>
    </row>
    <row r="115328" customFormat="false" ht="15" hidden="false" customHeight="false" outlineLevel="0" collapsed="false">
      <c r="A115328" s="1" t="s">
        <v>229697</v>
      </c>
      <c r="B115328" s="1" t="s">
        <v>229698</v>
      </c>
      <c r="C115328" s="1" t="str">
        <f aca="false">"https://store.steampowered.com/app/"&amp;A115328</f>
        <v>https://store.steampowered.com/app/358230</v>
      </c>
    </row>
    <row r="115329" customFormat="false" ht="15" hidden="false" customHeight="false" outlineLevel="0" collapsed="false">
      <c r="A115329" s="1" t="s">
        <v>229699</v>
      </c>
      <c r="B115329" s="1" t="s">
        <v>229700</v>
      </c>
      <c r="C115329" s="1" t="str">
        <f aca="false">"https://store.steampowered.com/app/"&amp;A115329</f>
        <v>https://store.steampowered.com/app/358250</v>
      </c>
    </row>
    <row r="115330" customFormat="false" ht="15" hidden="false" customHeight="false" outlineLevel="0" collapsed="false">
      <c r="A115330" s="1" t="s">
        <v>229701</v>
      </c>
      <c r="B115330" s="1" t="s">
        <v>229702</v>
      </c>
      <c r="C115330" s="1" t="str">
        <f aca="false">"https://store.steampowered.com/app/"&amp;A115330</f>
        <v>https://store.steampowered.com/app/358260</v>
      </c>
    </row>
    <row r="115331" customFormat="false" ht="15" hidden="false" customHeight="false" outlineLevel="0" collapsed="false">
      <c r="A115331" s="1" t="s">
        <v>229703</v>
      </c>
      <c r="B115331" s="1" t="s">
        <v>229704</v>
      </c>
      <c r="C115331" s="1" t="str">
        <f aca="false">"https://store.steampowered.com/app/"&amp;A115331</f>
        <v>https://store.steampowered.com/app/358270</v>
      </c>
    </row>
    <row r="115332" customFormat="false" ht="15" hidden="false" customHeight="false" outlineLevel="0" collapsed="false">
      <c r="A115332" s="1" t="s">
        <v>229705</v>
      </c>
      <c r="B115332" s="1" t="s">
        <v>229706</v>
      </c>
      <c r="C115332" s="1" t="str">
        <f aca="false">"https://store.steampowered.com/app/"&amp;A115332</f>
        <v>https://store.steampowered.com/app/358290</v>
      </c>
    </row>
    <row r="115333" customFormat="false" ht="15" hidden="false" customHeight="false" outlineLevel="0" collapsed="false">
      <c r="A115333" s="1" t="s">
        <v>229707</v>
      </c>
      <c r="B115333" s="1" t="s">
        <v>229708</v>
      </c>
      <c r="C115333" s="1" t="str">
        <f aca="false">"https://store.steampowered.com/app/"&amp;A115333</f>
        <v>https://store.steampowered.com/app/358300</v>
      </c>
    </row>
    <row r="115334" customFormat="false" ht="15" hidden="false" customHeight="false" outlineLevel="0" collapsed="false">
      <c r="A115334" s="1" t="s">
        <v>229709</v>
      </c>
      <c r="B115334" s="1" t="s">
        <v>229710</v>
      </c>
      <c r="C115334" s="1" t="str">
        <f aca="false">"https://store.steampowered.com/app/"&amp;A115334</f>
        <v>https://store.steampowered.com/app/358310</v>
      </c>
    </row>
    <row r="115335" customFormat="false" ht="15" hidden="false" customHeight="false" outlineLevel="0" collapsed="false">
      <c r="A115335" s="1" t="s">
        <v>229711</v>
      </c>
      <c r="B115335" s="1" t="s">
        <v>229712</v>
      </c>
      <c r="C115335" s="1" t="str">
        <f aca="false">"https://store.steampowered.com/app/"&amp;A115335</f>
        <v>https://store.steampowered.com/app/358320</v>
      </c>
    </row>
    <row r="115336" customFormat="false" ht="15" hidden="false" customHeight="false" outlineLevel="0" collapsed="false">
      <c r="A115336" s="1" t="s">
        <v>229713</v>
      </c>
      <c r="B115336" s="1" t="s">
        <v>229714</v>
      </c>
      <c r="C115336" s="1" t="str">
        <f aca="false">"https://store.steampowered.com/app/"&amp;A115336</f>
        <v>https://store.steampowered.com/app/358340</v>
      </c>
    </row>
    <row r="115337" customFormat="false" ht="15" hidden="false" customHeight="false" outlineLevel="0" collapsed="false">
      <c r="A115337" s="1" t="s">
        <v>229715</v>
      </c>
      <c r="B115337" s="1" t="s">
        <v>136684</v>
      </c>
      <c r="C115337" s="1" t="str">
        <f aca="false">"https://store.steampowered.com/app/"&amp;A115337</f>
        <v>https://store.steampowered.com/app/358350</v>
      </c>
    </row>
    <row r="115338" customFormat="false" ht="15" hidden="false" customHeight="false" outlineLevel="0" coll